r="B145767">
        <v>133</v>
      </c>
      <c r="C145767" t="s">
        <v>12</v>
      </c>
      <c r="D145767">
        <v>1238</v>
      </c>
      <c r="E145767">
        <v>314</v>
      </c>
    </row>
    <row r="145768" spans="1:5" x14ac:dyDescent="0.25">
      <c r="A145768">
        <v>2013</v>
      </c>
      <c r="B145768">
        <v>133</v>
      </c>
      <c r="C145768" t="s">
        <v>12</v>
      </c>
      <c r="D145768">
        <v>1239</v>
      </c>
      <c r="E145768">
        <v>257</v>
      </c>
    </row>
    <row r="145769" spans="1:5" x14ac:dyDescent="0.25">
      <c r="A145769">
        <v>2013</v>
      </c>
      <c r="B145769">
        <v>133</v>
      </c>
      <c r="C145769" t="s">
        <v>12</v>
      </c>
      <c r="D145769">
        <v>1240</v>
      </c>
      <c r="E145769">
        <v>210</v>
      </c>
    </row>
    <row r="145770" spans="1:5" x14ac:dyDescent="0.25">
      <c r="A145770">
        <v>2013</v>
      </c>
      <c r="B145770">
        <v>133</v>
      </c>
      <c r="C145770" t="s">
        <v>12</v>
      </c>
      <c r="D145770">
        <v>1241</v>
      </c>
      <c r="E145770">
        <v>174</v>
      </c>
    </row>
    <row r="145771" spans="1:5" x14ac:dyDescent="0.25">
      <c r="A145771">
        <v>2013</v>
      </c>
      <c r="B145771">
        <v>133</v>
      </c>
      <c r="C145771" t="s">
        <v>12</v>
      </c>
      <c r="D145771">
        <v>1242</v>
      </c>
      <c r="E145771">
        <v>5</v>
      </c>
    </row>
    <row r="145772" spans="1:5" x14ac:dyDescent="0.25">
      <c r="A145772">
        <v>2013</v>
      </c>
      <c r="B145772">
        <v>133</v>
      </c>
      <c r="C145772" t="s">
        <v>12</v>
      </c>
      <c r="D145772">
        <v>1243</v>
      </c>
      <c r="E145772">
        <v>19</v>
      </c>
    </row>
    <row r="145773" spans="1:5" x14ac:dyDescent="0.25">
      <c r="A145773">
        <v>2013</v>
      </c>
      <c r="B145773">
        <v>133</v>
      </c>
      <c r="C145773" t="s">
        <v>12</v>
      </c>
      <c r="D145773">
        <v>1244</v>
      </c>
      <c r="E145773">
        <v>338</v>
      </c>
    </row>
    <row r="145774" spans="1:5" x14ac:dyDescent="0.25">
      <c r="A145774">
        <v>2013</v>
      </c>
      <c r="B145774">
        <v>133</v>
      </c>
      <c r="C145774" t="s">
        <v>12</v>
      </c>
      <c r="D145774">
        <v>1245</v>
      </c>
      <c r="E145774">
        <v>137</v>
      </c>
    </row>
    <row r="145775" spans="1:5" x14ac:dyDescent="0.25">
      <c r="A145775">
        <v>2013</v>
      </c>
      <c r="B145775">
        <v>133</v>
      </c>
      <c r="C145775" t="s">
        <v>12</v>
      </c>
      <c r="D145775">
        <v>1246</v>
      </c>
      <c r="E145775">
        <v>31</v>
      </c>
    </row>
    <row r="145776" spans="1:5" x14ac:dyDescent="0.25">
      <c r="A145776">
        <v>2013</v>
      </c>
      <c r="B145776">
        <v>133</v>
      </c>
      <c r="C145776" t="s">
        <v>12</v>
      </c>
      <c r="D145776">
        <v>1247</v>
      </c>
      <c r="E145776">
        <v>50</v>
      </c>
    </row>
    <row r="145777" spans="1:5" x14ac:dyDescent="0.25">
      <c r="A145777">
        <v>2013</v>
      </c>
      <c r="B145777">
        <v>133</v>
      </c>
      <c r="C145777" t="s">
        <v>12</v>
      </c>
      <c r="D145777">
        <v>1248</v>
      </c>
      <c r="E145777">
        <v>173</v>
      </c>
    </row>
    <row r="145778" spans="1:5" x14ac:dyDescent="0.25">
      <c r="A145778">
        <v>2013</v>
      </c>
      <c r="B145778">
        <v>133</v>
      </c>
      <c r="C145778" t="s">
        <v>12</v>
      </c>
      <c r="D145778">
        <v>1249</v>
      </c>
      <c r="E145778">
        <v>345</v>
      </c>
    </row>
    <row r="145779" spans="1:5" x14ac:dyDescent="0.25">
      <c r="A145779">
        <v>2013</v>
      </c>
      <c r="B145779">
        <v>133</v>
      </c>
      <c r="C145779" t="s">
        <v>12</v>
      </c>
      <c r="D145779">
        <v>1250</v>
      </c>
      <c r="E145779">
        <v>107</v>
      </c>
    </row>
    <row r="145780" spans="1:5" x14ac:dyDescent="0.25">
      <c r="A145780">
        <v>2013</v>
      </c>
      <c r="B145780">
        <v>133</v>
      </c>
      <c r="C145780" t="s">
        <v>12</v>
      </c>
      <c r="D145780">
        <v>1251</v>
      </c>
      <c r="E145780">
        <v>261</v>
      </c>
    </row>
    <row r="145781" spans="1:5" x14ac:dyDescent="0.25">
      <c r="A145781">
        <v>2013</v>
      </c>
      <c r="B145781">
        <v>133</v>
      </c>
      <c r="C145781" t="s">
        <v>12</v>
      </c>
      <c r="D145781">
        <v>1252</v>
      </c>
      <c r="E145781">
        <v>279</v>
      </c>
    </row>
    <row r="145782" spans="1:5" x14ac:dyDescent="0.25">
      <c r="A145782">
        <v>2013</v>
      </c>
      <c r="B145782">
        <v>133</v>
      </c>
      <c r="C145782" t="s">
        <v>12</v>
      </c>
      <c r="D145782">
        <v>1253</v>
      </c>
      <c r="E145782">
        <v>134</v>
      </c>
    </row>
    <row r="145783" spans="1:5" x14ac:dyDescent="0.25">
      <c r="A145783">
        <v>2013</v>
      </c>
      <c r="B145783">
        <v>133</v>
      </c>
      <c r="C145783" t="s">
        <v>12</v>
      </c>
      <c r="D145783">
        <v>1254</v>
      </c>
      <c r="E145783">
        <v>195</v>
      </c>
    </row>
    <row r="145784" spans="1:5" x14ac:dyDescent="0.25">
      <c r="A145784">
        <v>2013</v>
      </c>
      <c r="B145784">
        <v>133</v>
      </c>
      <c r="C145784" t="s">
        <v>12</v>
      </c>
      <c r="D145784">
        <v>1255</v>
      </c>
      <c r="E145784">
        <v>341</v>
      </c>
    </row>
    <row r="145785" spans="1:5" x14ac:dyDescent="0.25">
      <c r="A145785">
        <v>2013</v>
      </c>
      <c r="B145785">
        <v>133</v>
      </c>
      <c r="C145785" t="s">
        <v>12</v>
      </c>
      <c r="D145785">
        <v>1256</v>
      </c>
      <c r="E145785">
        <v>63</v>
      </c>
    </row>
    <row r="145786" spans="1:5" x14ac:dyDescent="0.25">
      <c r="A145786">
        <v>2013</v>
      </c>
      <c r="B145786">
        <v>133</v>
      </c>
      <c r="C145786" t="s">
        <v>12</v>
      </c>
      <c r="D145786">
        <v>1257</v>
      </c>
      <c r="E145786">
        <v>2</v>
      </c>
    </row>
    <row r="145787" spans="1:5" x14ac:dyDescent="0.25">
      <c r="A145787">
        <v>2013</v>
      </c>
      <c r="B145787">
        <v>133</v>
      </c>
      <c r="C145787" t="s">
        <v>12</v>
      </c>
      <c r="D145787">
        <v>1258</v>
      </c>
      <c r="E145787">
        <v>244</v>
      </c>
    </row>
    <row r="145788" spans="1:5" x14ac:dyDescent="0.25">
      <c r="A145788">
        <v>2013</v>
      </c>
      <c r="B145788">
        <v>133</v>
      </c>
      <c r="C145788" t="s">
        <v>12</v>
      </c>
      <c r="D145788">
        <v>1259</v>
      </c>
      <c r="E145788">
        <v>131</v>
      </c>
    </row>
    <row r="145789" spans="1:5" x14ac:dyDescent="0.25">
      <c r="A145789">
        <v>2013</v>
      </c>
      <c r="B145789">
        <v>133</v>
      </c>
      <c r="C145789" t="s">
        <v>12</v>
      </c>
      <c r="D145789">
        <v>1260</v>
      </c>
      <c r="E145789">
        <v>183</v>
      </c>
    </row>
    <row r="145790" spans="1:5" x14ac:dyDescent="0.25">
      <c r="A145790">
        <v>2013</v>
      </c>
      <c r="B145790">
        <v>133</v>
      </c>
      <c r="C145790" t="s">
        <v>12</v>
      </c>
      <c r="D145790">
        <v>1261</v>
      </c>
      <c r="E145790">
        <v>96</v>
      </c>
    </row>
    <row r="145791" spans="1:5" x14ac:dyDescent="0.25">
      <c r="A145791">
        <v>2013</v>
      </c>
      <c r="B145791">
        <v>133</v>
      </c>
      <c r="C145791" t="s">
        <v>12</v>
      </c>
      <c r="D145791">
        <v>1263</v>
      </c>
      <c r="E145791">
        <v>274</v>
      </c>
    </row>
    <row r="145792" spans="1:5" x14ac:dyDescent="0.25">
      <c r="A145792">
        <v>2013</v>
      </c>
      <c r="B145792">
        <v>133</v>
      </c>
      <c r="C145792" t="s">
        <v>12</v>
      </c>
      <c r="D145792">
        <v>1264</v>
      </c>
      <c r="E145792">
        <v>186</v>
      </c>
    </row>
    <row r="145793" spans="1:5" x14ac:dyDescent="0.25">
      <c r="A145793">
        <v>2013</v>
      </c>
      <c r="B145793">
        <v>133</v>
      </c>
      <c r="C145793" t="s">
        <v>12</v>
      </c>
      <c r="D145793">
        <v>1265</v>
      </c>
      <c r="E145793">
        <v>260</v>
      </c>
    </row>
    <row r="145794" spans="1:5" x14ac:dyDescent="0.25">
      <c r="A145794">
        <v>2013</v>
      </c>
      <c r="B145794">
        <v>133</v>
      </c>
      <c r="C145794" t="s">
        <v>12</v>
      </c>
      <c r="D145794">
        <v>1266</v>
      </c>
      <c r="E145794">
        <v>23</v>
      </c>
    </row>
    <row r="145795" spans="1:5" x14ac:dyDescent="0.25">
      <c r="A145795">
        <v>2013</v>
      </c>
      <c r="B145795">
        <v>133</v>
      </c>
      <c r="C145795" t="s">
        <v>12</v>
      </c>
      <c r="D145795">
        <v>1267</v>
      </c>
      <c r="E145795">
        <v>201</v>
      </c>
    </row>
    <row r="145796" spans="1:5" x14ac:dyDescent="0.25">
      <c r="A145796">
        <v>2013</v>
      </c>
      <c r="B145796">
        <v>133</v>
      </c>
      <c r="C145796" t="s">
        <v>12</v>
      </c>
      <c r="D145796">
        <v>1268</v>
      </c>
      <c r="E145796">
        <v>52</v>
      </c>
    </row>
    <row r="145797" spans="1:5" x14ac:dyDescent="0.25">
      <c r="A145797">
        <v>2013</v>
      </c>
      <c r="B145797">
        <v>133</v>
      </c>
      <c r="C145797" t="s">
        <v>12</v>
      </c>
      <c r="D145797">
        <v>1269</v>
      </c>
      <c r="E145797">
        <v>80</v>
      </c>
    </row>
    <row r="145798" spans="1:5" x14ac:dyDescent="0.25">
      <c r="A145798">
        <v>2013</v>
      </c>
      <c r="B145798">
        <v>133</v>
      </c>
      <c r="C145798" t="s">
        <v>12</v>
      </c>
      <c r="D145798">
        <v>1270</v>
      </c>
      <c r="E145798">
        <v>289</v>
      </c>
    </row>
    <row r="145799" spans="1:5" x14ac:dyDescent="0.25">
      <c r="A145799">
        <v>2013</v>
      </c>
      <c r="B145799">
        <v>133</v>
      </c>
      <c r="C145799" t="s">
        <v>12</v>
      </c>
      <c r="D145799">
        <v>1271</v>
      </c>
      <c r="E145799">
        <v>344</v>
      </c>
    </row>
    <row r="145800" spans="1:5" x14ac:dyDescent="0.25">
      <c r="A145800">
        <v>2013</v>
      </c>
      <c r="B145800">
        <v>133</v>
      </c>
      <c r="C145800" t="s">
        <v>12</v>
      </c>
      <c r="D145800">
        <v>1272</v>
      </c>
      <c r="E145800">
        <v>15</v>
      </c>
    </row>
    <row r="145801" spans="1:5" x14ac:dyDescent="0.25">
      <c r="A145801">
        <v>2013</v>
      </c>
      <c r="B145801">
        <v>133</v>
      </c>
      <c r="C145801" t="s">
        <v>12</v>
      </c>
      <c r="D145801">
        <v>1273</v>
      </c>
      <c r="E145801">
        <v>127</v>
      </c>
    </row>
    <row r="145802" spans="1:5" x14ac:dyDescent="0.25">
      <c r="A145802">
        <v>2013</v>
      </c>
      <c r="B145802">
        <v>133</v>
      </c>
      <c r="C145802" t="s">
        <v>12</v>
      </c>
      <c r="D145802">
        <v>1274</v>
      </c>
      <c r="E145802">
        <v>9</v>
      </c>
    </row>
    <row r="145803" spans="1:5" x14ac:dyDescent="0.25">
      <c r="A145803">
        <v>2013</v>
      </c>
      <c r="B145803">
        <v>133</v>
      </c>
      <c r="C145803" t="s">
        <v>12</v>
      </c>
      <c r="D145803">
        <v>1275</v>
      </c>
      <c r="E145803">
        <v>269</v>
      </c>
    </row>
    <row r="145804" spans="1:5" x14ac:dyDescent="0.25">
      <c r="A145804">
        <v>2013</v>
      </c>
      <c r="B145804">
        <v>133</v>
      </c>
      <c r="C145804" t="s">
        <v>12</v>
      </c>
      <c r="D145804">
        <v>1276</v>
      </c>
      <c r="E145804">
        <v>7</v>
      </c>
    </row>
    <row r="145805" spans="1:5" x14ac:dyDescent="0.25">
      <c r="A145805">
        <v>2013</v>
      </c>
      <c r="B145805">
        <v>133</v>
      </c>
      <c r="C145805" t="s">
        <v>12</v>
      </c>
      <c r="D145805">
        <v>1277</v>
      </c>
      <c r="E145805">
        <v>11</v>
      </c>
    </row>
    <row r="145806" spans="1:5" x14ac:dyDescent="0.25">
      <c r="A145806">
        <v>2013</v>
      </c>
      <c r="B145806">
        <v>133</v>
      </c>
      <c r="C145806" t="s">
        <v>12</v>
      </c>
      <c r="D145806">
        <v>1278</v>
      </c>
      <c r="E145806">
        <v>27</v>
      </c>
    </row>
    <row r="145807" spans="1:5" x14ac:dyDescent="0.25">
      <c r="A145807">
        <v>2013</v>
      </c>
      <c r="B145807">
        <v>133</v>
      </c>
      <c r="C145807" t="s">
        <v>12</v>
      </c>
      <c r="D145807">
        <v>1279</v>
      </c>
      <c r="E145807">
        <v>32</v>
      </c>
    </row>
    <row r="145808" spans="1:5" x14ac:dyDescent="0.25">
      <c r="A145808">
        <v>2013</v>
      </c>
      <c r="B145808">
        <v>133</v>
      </c>
      <c r="C145808" t="s">
        <v>12</v>
      </c>
      <c r="D145808">
        <v>1280</v>
      </c>
      <c r="E145808">
        <v>243</v>
      </c>
    </row>
    <row r="145809" spans="1:5" x14ac:dyDescent="0.25">
      <c r="A145809">
        <v>2013</v>
      </c>
      <c r="B145809">
        <v>133</v>
      </c>
      <c r="C145809" t="s">
        <v>12</v>
      </c>
      <c r="D145809">
        <v>1281</v>
      </c>
      <c r="E145809">
        <v>28</v>
      </c>
    </row>
    <row r="145810" spans="1:5" x14ac:dyDescent="0.25">
      <c r="A145810">
        <v>2013</v>
      </c>
      <c r="B145810">
        <v>133</v>
      </c>
      <c r="C145810" t="s">
        <v>12</v>
      </c>
      <c r="D145810">
        <v>1282</v>
      </c>
      <c r="E145810">
        <v>326</v>
      </c>
    </row>
    <row r="145811" spans="1:5" x14ac:dyDescent="0.25">
      <c r="A145811">
        <v>2013</v>
      </c>
      <c r="B145811">
        <v>133</v>
      </c>
      <c r="C145811" t="s">
        <v>12</v>
      </c>
      <c r="D145811">
        <v>1283</v>
      </c>
      <c r="E145811">
        <v>198</v>
      </c>
    </row>
    <row r="145812" spans="1:5" x14ac:dyDescent="0.25">
      <c r="A145812">
        <v>2013</v>
      </c>
      <c r="B145812">
        <v>133</v>
      </c>
      <c r="C145812" t="s">
        <v>12</v>
      </c>
      <c r="D145812">
        <v>1284</v>
      </c>
      <c r="E145812">
        <v>315</v>
      </c>
    </row>
    <row r="145813" spans="1:5" x14ac:dyDescent="0.25">
      <c r="A145813">
        <v>2013</v>
      </c>
      <c r="B145813">
        <v>133</v>
      </c>
      <c r="C145813" t="s">
        <v>12</v>
      </c>
      <c r="D145813">
        <v>1285</v>
      </c>
      <c r="E145813">
        <v>114</v>
      </c>
    </row>
    <row r="145814" spans="1:5" x14ac:dyDescent="0.25">
      <c r="A145814">
        <v>2013</v>
      </c>
      <c r="B145814">
        <v>133</v>
      </c>
      <c r="C145814" t="s">
        <v>12</v>
      </c>
      <c r="D145814">
        <v>1286</v>
      </c>
      <c r="E145814">
        <v>303</v>
      </c>
    </row>
    <row r="145815" spans="1:5" x14ac:dyDescent="0.25">
      <c r="A145815">
        <v>2013</v>
      </c>
      <c r="B145815">
        <v>133</v>
      </c>
      <c r="C145815" t="s">
        <v>12</v>
      </c>
      <c r="D145815">
        <v>1287</v>
      </c>
      <c r="E145815">
        <v>234</v>
      </c>
    </row>
    <row r="145816" spans="1:5" x14ac:dyDescent="0.25">
      <c r="A145816">
        <v>2013</v>
      </c>
      <c r="B145816">
        <v>133</v>
      </c>
      <c r="C145816" t="s">
        <v>12</v>
      </c>
      <c r="D145816">
        <v>1288</v>
      </c>
      <c r="E145816">
        <v>208</v>
      </c>
    </row>
    <row r="145817" spans="1:5" x14ac:dyDescent="0.25">
      <c r="A145817">
        <v>2013</v>
      </c>
      <c r="B145817">
        <v>133</v>
      </c>
      <c r="C145817" t="s">
        <v>12</v>
      </c>
      <c r="D145817">
        <v>1290</v>
      </c>
      <c r="E145817">
        <v>340</v>
      </c>
    </row>
    <row r="145818" spans="1:5" x14ac:dyDescent="0.25">
      <c r="A145818">
        <v>2013</v>
      </c>
      <c r="B145818">
        <v>133</v>
      </c>
      <c r="C145818" t="s">
        <v>12</v>
      </c>
      <c r="D145818">
        <v>1291</v>
      </c>
      <c r="E145818">
        <v>219</v>
      </c>
    </row>
    <row r="145819" spans="1:5" x14ac:dyDescent="0.25">
      <c r="A145819">
        <v>2013</v>
      </c>
      <c r="B145819">
        <v>133</v>
      </c>
      <c r="C145819" t="s">
        <v>12</v>
      </c>
      <c r="D145819">
        <v>1292</v>
      </c>
      <c r="E145819">
        <v>30</v>
      </c>
    </row>
    <row r="145820" spans="1:5" x14ac:dyDescent="0.25">
      <c r="A145820">
        <v>2013</v>
      </c>
      <c r="B145820">
        <v>133</v>
      </c>
      <c r="C145820" t="s">
        <v>12</v>
      </c>
      <c r="D145820">
        <v>1293</v>
      </c>
      <c r="E145820">
        <v>156</v>
      </c>
    </row>
    <row r="145821" spans="1:5" x14ac:dyDescent="0.25">
      <c r="A145821">
        <v>2013</v>
      </c>
      <c r="B145821">
        <v>133</v>
      </c>
      <c r="C145821" t="s">
        <v>12</v>
      </c>
      <c r="D145821">
        <v>1294</v>
      </c>
      <c r="E145821">
        <v>259</v>
      </c>
    </row>
    <row r="145822" spans="1:5" x14ac:dyDescent="0.25">
      <c r="A145822">
        <v>2013</v>
      </c>
      <c r="B145822">
        <v>133</v>
      </c>
      <c r="C145822" t="s">
        <v>12</v>
      </c>
      <c r="D145822">
        <v>1295</v>
      </c>
      <c r="E145822">
        <v>77</v>
      </c>
    </row>
    <row r="145823" spans="1:5" x14ac:dyDescent="0.25">
      <c r="A145823">
        <v>2013</v>
      </c>
      <c r="B145823">
        <v>133</v>
      </c>
      <c r="C145823" t="s">
        <v>12</v>
      </c>
      <c r="D145823">
        <v>1296</v>
      </c>
      <c r="E145823">
        <v>312</v>
      </c>
    </row>
    <row r="145824" spans="1:5" x14ac:dyDescent="0.25">
      <c r="A145824">
        <v>2013</v>
      </c>
      <c r="B145824">
        <v>133</v>
      </c>
      <c r="C145824" t="s">
        <v>12</v>
      </c>
      <c r="D145824">
        <v>1297</v>
      </c>
      <c r="E145824">
        <v>240</v>
      </c>
    </row>
    <row r="145825" spans="1:5" x14ac:dyDescent="0.25">
      <c r="A145825">
        <v>2013</v>
      </c>
      <c r="B145825">
        <v>133</v>
      </c>
      <c r="C145825" t="s">
        <v>12</v>
      </c>
      <c r="D145825">
        <v>1298</v>
      </c>
      <c r="E145825">
        <v>320</v>
      </c>
    </row>
    <row r="145826" spans="1:5" x14ac:dyDescent="0.25">
      <c r="A145826">
        <v>2013</v>
      </c>
      <c r="B145826">
        <v>133</v>
      </c>
      <c r="C145826" t="s">
        <v>12</v>
      </c>
      <c r="D145826">
        <v>1299</v>
      </c>
      <c r="E145826">
        <v>233</v>
      </c>
    </row>
    <row r="145827" spans="1:5" x14ac:dyDescent="0.25">
      <c r="A145827">
        <v>2013</v>
      </c>
      <c r="B145827">
        <v>133</v>
      </c>
      <c r="C145827" t="s">
        <v>12</v>
      </c>
      <c r="D145827">
        <v>1300</v>
      </c>
      <c r="E145827">
        <v>149</v>
      </c>
    </row>
    <row r="145828" spans="1:5" x14ac:dyDescent="0.25">
      <c r="A145828">
        <v>2013</v>
      </c>
      <c r="B145828">
        <v>133</v>
      </c>
      <c r="C145828" t="s">
        <v>12</v>
      </c>
      <c r="D145828">
        <v>1301</v>
      </c>
      <c r="E145828">
        <v>26</v>
      </c>
    </row>
    <row r="145829" spans="1:5" x14ac:dyDescent="0.25">
      <c r="A145829">
        <v>2013</v>
      </c>
      <c r="B145829">
        <v>133</v>
      </c>
      <c r="C145829" t="s">
        <v>12</v>
      </c>
      <c r="D145829">
        <v>1303</v>
      </c>
      <c r="E145829">
        <v>310</v>
      </c>
    </row>
    <row r="145830" spans="1:5" x14ac:dyDescent="0.25">
      <c r="A145830">
        <v>2013</v>
      </c>
      <c r="B145830">
        <v>133</v>
      </c>
      <c r="C145830" t="s">
        <v>12</v>
      </c>
      <c r="D145830">
        <v>1304</v>
      </c>
      <c r="E145830">
        <v>132</v>
      </c>
    </row>
    <row r="145831" spans="1:5" x14ac:dyDescent="0.25">
      <c r="A145831">
        <v>2013</v>
      </c>
      <c r="B145831">
        <v>133</v>
      </c>
      <c r="C145831" t="s">
        <v>12</v>
      </c>
      <c r="D145831">
        <v>1305</v>
      </c>
      <c r="E145831">
        <v>160</v>
      </c>
    </row>
    <row r="145832" spans="1:5" x14ac:dyDescent="0.25">
      <c r="A145832">
        <v>2013</v>
      </c>
      <c r="B145832">
        <v>133</v>
      </c>
      <c r="C145832" t="s">
        <v>12</v>
      </c>
      <c r="D145832">
        <v>1306</v>
      </c>
      <c r="E145832">
        <v>306</v>
      </c>
    </row>
    <row r="145833" spans="1:5" x14ac:dyDescent="0.25">
      <c r="A145833">
        <v>2013</v>
      </c>
      <c r="B145833">
        <v>133</v>
      </c>
      <c r="C145833" t="s">
        <v>12</v>
      </c>
      <c r="D145833">
        <v>1307</v>
      </c>
      <c r="E145833">
        <v>25</v>
      </c>
    </row>
    <row r="145834" spans="1:5" x14ac:dyDescent="0.25">
      <c r="A145834">
        <v>2013</v>
      </c>
      <c r="B145834">
        <v>133</v>
      </c>
      <c r="C145834" t="s">
        <v>12</v>
      </c>
      <c r="D145834">
        <v>1308</v>
      </c>
      <c r="E145834">
        <v>78</v>
      </c>
    </row>
    <row r="145835" spans="1:5" x14ac:dyDescent="0.25">
      <c r="A145835">
        <v>2013</v>
      </c>
      <c r="B145835">
        <v>133</v>
      </c>
      <c r="C145835" t="s">
        <v>12</v>
      </c>
      <c r="D145835">
        <v>1309</v>
      </c>
      <c r="E145835">
        <v>342</v>
      </c>
    </row>
    <row r="145836" spans="1:5" x14ac:dyDescent="0.25">
      <c r="A145836">
        <v>2013</v>
      </c>
      <c r="B145836">
        <v>133</v>
      </c>
      <c r="C145836" t="s">
        <v>12</v>
      </c>
      <c r="D145836">
        <v>1310</v>
      </c>
      <c r="E145836">
        <v>129</v>
      </c>
    </row>
    <row r="145837" spans="1:5" x14ac:dyDescent="0.25">
      <c r="A145837">
        <v>2013</v>
      </c>
      <c r="B145837">
        <v>133</v>
      </c>
      <c r="C145837" t="s">
        <v>12</v>
      </c>
      <c r="D145837">
        <v>1311</v>
      </c>
      <c r="E145837">
        <v>293</v>
      </c>
    </row>
    <row r="145838" spans="1:5" x14ac:dyDescent="0.25">
      <c r="A145838">
        <v>2013</v>
      </c>
      <c r="B145838">
        <v>133</v>
      </c>
      <c r="C145838" t="s">
        <v>12</v>
      </c>
      <c r="D145838">
        <v>1312</v>
      </c>
      <c r="E145838">
        <v>245</v>
      </c>
    </row>
    <row r="145839" spans="1:5" x14ac:dyDescent="0.25">
      <c r="A145839">
        <v>2013</v>
      </c>
      <c r="B145839">
        <v>133</v>
      </c>
      <c r="C145839" t="s">
        <v>12</v>
      </c>
      <c r="D145839">
        <v>1313</v>
      </c>
      <c r="E145839">
        <v>199</v>
      </c>
    </row>
    <row r="145840" spans="1:5" x14ac:dyDescent="0.25">
      <c r="A145840">
        <v>2013</v>
      </c>
      <c r="B145840">
        <v>133</v>
      </c>
      <c r="C145840" t="s">
        <v>12</v>
      </c>
      <c r="D145840">
        <v>1314</v>
      </c>
      <c r="E145840">
        <v>22</v>
      </c>
    </row>
    <row r="145841" spans="1:5" x14ac:dyDescent="0.25">
      <c r="A145841">
        <v>2013</v>
      </c>
      <c r="B145841">
        <v>133</v>
      </c>
      <c r="C145841" t="s">
        <v>12</v>
      </c>
      <c r="D145841">
        <v>1315</v>
      </c>
      <c r="E145841">
        <v>250</v>
      </c>
    </row>
    <row r="145842" spans="1:5" x14ac:dyDescent="0.25">
      <c r="A145842">
        <v>2013</v>
      </c>
      <c r="B145842">
        <v>133</v>
      </c>
      <c r="C145842" t="s">
        <v>12</v>
      </c>
      <c r="D145842">
        <v>1316</v>
      </c>
      <c r="E145842">
        <v>258</v>
      </c>
    </row>
    <row r="145843" spans="1:5" x14ac:dyDescent="0.25">
      <c r="A145843">
        <v>2013</v>
      </c>
      <c r="B145843">
        <v>133</v>
      </c>
      <c r="C145843" t="s">
        <v>12</v>
      </c>
      <c r="D145843">
        <v>1317</v>
      </c>
      <c r="E145843">
        <v>247</v>
      </c>
    </row>
    <row r="145844" spans="1:5" x14ac:dyDescent="0.25">
      <c r="A145844">
        <v>2013</v>
      </c>
      <c r="B145844">
        <v>133</v>
      </c>
      <c r="C145844" t="s">
        <v>12</v>
      </c>
      <c r="D145844">
        <v>1318</v>
      </c>
      <c r="E145844">
        <v>136</v>
      </c>
    </row>
    <row r="145845" spans="1:5" x14ac:dyDescent="0.25">
      <c r="A145845">
        <v>2013</v>
      </c>
      <c r="B145845">
        <v>133</v>
      </c>
      <c r="C145845" t="s">
        <v>12</v>
      </c>
      <c r="D145845">
        <v>1319</v>
      </c>
      <c r="E145845">
        <v>313</v>
      </c>
    </row>
    <row r="145846" spans="1:5" x14ac:dyDescent="0.25">
      <c r="A145846">
        <v>2013</v>
      </c>
      <c r="B145846">
        <v>133</v>
      </c>
      <c r="C145846" t="s">
        <v>12</v>
      </c>
      <c r="D145846">
        <v>1320</v>
      </c>
      <c r="E145846">
        <v>70</v>
      </c>
    </row>
    <row r="145847" spans="1:5" x14ac:dyDescent="0.25">
      <c r="A145847">
        <v>2013</v>
      </c>
      <c r="B145847">
        <v>133</v>
      </c>
      <c r="C145847" t="s">
        <v>12</v>
      </c>
      <c r="D145847">
        <v>1321</v>
      </c>
      <c r="E145847">
        <v>117</v>
      </c>
    </row>
    <row r="145848" spans="1:5" x14ac:dyDescent="0.25">
      <c r="A145848">
        <v>2013</v>
      </c>
      <c r="B145848">
        <v>133</v>
      </c>
      <c r="C145848" t="s">
        <v>12</v>
      </c>
      <c r="D145848">
        <v>1322</v>
      </c>
      <c r="E145848">
        <v>120</v>
      </c>
    </row>
    <row r="145849" spans="1:5" x14ac:dyDescent="0.25">
      <c r="A145849">
        <v>2013</v>
      </c>
      <c r="B145849">
        <v>133</v>
      </c>
      <c r="C145849" t="s">
        <v>12</v>
      </c>
      <c r="D145849">
        <v>1323</v>
      </c>
      <c r="E145849">
        <v>39</v>
      </c>
    </row>
    <row r="145850" spans="1:5" x14ac:dyDescent="0.25">
      <c r="A145850">
        <v>2013</v>
      </c>
      <c r="B145850">
        <v>133</v>
      </c>
      <c r="C145850" t="s">
        <v>12</v>
      </c>
      <c r="D145850">
        <v>1324</v>
      </c>
      <c r="E145850">
        <v>192</v>
      </c>
    </row>
    <row r="145851" spans="1:5" x14ac:dyDescent="0.25">
      <c r="A145851">
        <v>2013</v>
      </c>
      <c r="B145851">
        <v>133</v>
      </c>
      <c r="C145851" t="s">
        <v>12</v>
      </c>
      <c r="D145851">
        <v>1325</v>
      </c>
      <c r="E145851">
        <v>71</v>
      </c>
    </row>
    <row r="145852" spans="1:5" x14ac:dyDescent="0.25">
      <c r="A145852">
        <v>2013</v>
      </c>
      <c r="B145852">
        <v>133</v>
      </c>
      <c r="C145852" t="s">
        <v>12</v>
      </c>
      <c r="D145852">
        <v>1326</v>
      </c>
      <c r="E145852">
        <v>8</v>
      </c>
    </row>
    <row r="145853" spans="1:5" x14ac:dyDescent="0.25">
      <c r="A145853">
        <v>2013</v>
      </c>
      <c r="B145853">
        <v>133</v>
      </c>
      <c r="C145853" t="s">
        <v>12</v>
      </c>
      <c r="D145853">
        <v>1328</v>
      </c>
      <c r="E145853">
        <v>48</v>
      </c>
    </row>
    <row r="145854" spans="1:5" x14ac:dyDescent="0.25">
      <c r="A145854">
        <v>2013</v>
      </c>
      <c r="B145854">
        <v>133</v>
      </c>
      <c r="C145854" t="s">
        <v>12</v>
      </c>
      <c r="D145854">
        <v>1329</v>
      </c>
      <c r="E145854">
        <v>17</v>
      </c>
    </row>
    <row r="145855" spans="1:5" x14ac:dyDescent="0.25">
      <c r="A145855">
        <v>2013</v>
      </c>
      <c r="B145855">
        <v>133</v>
      </c>
      <c r="C145855" t="s">
        <v>12</v>
      </c>
      <c r="D145855">
        <v>1330</v>
      </c>
      <c r="E145855">
        <v>276</v>
      </c>
    </row>
    <row r="145856" spans="1:5" x14ac:dyDescent="0.25">
      <c r="A145856">
        <v>2013</v>
      </c>
      <c r="B145856">
        <v>133</v>
      </c>
      <c r="C145856" t="s">
        <v>12</v>
      </c>
      <c r="D145856">
        <v>1331</v>
      </c>
      <c r="E145856">
        <v>159</v>
      </c>
    </row>
    <row r="145857" spans="1:5" x14ac:dyDescent="0.25">
      <c r="A145857">
        <v>2013</v>
      </c>
      <c r="B145857">
        <v>133</v>
      </c>
      <c r="C145857" t="s">
        <v>12</v>
      </c>
      <c r="D145857">
        <v>1332</v>
      </c>
      <c r="E145857">
        <v>35</v>
      </c>
    </row>
    <row r="145858" spans="1:5" x14ac:dyDescent="0.25">
      <c r="A145858">
        <v>2013</v>
      </c>
      <c r="B145858">
        <v>133</v>
      </c>
      <c r="C145858" t="s">
        <v>12</v>
      </c>
      <c r="D145858">
        <v>1333</v>
      </c>
      <c r="E145858">
        <v>119</v>
      </c>
    </row>
    <row r="145859" spans="1:5" x14ac:dyDescent="0.25">
      <c r="A145859">
        <v>2013</v>
      </c>
      <c r="B145859">
        <v>133</v>
      </c>
      <c r="C145859" t="s">
        <v>12</v>
      </c>
      <c r="D145859">
        <v>1334</v>
      </c>
      <c r="E145859">
        <v>133</v>
      </c>
    </row>
    <row r="145860" spans="1:5" x14ac:dyDescent="0.25">
      <c r="A145860">
        <v>2013</v>
      </c>
      <c r="B145860">
        <v>133</v>
      </c>
      <c r="C145860" t="s">
        <v>12</v>
      </c>
      <c r="D145860">
        <v>1335</v>
      </c>
      <c r="E145860">
        <v>256</v>
      </c>
    </row>
    <row r="145861" spans="1:5" x14ac:dyDescent="0.25">
      <c r="A145861">
        <v>2013</v>
      </c>
      <c r="B145861">
        <v>133</v>
      </c>
      <c r="C145861" t="s">
        <v>12</v>
      </c>
      <c r="D145861">
        <v>1336</v>
      </c>
      <c r="E145861">
        <v>184</v>
      </c>
    </row>
    <row r="145862" spans="1:5" x14ac:dyDescent="0.25">
      <c r="A145862">
        <v>2013</v>
      </c>
      <c r="B145862">
        <v>133</v>
      </c>
      <c r="C145862" t="s">
        <v>12</v>
      </c>
      <c r="D145862">
        <v>1337</v>
      </c>
      <c r="E145862">
        <v>225</v>
      </c>
    </row>
    <row r="145863" spans="1:5" x14ac:dyDescent="0.25">
      <c r="A145863">
        <v>2013</v>
      </c>
      <c r="B145863">
        <v>133</v>
      </c>
      <c r="C145863" t="s">
        <v>12</v>
      </c>
      <c r="D145863">
        <v>1338</v>
      </c>
      <c r="E145863">
        <v>12</v>
      </c>
    </row>
    <row r="145864" spans="1:5" x14ac:dyDescent="0.25">
      <c r="A145864">
        <v>2013</v>
      </c>
      <c r="B145864">
        <v>133</v>
      </c>
      <c r="C145864" t="s">
        <v>12</v>
      </c>
      <c r="D145864">
        <v>1339</v>
      </c>
      <c r="E145864">
        <v>246</v>
      </c>
    </row>
    <row r="145865" spans="1:5" x14ac:dyDescent="0.25">
      <c r="A145865">
        <v>2013</v>
      </c>
      <c r="B145865">
        <v>133</v>
      </c>
      <c r="C145865" t="s">
        <v>12</v>
      </c>
      <c r="D145865">
        <v>1340</v>
      </c>
      <c r="E145865">
        <v>307</v>
      </c>
    </row>
    <row r="145866" spans="1:5" x14ac:dyDescent="0.25">
      <c r="A145866">
        <v>2013</v>
      </c>
      <c r="B145866">
        <v>133</v>
      </c>
      <c r="C145866" t="s">
        <v>12</v>
      </c>
      <c r="D145866">
        <v>1341</v>
      </c>
      <c r="E145866">
        <v>327</v>
      </c>
    </row>
    <row r="145867" spans="1:5" x14ac:dyDescent="0.25">
      <c r="A145867">
        <v>2013</v>
      </c>
      <c r="B145867">
        <v>133</v>
      </c>
      <c r="C145867" t="s">
        <v>12</v>
      </c>
      <c r="D145867">
        <v>1342</v>
      </c>
      <c r="E145867">
        <v>330</v>
      </c>
    </row>
    <row r="145868" spans="1:5" x14ac:dyDescent="0.25">
      <c r="A145868">
        <v>2013</v>
      </c>
      <c r="B145868">
        <v>133</v>
      </c>
      <c r="C145868" t="s">
        <v>12</v>
      </c>
      <c r="D145868">
        <v>1343</v>
      </c>
      <c r="E145868">
        <v>128</v>
      </c>
    </row>
    <row r="145869" spans="1:5" x14ac:dyDescent="0.25">
      <c r="A145869">
        <v>2013</v>
      </c>
      <c r="B145869">
        <v>133</v>
      </c>
      <c r="C145869" t="s">
        <v>12</v>
      </c>
      <c r="D145869">
        <v>1344</v>
      </c>
      <c r="E145869">
        <v>76</v>
      </c>
    </row>
    <row r="145870" spans="1:5" x14ac:dyDescent="0.25">
      <c r="A145870">
        <v>2013</v>
      </c>
      <c r="B145870">
        <v>133</v>
      </c>
      <c r="C145870" t="s">
        <v>12</v>
      </c>
      <c r="D145870">
        <v>1345</v>
      </c>
      <c r="E145870">
        <v>74</v>
      </c>
    </row>
    <row r="145871" spans="1:5" x14ac:dyDescent="0.25">
      <c r="A145871">
        <v>2013</v>
      </c>
      <c r="B145871">
        <v>133</v>
      </c>
      <c r="C145871" t="s">
        <v>12</v>
      </c>
      <c r="D145871">
        <v>1346</v>
      </c>
      <c r="E145871">
        <v>238</v>
      </c>
    </row>
    <row r="145872" spans="1:5" x14ac:dyDescent="0.25">
      <c r="A145872">
        <v>2013</v>
      </c>
      <c r="B145872">
        <v>133</v>
      </c>
      <c r="C145872" t="s">
        <v>12</v>
      </c>
      <c r="D145872">
        <v>1347</v>
      </c>
      <c r="E145872">
        <v>291</v>
      </c>
    </row>
    <row r="145873" spans="1:5" x14ac:dyDescent="0.25">
      <c r="A145873">
        <v>2013</v>
      </c>
      <c r="B145873">
        <v>133</v>
      </c>
      <c r="C145873" t="s">
        <v>12</v>
      </c>
      <c r="D145873">
        <v>1348</v>
      </c>
      <c r="E145873">
        <v>188</v>
      </c>
    </row>
    <row r="145874" spans="1:5" x14ac:dyDescent="0.25">
      <c r="A145874">
        <v>2013</v>
      </c>
      <c r="B145874">
        <v>133</v>
      </c>
      <c r="C145874" t="s">
        <v>12</v>
      </c>
      <c r="D145874">
        <v>1349</v>
      </c>
      <c r="E145874">
        <v>311</v>
      </c>
    </row>
    <row r="145875" spans="1:5" x14ac:dyDescent="0.25">
      <c r="A145875">
        <v>2013</v>
      </c>
      <c r="B145875">
        <v>133</v>
      </c>
      <c r="C145875" t="s">
        <v>12</v>
      </c>
      <c r="D145875">
        <v>1350</v>
      </c>
      <c r="E145875">
        <v>84</v>
      </c>
    </row>
    <row r="145876" spans="1:5" x14ac:dyDescent="0.25">
      <c r="A145876">
        <v>2013</v>
      </c>
      <c r="B145876">
        <v>133</v>
      </c>
      <c r="C145876" t="s">
        <v>12</v>
      </c>
      <c r="D145876">
        <v>1351</v>
      </c>
      <c r="E145876">
        <v>182</v>
      </c>
    </row>
    <row r="145877" spans="1:5" x14ac:dyDescent="0.25">
      <c r="A145877">
        <v>2013</v>
      </c>
      <c r="B145877">
        <v>133</v>
      </c>
      <c r="C145877" t="s">
        <v>12</v>
      </c>
      <c r="D145877">
        <v>1352</v>
      </c>
      <c r="E145877">
        <v>144</v>
      </c>
    </row>
    <row r="145878" spans="1:5" x14ac:dyDescent="0.25">
      <c r="A145878">
        <v>2013</v>
      </c>
      <c r="B145878">
        <v>133</v>
      </c>
      <c r="C145878" t="s">
        <v>12</v>
      </c>
      <c r="D145878">
        <v>1353</v>
      </c>
      <c r="E145878">
        <v>110</v>
      </c>
    </row>
    <row r="145879" spans="1:5" x14ac:dyDescent="0.25">
      <c r="A145879">
        <v>2013</v>
      </c>
      <c r="B145879">
        <v>133</v>
      </c>
      <c r="C145879" t="s">
        <v>12</v>
      </c>
      <c r="D145879">
        <v>1354</v>
      </c>
      <c r="E145879">
        <v>343</v>
      </c>
    </row>
    <row r="145880" spans="1:5" x14ac:dyDescent="0.25">
      <c r="A145880">
        <v>2013</v>
      </c>
      <c r="B145880">
        <v>133</v>
      </c>
      <c r="C145880" t="s">
        <v>12</v>
      </c>
      <c r="D145880">
        <v>1355</v>
      </c>
      <c r="E145880">
        <v>75</v>
      </c>
    </row>
    <row r="145881" spans="1:5" x14ac:dyDescent="0.25">
      <c r="A145881">
        <v>2013</v>
      </c>
      <c r="B145881">
        <v>133</v>
      </c>
      <c r="C145881" t="s">
        <v>12</v>
      </c>
      <c r="D145881">
        <v>1356</v>
      </c>
      <c r="E145881">
        <v>194</v>
      </c>
    </row>
    <row r="145882" spans="1:5" x14ac:dyDescent="0.25">
      <c r="A145882">
        <v>2013</v>
      </c>
      <c r="B145882">
        <v>133</v>
      </c>
      <c r="C145882" t="s">
        <v>12</v>
      </c>
      <c r="D145882">
        <v>1357</v>
      </c>
      <c r="E145882">
        <v>298</v>
      </c>
    </row>
    <row r="145883" spans="1:5" x14ac:dyDescent="0.25">
      <c r="A145883">
        <v>2013</v>
      </c>
      <c r="B145883">
        <v>133</v>
      </c>
      <c r="C145883" t="s">
        <v>12</v>
      </c>
      <c r="D145883">
        <v>1358</v>
      </c>
      <c r="E145883">
        <v>242</v>
      </c>
    </row>
    <row r="145884" spans="1:5" x14ac:dyDescent="0.25">
      <c r="A145884">
        <v>2013</v>
      </c>
      <c r="B145884">
        <v>133</v>
      </c>
      <c r="C145884" t="s">
        <v>12</v>
      </c>
      <c r="D145884">
        <v>1359</v>
      </c>
      <c r="E145884">
        <v>280</v>
      </c>
    </row>
    <row r="145885" spans="1:5" x14ac:dyDescent="0.25">
      <c r="A145885">
        <v>2013</v>
      </c>
      <c r="B145885">
        <v>133</v>
      </c>
      <c r="C145885" t="s">
        <v>12</v>
      </c>
      <c r="D145885">
        <v>1360</v>
      </c>
      <c r="E145885">
        <v>167</v>
      </c>
    </row>
    <row r="145886" spans="1:5" x14ac:dyDescent="0.25">
      <c r="A145886">
        <v>2013</v>
      </c>
      <c r="B145886">
        <v>133</v>
      </c>
      <c r="C145886" t="s">
        <v>12</v>
      </c>
      <c r="D145886">
        <v>1361</v>
      </c>
      <c r="E145886">
        <v>40</v>
      </c>
    </row>
    <row r="145887" spans="1:5" x14ac:dyDescent="0.25">
      <c r="A145887">
        <v>2013</v>
      </c>
      <c r="B145887">
        <v>133</v>
      </c>
      <c r="C145887" t="s">
        <v>12</v>
      </c>
      <c r="D145887">
        <v>1362</v>
      </c>
      <c r="E145887">
        <v>153</v>
      </c>
    </row>
    <row r="145888" spans="1:5" x14ac:dyDescent="0.25">
      <c r="A145888">
        <v>2013</v>
      </c>
      <c r="B145888">
        <v>133</v>
      </c>
      <c r="C145888" t="s">
        <v>12</v>
      </c>
      <c r="D145888">
        <v>1363</v>
      </c>
      <c r="E145888">
        <v>295</v>
      </c>
    </row>
    <row r="145889" spans="1:5" x14ac:dyDescent="0.25">
      <c r="A145889">
        <v>2013</v>
      </c>
      <c r="B145889">
        <v>133</v>
      </c>
      <c r="C145889" t="s">
        <v>12</v>
      </c>
      <c r="D145889">
        <v>1364</v>
      </c>
      <c r="E145889">
        <v>232</v>
      </c>
    </row>
    <row r="145890" spans="1:5" x14ac:dyDescent="0.25">
      <c r="A145890">
        <v>2013</v>
      </c>
      <c r="B145890">
        <v>133</v>
      </c>
      <c r="C145890" t="s">
        <v>12</v>
      </c>
      <c r="D145890">
        <v>1365</v>
      </c>
      <c r="E145890">
        <v>79</v>
      </c>
    </row>
    <row r="145891" spans="1:5" x14ac:dyDescent="0.25">
      <c r="A145891">
        <v>2013</v>
      </c>
      <c r="B145891">
        <v>133</v>
      </c>
      <c r="C145891" t="s">
        <v>12</v>
      </c>
      <c r="D145891">
        <v>1366</v>
      </c>
      <c r="E145891">
        <v>214</v>
      </c>
    </row>
    <row r="145892" spans="1:5" x14ac:dyDescent="0.25">
      <c r="A145892">
        <v>2013</v>
      </c>
      <c r="B145892">
        <v>133</v>
      </c>
      <c r="C145892" t="s">
        <v>12</v>
      </c>
      <c r="D145892">
        <v>1367</v>
      </c>
      <c r="E145892">
        <v>205</v>
      </c>
    </row>
    <row r="145893" spans="1:5" x14ac:dyDescent="0.25">
      <c r="A145893">
        <v>2013</v>
      </c>
      <c r="B145893">
        <v>133</v>
      </c>
      <c r="C145893" t="s">
        <v>12</v>
      </c>
      <c r="D145893">
        <v>1368</v>
      </c>
      <c r="E145893">
        <v>281</v>
      </c>
    </row>
    <row r="145894" spans="1:5" x14ac:dyDescent="0.25">
      <c r="A145894">
        <v>2013</v>
      </c>
      <c r="B145894">
        <v>133</v>
      </c>
      <c r="C145894" t="s">
        <v>12</v>
      </c>
      <c r="D145894">
        <v>1369</v>
      </c>
      <c r="E145894">
        <v>239</v>
      </c>
    </row>
    <row r="145895" spans="1:5" x14ac:dyDescent="0.25">
      <c r="A145895">
        <v>2013</v>
      </c>
      <c r="B145895">
        <v>133</v>
      </c>
      <c r="C145895" t="s">
        <v>12</v>
      </c>
      <c r="D145895">
        <v>1370</v>
      </c>
      <c r="E145895">
        <v>236</v>
      </c>
    </row>
    <row r="145896" spans="1:5" x14ac:dyDescent="0.25">
      <c r="A145896">
        <v>2013</v>
      </c>
      <c r="B145896">
        <v>133</v>
      </c>
      <c r="C145896" t="s">
        <v>12</v>
      </c>
      <c r="D145896">
        <v>1371</v>
      </c>
      <c r="E145896">
        <v>125</v>
      </c>
    </row>
    <row r="145897" spans="1:5" x14ac:dyDescent="0.25">
      <c r="A145897">
        <v>2013</v>
      </c>
      <c r="B145897">
        <v>133</v>
      </c>
      <c r="C145897" t="s">
        <v>12</v>
      </c>
      <c r="D145897">
        <v>1372</v>
      </c>
      <c r="E145897">
        <v>68</v>
      </c>
    </row>
    <row r="145898" spans="1:5" x14ac:dyDescent="0.25">
      <c r="A145898">
        <v>2013</v>
      </c>
      <c r="B145898">
        <v>133</v>
      </c>
      <c r="C145898" t="s">
        <v>12</v>
      </c>
      <c r="D145898">
        <v>1373</v>
      </c>
      <c r="E145898">
        <v>309</v>
      </c>
    </row>
    <row r="145899" spans="1:5" x14ac:dyDescent="0.25">
      <c r="A145899">
        <v>2013</v>
      </c>
      <c r="B145899">
        <v>133</v>
      </c>
      <c r="C145899" t="s">
        <v>12</v>
      </c>
      <c r="D145899">
        <v>1374</v>
      </c>
      <c r="E145899">
        <v>163</v>
      </c>
    </row>
    <row r="145900" spans="1:5" x14ac:dyDescent="0.25">
      <c r="A145900">
        <v>2013</v>
      </c>
      <c r="B145900">
        <v>133</v>
      </c>
      <c r="C145900" t="s">
        <v>12</v>
      </c>
      <c r="D145900">
        <v>1375</v>
      </c>
      <c r="E145900">
        <v>171</v>
      </c>
    </row>
    <row r="145901" spans="1:5" x14ac:dyDescent="0.25">
      <c r="A145901">
        <v>2013</v>
      </c>
      <c r="B145901">
        <v>133</v>
      </c>
      <c r="C145901" t="s">
        <v>12</v>
      </c>
      <c r="D145901">
        <v>1376</v>
      </c>
      <c r="E145901">
        <v>172</v>
      </c>
    </row>
    <row r="145902" spans="1:5" x14ac:dyDescent="0.25">
      <c r="A145902">
        <v>2013</v>
      </c>
      <c r="B145902">
        <v>133</v>
      </c>
      <c r="C145902" t="s">
        <v>12</v>
      </c>
      <c r="D145902">
        <v>1377</v>
      </c>
      <c r="E145902">
        <v>273</v>
      </c>
    </row>
    <row r="145903" spans="1:5" x14ac:dyDescent="0.25">
      <c r="A145903">
        <v>2013</v>
      </c>
      <c r="B145903">
        <v>133</v>
      </c>
      <c r="C145903" t="s">
        <v>12</v>
      </c>
      <c r="D145903">
        <v>1378</v>
      </c>
      <c r="E145903">
        <v>145</v>
      </c>
    </row>
    <row r="145904" spans="1:5" x14ac:dyDescent="0.25">
      <c r="A145904">
        <v>2013</v>
      </c>
      <c r="B145904">
        <v>133</v>
      </c>
      <c r="C145904" t="s">
        <v>12</v>
      </c>
      <c r="D145904">
        <v>1379</v>
      </c>
      <c r="E145904">
        <v>49</v>
      </c>
    </row>
    <row r="145905" spans="1:5" x14ac:dyDescent="0.25">
      <c r="A145905">
        <v>2013</v>
      </c>
      <c r="B145905">
        <v>133</v>
      </c>
      <c r="C145905" t="s">
        <v>12</v>
      </c>
      <c r="D145905">
        <v>1380</v>
      </c>
      <c r="E145905">
        <v>169</v>
      </c>
    </row>
    <row r="145906" spans="1:5" x14ac:dyDescent="0.25">
      <c r="A145906">
        <v>2013</v>
      </c>
      <c r="B145906">
        <v>133</v>
      </c>
      <c r="C145906" t="s">
        <v>12</v>
      </c>
      <c r="D145906">
        <v>1381</v>
      </c>
      <c r="E145906">
        <v>296</v>
      </c>
    </row>
    <row r="145907" spans="1:5" x14ac:dyDescent="0.25">
      <c r="A145907">
        <v>2013</v>
      </c>
      <c r="B145907">
        <v>133</v>
      </c>
      <c r="C145907" t="s">
        <v>12</v>
      </c>
      <c r="D145907">
        <v>1382</v>
      </c>
      <c r="E145907">
        <v>122</v>
      </c>
    </row>
    <row r="145908" spans="1:5" x14ac:dyDescent="0.25">
      <c r="A145908">
        <v>2013</v>
      </c>
      <c r="B145908">
        <v>133</v>
      </c>
      <c r="C145908" t="s">
        <v>12</v>
      </c>
      <c r="D145908">
        <v>1383</v>
      </c>
      <c r="E145908">
        <v>253</v>
      </c>
    </row>
    <row r="145909" spans="1:5" x14ac:dyDescent="0.25">
      <c r="A145909">
        <v>2013</v>
      </c>
      <c r="B145909">
        <v>133</v>
      </c>
      <c r="C145909" t="s">
        <v>12</v>
      </c>
      <c r="D145909">
        <v>1384</v>
      </c>
      <c r="E145909">
        <v>336</v>
      </c>
    </row>
    <row r="145910" spans="1:5" x14ac:dyDescent="0.25">
      <c r="A145910">
        <v>2013</v>
      </c>
      <c r="B145910">
        <v>133</v>
      </c>
      <c r="C145910" t="s">
        <v>12</v>
      </c>
      <c r="D145910">
        <v>1385</v>
      </c>
      <c r="E145910">
        <v>89</v>
      </c>
    </row>
    <row r="145911" spans="1:5" x14ac:dyDescent="0.25">
      <c r="A145911">
        <v>2013</v>
      </c>
      <c r="B145911">
        <v>133</v>
      </c>
      <c r="C145911" t="s">
        <v>12</v>
      </c>
      <c r="D145911">
        <v>1386</v>
      </c>
      <c r="E145911">
        <v>86</v>
      </c>
    </row>
    <row r="145912" spans="1:5" x14ac:dyDescent="0.25">
      <c r="A145912">
        <v>2013</v>
      </c>
      <c r="B145912">
        <v>133</v>
      </c>
      <c r="C145912" t="s">
        <v>12</v>
      </c>
      <c r="D145912">
        <v>1387</v>
      </c>
      <c r="E145912">
        <v>21</v>
      </c>
    </row>
    <row r="145913" spans="1:5" x14ac:dyDescent="0.25">
      <c r="A145913">
        <v>2013</v>
      </c>
      <c r="B145913">
        <v>133</v>
      </c>
      <c r="C145913" t="s">
        <v>12</v>
      </c>
      <c r="D145913">
        <v>1388</v>
      </c>
      <c r="E145913">
        <v>20</v>
      </c>
    </row>
    <row r="145914" spans="1:5" x14ac:dyDescent="0.25">
      <c r="A145914">
        <v>2013</v>
      </c>
      <c r="B145914">
        <v>133</v>
      </c>
      <c r="C145914" t="s">
        <v>12</v>
      </c>
      <c r="D145914">
        <v>1389</v>
      </c>
      <c r="E145914">
        <v>304</v>
      </c>
    </row>
    <row r="145915" spans="1:5" x14ac:dyDescent="0.25">
      <c r="A145915">
        <v>2013</v>
      </c>
      <c r="B145915">
        <v>133</v>
      </c>
      <c r="C145915" t="s">
        <v>12</v>
      </c>
      <c r="D145915">
        <v>1390</v>
      </c>
      <c r="E145915">
        <v>58</v>
      </c>
    </row>
    <row r="145916" spans="1:5" x14ac:dyDescent="0.25">
      <c r="A145916">
        <v>2013</v>
      </c>
      <c r="B145916">
        <v>133</v>
      </c>
      <c r="C145916" t="s">
        <v>12</v>
      </c>
      <c r="D145916">
        <v>1391</v>
      </c>
      <c r="E145916">
        <v>212</v>
      </c>
    </row>
    <row r="145917" spans="1:5" x14ac:dyDescent="0.25">
      <c r="A145917">
        <v>2013</v>
      </c>
      <c r="B145917">
        <v>133</v>
      </c>
      <c r="C145917" t="s">
        <v>12</v>
      </c>
      <c r="D145917">
        <v>1392</v>
      </c>
      <c r="E145917">
        <v>83</v>
      </c>
    </row>
    <row r="145918" spans="1:5" x14ac:dyDescent="0.25">
      <c r="A145918">
        <v>2013</v>
      </c>
      <c r="B145918">
        <v>133</v>
      </c>
      <c r="C145918" t="s">
        <v>12</v>
      </c>
      <c r="D145918">
        <v>1393</v>
      </c>
      <c r="E145918">
        <v>10</v>
      </c>
    </row>
    <row r="145919" spans="1:5" x14ac:dyDescent="0.25">
      <c r="A145919">
        <v>2013</v>
      </c>
      <c r="B145919">
        <v>133</v>
      </c>
      <c r="C145919" t="s">
        <v>12</v>
      </c>
      <c r="D145919">
        <v>1394</v>
      </c>
      <c r="E145919">
        <v>324</v>
      </c>
    </row>
    <row r="145920" spans="1:5" x14ac:dyDescent="0.25">
      <c r="A145920">
        <v>2013</v>
      </c>
      <c r="B145920">
        <v>133</v>
      </c>
      <c r="C145920" t="s">
        <v>12</v>
      </c>
      <c r="D145920">
        <v>1395</v>
      </c>
      <c r="E145920">
        <v>228</v>
      </c>
    </row>
    <row r="145921" spans="1:5" x14ac:dyDescent="0.25">
      <c r="A145921">
        <v>2013</v>
      </c>
      <c r="B145921">
        <v>133</v>
      </c>
      <c r="C145921" t="s">
        <v>12</v>
      </c>
      <c r="D145921">
        <v>1396</v>
      </c>
      <c r="E145921">
        <v>59</v>
      </c>
    </row>
    <row r="145922" spans="1:5" x14ac:dyDescent="0.25">
      <c r="A145922">
        <v>2013</v>
      </c>
      <c r="B145922">
        <v>133</v>
      </c>
      <c r="C145922" t="s">
        <v>12</v>
      </c>
      <c r="D145922">
        <v>1397</v>
      </c>
      <c r="E145922">
        <v>57</v>
      </c>
    </row>
    <row r="145923" spans="1:5" x14ac:dyDescent="0.25">
      <c r="A145923">
        <v>2013</v>
      </c>
      <c r="B145923">
        <v>133</v>
      </c>
      <c r="C145923" t="s">
        <v>12</v>
      </c>
      <c r="D145923">
        <v>1398</v>
      </c>
      <c r="E145923">
        <v>166</v>
      </c>
    </row>
    <row r="145924" spans="1:5" x14ac:dyDescent="0.25">
      <c r="A145924">
        <v>2013</v>
      </c>
      <c r="B145924">
        <v>133</v>
      </c>
      <c r="C145924" t="s">
        <v>12</v>
      </c>
      <c r="D145924">
        <v>1399</v>
      </c>
      <c r="E145924">
        <v>282</v>
      </c>
    </row>
    <row r="145925" spans="1:5" x14ac:dyDescent="0.25">
      <c r="A145925">
        <v>2013</v>
      </c>
      <c r="B145925">
        <v>133</v>
      </c>
      <c r="C145925" t="s">
        <v>12</v>
      </c>
      <c r="D145925">
        <v>1400</v>
      </c>
      <c r="E145925">
        <v>94</v>
      </c>
    </row>
    <row r="145926" spans="1:5" x14ac:dyDescent="0.25">
      <c r="A145926">
        <v>2013</v>
      </c>
      <c r="B145926">
        <v>133</v>
      </c>
      <c r="C145926" t="s">
        <v>12</v>
      </c>
      <c r="D145926">
        <v>1401</v>
      </c>
      <c r="E145926">
        <v>90</v>
      </c>
    </row>
    <row r="145927" spans="1:5" x14ac:dyDescent="0.25">
      <c r="A145927">
        <v>2013</v>
      </c>
      <c r="B145927">
        <v>133</v>
      </c>
      <c r="C145927" t="s">
        <v>12</v>
      </c>
      <c r="D145927">
        <v>1402</v>
      </c>
      <c r="E145927">
        <v>278</v>
      </c>
    </row>
    <row r="145928" spans="1:5" x14ac:dyDescent="0.25">
      <c r="A145928">
        <v>2013</v>
      </c>
      <c r="B145928">
        <v>133</v>
      </c>
      <c r="C145928" t="s">
        <v>12</v>
      </c>
      <c r="D145928">
        <v>1403</v>
      </c>
      <c r="E145928">
        <v>220</v>
      </c>
    </row>
    <row r="145929" spans="1:5" x14ac:dyDescent="0.25">
      <c r="A145929">
        <v>2013</v>
      </c>
      <c r="B145929">
        <v>133</v>
      </c>
      <c r="C145929" t="s">
        <v>12</v>
      </c>
      <c r="D145929">
        <v>1404</v>
      </c>
      <c r="E145929">
        <v>334</v>
      </c>
    </row>
    <row r="145930" spans="1:5" x14ac:dyDescent="0.25">
      <c r="A145930">
        <v>2013</v>
      </c>
      <c r="B145930">
        <v>133</v>
      </c>
      <c r="C145930" t="s">
        <v>12</v>
      </c>
      <c r="D145930">
        <v>1405</v>
      </c>
      <c r="E145930">
        <v>187</v>
      </c>
    </row>
    <row r="145931" spans="1:5" x14ac:dyDescent="0.25">
      <c r="A145931">
        <v>2013</v>
      </c>
      <c r="B145931">
        <v>133</v>
      </c>
      <c r="C145931" t="s">
        <v>12</v>
      </c>
      <c r="D145931">
        <v>1406</v>
      </c>
      <c r="E145931">
        <v>158</v>
      </c>
    </row>
    <row r="145932" spans="1:5" x14ac:dyDescent="0.25">
      <c r="A145932">
        <v>2013</v>
      </c>
      <c r="B145932">
        <v>133</v>
      </c>
      <c r="C145932" t="s">
        <v>12</v>
      </c>
      <c r="D145932">
        <v>1407</v>
      </c>
      <c r="E145932">
        <v>254</v>
      </c>
    </row>
    <row r="145933" spans="1:5" x14ac:dyDescent="0.25">
      <c r="A145933">
        <v>2013</v>
      </c>
      <c r="B145933">
        <v>133</v>
      </c>
      <c r="C145933" t="s">
        <v>12</v>
      </c>
      <c r="D145933">
        <v>1408</v>
      </c>
      <c r="E145933">
        <v>135</v>
      </c>
    </row>
    <row r="145934" spans="1:5" x14ac:dyDescent="0.25">
      <c r="A145934">
        <v>2013</v>
      </c>
      <c r="B145934">
        <v>133</v>
      </c>
      <c r="C145934" t="s">
        <v>12</v>
      </c>
      <c r="D145934">
        <v>1409</v>
      </c>
      <c r="E145934">
        <v>157</v>
      </c>
    </row>
    <row r="145935" spans="1:5" x14ac:dyDescent="0.25">
      <c r="A145935">
        <v>2013</v>
      </c>
      <c r="B145935">
        <v>133</v>
      </c>
      <c r="C145935" t="s">
        <v>12</v>
      </c>
      <c r="D145935">
        <v>1410</v>
      </c>
      <c r="E145935">
        <v>292</v>
      </c>
    </row>
    <row r="145936" spans="1:5" x14ac:dyDescent="0.25">
      <c r="A145936">
        <v>2013</v>
      </c>
      <c r="B145936">
        <v>133</v>
      </c>
      <c r="C145936" t="s">
        <v>12</v>
      </c>
      <c r="D145936">
        <v>1411</v>
      </c>
      <c r="E145936">
        <v>168</v>
      </c>
    </row>
    <row r="145937" spans="1:5" x14ac:dyDescent="0.25">
      <c r="A145937">
        <v>2013</v>
      </c>
      <c r="B145937">
        <v>133</v>
      </c>
      <c r="C145937" t="s">
        <v>12</v>
      </c>
      <c r="D145937">
        <v>1412</v>
      </c>
      <c r="E145937">
        <v>152</v>
      </c>
    </row>
    <row r="145938" spans="1:5" x14ac:dyDescent="0.25">
      <c r="A145938">
        <v>2013</v>
      </c>
      <c r="B145938">
        <v>133</v>
      </c>
      <c r="C145938" t="s">
        <v>12</v>
      </c>
      <c r="D145938">
        <v>1413</v>
      </c>
      <c r="E145938">
        <v>202</v>
      </c>
    </row>
    <row r="145939" spans="1:5" x14ac:dyDescent="0.25">
      <c r="A145939">
        <v>2013</v>
      </c>
      <c r="B145939">
        <v>133</v>
      </c>
      <c r="C145939" t="s">
        <v>12</v>
      </c>
      <c r="D145939">
        <v>1414</v>
      </c>
      <c r="E145939">
        <v>141</v>
      </c>
    </row>
    <row r="145940" spans="1:5" x14ac:dyDescent="0.25">
      <c r="A145940">
        <v>2013</v>
      </c>
      <c r="B145940">
        <v>133</v>
      </c>
      <c r="C145940" t="s">
        <v>12</v>
      </c>
      <c r="D145940">
        <v>1415</v>
      </c>
      <c r="E145940">
        <v>305</v>
      </c>
    </row>
    <row r="145941" spans="1:5" x14ac:dyDescent="0.25">
      <c r="A145941">
        <v>2013</v>
      </c>
      <c r="B145941">
        <v>133</v>
      </c>
      <c r="C145941" t="s">
        <v>12</v>
      </c>
      <c r="D145941">
        <v>1416</v>
      </c>
      <c r="E145941">
        <v>100</v>
      </c>
    </row>
    <row r="145942" spans="1:5" x14ac:dyDescent="0.25">
      <c r="A145942">
        <v>2013</v>
      </c>
      <c r="B145942">
        <v>133</v>
      </c>
      <c r="C145942" t="s">
        <v>12</v>
      </c>
      <c r="D145942">
        <v>1417</v>
      </c>
      <c r="E145942">
        <v>38</v>
      </c>
    </row>
    <row r="145943" spans="1:5" x14ac:dyDescent="0.25">
      <c r="A145943">
        <v>2013</v>
      </c>
      <c r="B145943">
        <v>133</v>
      </c>
      <c r="C145943" t="s">
        <v>12</v>
      </c>
      <c r="D145943">
        <v>1418</v>
      </c>
      <c r="E145943">
        <v>231</v>
      </c>
    </row>
    <row r="145944" spans="1:5" x14ac:dyDescent="0.25">
      <c r="A145944">
        <v>2013</v>
      </c>
      <c r="B145944">
        <v>133</v>
      </c>
      <c r="C145944" t="s">
        <v>12</v>
      </c>
      <c r="D145944">
        <v>1419</v>
      </c>
      <c r="E145944">
        <v>321</v>
      </c>
    </row>
    <row r="145945" spans="1:5" x14ac:dyDescent="0.25">
      <c r="A145945">
        <v>2013</v>
      </c>
      <c r="B145945">
        <v>133</v>
      </c>
      <c r="C145945" t="s">
        <v>12</v>
      </c>
      <c r="D145945">
        <v>1420</v>
      </c>
      <c r="E145945">
        <v>322</v>
      </c>
    </row>
    <row r="145946" spans="1:5" x14ac:dyDescent="0.25">
      <c r="A145946">
        <v>2013</v>
      </c>
      <c r="B145946">
        <v>133</v>
      </c>
      <c r="C145946" t="s">
        <v>12</v>
      </c>
      <c r="D145946">
        <v>1421</v>
      </c>
      <c r="E145946">
        <v>200</v>
      </c>
    </row>
    <row r="145947" spans="1:5" x14ac:dyDescent="0.25">
      <c r="A145947">
        <v>2013</v>
      </c>
      <c r="B145947">
        <v>133</v>
      </c>
      <c r="C145947" t="s">
        <v>12</v>
      </c>
      <c r="D145947">
        <v>1422</v>
      </c>
      <c r="E145947">
        <v>283</v>
      </c>
    </row>
    <row r="145948" spans="1:5" x14ac:dyDescent="0.25">
      <c r="A145948">
        <v>2013</v>
      </c>
      <c r="B145948">
        <v>133</v>
      </c>
      <c r="C145948" t="s">
        <v>12</v>
      </c>
      <c r="D145948">
        <v>1423</v>
      </c>
      <c r="E145948">
        <v>277</v>
      </c>
    </row>
    <row r="145949" spans="1:5" x14ac:dyDescent="0.25">
      <c r="A145949">
        <v>2013</v>
      </c>
      <c r="B145949">
        <v>133</v>
      </c>
      <c r="C145949" t="s">
        <v>12</v>
      </c>
      <c r="D145949">
        <v>1424</v>
      </c>
      <c r="E145949">
        <v>41</v>
      </c>
    </row>
    <row r="145950" spans="1:5" x14ac:dyDescent="0.25">
      <c r="A145950">
        <v>2013</v>
      </c>
      <c r="B145950">
        <v>133</v>
      </c>
      <c r="C145950" t="s">
        <v>12</v>
      </c>
      <c r="D145950">
        <v>1425</v>
      </c>
      <c r="E145950">
        <v>95</v>
      </c>
    </row>
    <row r="145951" spans="1:5" x14ac:dyDescent="0.25">
      <c r="A145951">
        <v>2013</v>
      </c>
      <c r="B145951">
        <v>133</v>
      </c>
      <c r="C145951" t="s">
        <v>12</v>
      </c>
      <c r="D145951">
        <v>1426</v>
      </c>
      <c r="E145951">
        <v>147</v>
      </c>
    </row>
    <row r="145952" spans="1:5" x14ac:dyDescent="0.25">
      <c r="A145952">
        <v>2013</v>
      </c>
      <c r="B145952">
        <v>133</v>
      </c>
      <c r="C145952" t="s">
        <v>12</v>
      </c>
      <c r="D145952">
        <v>1427</v>
      </c>
      <c r="E145952">
        <v>263</v>
      </c>
    </row>
    <row r="145953" spans="1:5" x14ac:dyDescent="0.25">
      <c r="A145953">
        <v>2013</v>
      </c>
      <c r="B145953">
        <v>133</v>
      </c>
      <c r="C145953" t="s">
        <v>12</v>
      </c>
      <c r="D145953">
        <v>1428</v>
      </c>
      <c r="E145953">
        <v>140</v>
      </c>
    </row>
    <row r="145954" spans="1:5" x14ac:dyDescent="0.25">
      <c r="A145954">
        <v>2013</v>
      </c>
      <c r="B145954">
        <v>133</v>
      </c>
      <c r="C145954" t="s">
        <v>12</v>
      </c>
      <c r="D145954">
        <v>1429</v>
      </c>
      <c r="E145954">
        <v>101</v>
      </c>
    </row>
    <row r="145955" spans="1:5" x14ac:dyDescent="0.25">
      <c r="A145955">
        <v>2013</v>
      </c>
      <c r="B145955">
        <v>133</v>
      </c>
      <c r="C145955" t="s">
        <v>12</v>
      </c>
      <c r="D145955">
        <v>1430</v>
      </c>
      <c r="E145955">
        <v>285</v>
      </c>
    </row>
    <row r="145956" spans="1:5" x14ac:dyDescent="0.25">
      <c r="A145956">
        <v>2013</v>
      </c>
      <c r="B145956">
        <v>133</v>
      </c>
      <c r="C145956" t="s">
        <v>12</v>
      </c>
      <c r="D145956">
        <v>1431</v>
      </c>
      <c r="E145956">
        <v>103</v>
      </c>
    </row>
    <row r="145957" spans="1:5" x14ac:dyDescent="0.25">
      <c r="A145957">
        <v>2013</v>
      </c>
      <c r="B145957">
        <v>133</v>
      </c>
      <c r="C145957" t="s">
        <v>12</v>
      </c>
      <c r="D145957">
        <v>1433</v>
      </c>
      <c r="E145957">
        <v>16</v>
      </c>
    </row>
    <row r="145958" spans="1:5" x14ac:dyDescent="0.25">
      <c r="A145958">
        <v>2013</v>
      </c>
      <c r="B145958">
        <v>133</v>
      </c>
      <c r="C145958" t="s">
        <v>12</v>
      </c>
      <c r="D145958">
        <v>1434</v>
      </c>
      <c r="E145958">
        <v>67</v>
      </c>
    </row>
    <row r="145959" spans="1:5" x14ac:dyDescent="0.25">
      <c r="A145959">
        <v>2013</v>
      </c>
      <c r="B145959">
        <v>133</v>
      </c>
      <c r="C145959" t="s">
        <v>12</v>
      </c>
      <c r="D145959">
        <v>1435</v>
      </c>
      <c r="E145959">
        <v>98</v>
      </c>
    </row>
    <row r="145960" spans="1:5" x14ac:dyDescent="0.25">
      <c r="A145960">
        <v>2013</v>
      </c>
      <c r="B145960">
        <v>133</v>
      </c>
      <c r="C145960" t="s">
        <v>12</v>
      </c>
      <c r="D145960">
        <v>1436</v>
      </c>
      <c r="E145960">
        <v>148</v>
      </c>
    </row>
    <row r="145961" spans="1:5" x14ac:dyDescent="0.25">
      <c r="A145961">
        <v>2013</v>
      </c>
      <c r="B145961">
        <v>133</v>
      </c>
      <c r="C145961" t="s">
        <v>12</v>
      </c>
      <c r="D145961">
        <v>1437</v>
      </c>
      <c r="E145961">
        <v>53</v>
      </c>
    </row>
    <row r="145962" spans="1:5" x14ac:dyDescent="0.25">
      <c r="A145962">
        <v>2013</v>
      </c>
      <c r="B145962">
        <v>133</v>
      </c>
      <c r="C145962" t="s">
        <v>12</v>
      </c>
      <c r="D145962">
        <v>1438</v>
      </c>
      <c r="E145962">
        <v>33</v>
      </c>
    </row>
    <row r="145963" spans="1:5" x14ac:dyDescent="0.25">
      <c r="A145963">
        <v>2013</v>
      </c>
      <c r="B145963">
        <v>133</v>
      </c>
      <c r="C145963" t="s">
        <v>12</v>
      </c>
      <c r="D145963">
        <v>1439</v>
      </c>
      <c r="E145963">
        <v>162</v>
      </c>
    </row>
    <row r="145964" spans="1:5" x14ac:dyDescent="0.25">
      <c r="A145964">
        <v>2013</v>
      </c>
      <c r="B145964">
        <v>133</v>
      </c>
      <c r="C145964" t="s">
        <v>12</v>
      </c>
      <c r="D145964">
        <v>1440</v>
      </c>
      <c r="E145964">
        <v>271</v>
      </c>
    </row>
    <row r="145965" spans="1:5" x14ac:dyDescent="0.25">
      <c r="A145965">
        <v>2013</v>
      </c>
      <c r="B145965">
        <v>133</v>
      </c>
      <c r="C145965" t="s">
        <v>12</v>
      </c>
      <c r="D145965">
        <v>1441</v>
      </c>
      <c r="E145965">
        <v>251</v>
      </c>
    </row>
    <row r="145966" spans="1:5" x14ac:dyDescent="0.25">
      <c r="A145966">
        <v>2013</v>
      </c>
      <c r="B145966">
        <v>133</v>
      </c>
      <c r="C145966" t="s">
        <v>12</v>
      </c>
      <c r="D145966">
        <v>1442</v>
      </c>
      <c r="E145966">
        <v>112</v>
      </c>
    </row>
    <row r="145967" spans="1:5" x14ac:dyDescent="0.25">
      <c r="A145967">
        <v>2013</v>
      </c>
      <c r="B145967">
        <v>133</v>
      </c>
      <c r="C145967" t="s">
        <v>12</v>
      </c>
      <c r="D145967">
        <v>1443</v>
      </c>
      <c r="E145967">
        <v>176</v>
      </c>
    </row>
    <row r="145968" spans="1:5" x14ac:dyDescent="0.25">
      <c r="A145968">
        <v>2013</v>
      </c>
      <c r="B145968">
        <v>133</v>
      </c>
      <c r="C145968" t="s">
        <v>12</v>
      </c>
      <c r="D145968">
        <v>1444</v>
      </c>
      <c r="E145968">
        <v>126</v>
      </c>
    </row>
    <row r="145969" spans="1:5" x14ac:dyDescent="0.25">
      <c r="A145969">
        <v>2013</v>
      </c>
      <c r="B145969">
        <v>133</v>
      </c>
      <c r="C145969" t="s">
        <v>12</v>
      </c>
      <c r="D145969">
        <v>1447</v>
      </c>
      <c r="E145969">
        <v>206</v>
      </c>
    </row>
    <row r="145970" spans="1:5" x14ac:dyDescent="0.25">
      <c r="A145970">
        <v>2013</v>
      </c>
      <c r="B145970">
        <v>133</v>
      </c>
      <c r="C145970" t="s">
        <v>12</v>
      </c>
      <c r="D145970">
        <v>1448</v>
      </c>
      <c r="E145970">
        <v>130</v>
      </c>
    </row>
    <row r="145971" spans="1:5" x14ac:dyDescent="0.25">
      <c r="A145971">
        <v>2013</v>
      </c>
      <c r="B145971">
        <v>133</v>
      </c>
      <c r="C145971" t="s">
        <v>12</v>
      </c>
      <c r="D145971">
        <v>1449</v>
      </c>
      <c r="E145971">
        <v>82</v>
      </c>
    </row>
    <row r="145972" spans="1:5" x14ac:dyDescent="0.25">
      <c r="A145972">
        <v>2013</v>
      </c>
      <c r="B145972">
        <v>133</v>
      </c>
      <c r="C145972" t="s">
        <v>12</v>
      </c>
      <c r="D145972">
        <v>1450</v>
      </c>
      <c r="E145972">
        <v>123</v>
      </c>
    </row>
    <row r="145973" spans="1:5" x14ac:dyDescent="0.25">
      <c r="A145973">
        <v>2013</v>
      </c>
      <c r="B145973">
        <v>133</v>
      </c>
      <c r="C145973" t="s">
        <v>12</v>
      </c>
      <c r="D145973">
        <v>1451</v>
      </c>
      <c r="E145973">
        <v>81</v>
      </c>
    </row>
    <row r="145974" spans="1:5" x14ac:dyDescent="0.25">
      <c r="A145974">
        <v>2013</v>
      </c>
      <c r="B145974">
        <v>133</v>
      </c>
      <c r="C145974" t="s">
        <v>12</v>
      </c>
      <c r="D145974">
        <v>1452</v>
      </c>
      <c r="E145974">
        <v>113</v>
      </c>
    </row>
    <row r="145975" spans="1:5" x14ac:dyDescent="0.25">
      <c r="A145975">
        <v>2013</v>
      </c>
      <c r="B145975">
        <v>133</v>
      </c>
      <c r="C145975" t="s">
        <v>12</v>
      </c>
      <c r="D145975">
        <v>1453</v>
      </c>
      <c r="E145975">
        <v>118</v>
      </c>
    </row>
    <row r="145976" spans="1:5" x14ac:dyDescent="0.25">
      <c r="A145976">
        <v>2013</v>
      </c>
      <c r="B145976">
        <v>133</v>
      </c>
      <c r="C145976" t="s">
        <v>12</v>
      </c>
      <c r="D145976">
        <v>1454</v>
      </c>
      <c r="E145976">
        <v>300</v>
      </c>
    </row>
    <row r="145977" spans="1:5" x14ac:dyDescent="0.25">
      <c r="A145977">
        <v>2013</v>
      </c>
      <c r="B145977">
        <v>133</v>
      </c>
      <c r="C145977" t="s">
        <v>12</v>
      </c>
      <c r="D145977">
        <v>1455</v>
      </c>
      <c r="E145977">
        <v>43</v>
      </c>
    </row>
    <row r="145978" spans="1:5" x14ac:dyDescent="0.25">
      <c r="A145978">
        <v>2013</v>
      </c>
      <c r="B145978">
        <v>133</v>
      </c>
      <c r="C145978" t="s">
        <v>12</v>
      </c>
      <c r="D145978">
        <v>1456</v>
      </c>
      <c r="E145978">
        <v>218</v>
      </c>
    </row>
    <row r="145979" spans="1:5" x14ac:dyDescent="0.25">
      <c r="A145979">
        <v>2013</v>
      </c>
      <c r="B145979">
        <v>133</v>
      </c>
      <c r="C145979" t="s">
        <v>12</v>
      </c>
      <c r="D145979">
        <v>1457</v>
      </c>
      <c r="E145979">
        <v>266</v>
      </c>
    </row>
    <row r="145980" spans="1:5" x14ac:dyDescent="0.25">
      <c r="A145980">
        <v>2013</v>
      </c>
      <c r="B145980">
        <v>133</v>
      </c>
      <c r="C145980" t="s">
        <v>12</v>
      </c>
      <c r="D145980">
        <v>1458</v>
      </c>
      <c r="E145980">
        <v>13</v>
      </c>
    </row>
    <row r="145981" spans="1:5" x14ac:dyDescent="0.25">
      <c r="A145981">
        <v>2013</v>
      </c>
      <c r="B145981">
        <v>133</v>
      </c>
      <c r="C145981" t="s">
        <v>12</v>
      </c>
      <c r="D145981">
        <v>1459</v>
      </c>
      <c r="E145981">
        <v>241</v>
      </c>
    </row>
    <row r="145982" spans="1:5" x14ac:dyDescent="0.25">
      <c r="A145982">
        <v>2013</v>
      </c>
      <c r="B145982">
        <v>133</v>
      </c>
      <c r="C145982" t="s">
        <v>12</v>
      </c>
      <c r="D145982">
        <v>1460</v>
      </c>
      <c r="E145982">
        <v>124</v>
      </c>
    </row>
    <row r="145983" spans="1:5" x14ac:dyDescent="0.25">
      <c r="A145983">
        <v>2013</v>
      </c>
      <c r="B145983">
        <v>133</v>
      </c>
      <c r="C145983" t="s">
        <v>12</v>
      </c>
      <c r="D145983">
        <v>1461</v>
      </c>
      <c r="E145983">
        <v>93</v>
      </c>
    </row>
    <row r="145984" spans="1:5" x14ac:dyDescent="0.25">
      <c r="A145984">
        <v>2013</v>
      </c>
      <c r="B145984">
        <v>133</v>
      </c>
      <c r="C145984" t="s">
        <v>12</v>
      </c>
      <c r="D145984">
        <v>1462</v>
      </c>
      <c r="E145984">
        <v>85</v>
      </c>
    </row>
    <row r="145985" spans="1:5" x14ac:dyDescent="0.25">
      <c r="A145985">
        <v>2013</v>
      </c>
      <c r="B145985">
        <v>133</v>
      </c>
      <c r="C145985" t="s">
        <v>12</v>
      </c>
      <c r="D145985">
        <v>1463</v>
      </c>
      <c r="E145985">
        <v>209</v>
      </c>
    </row>
    <row r="145986" spans="1:5" x14ac:dyDescent="0.25">
      <c r="A145986">
        <v>2013</v>
      </c>
      <c r="B145986">
        <v>133</v>
      </c>
      <c r="C145986" t="s">
        <v>12</v>
      </c>
      <c r="D145986">
        <v>1464</v>
      </c>
      <c r="E145986">
        <v>193</v>
      </c>
    </row>
    <row r="145987" spans="1:5" x14ac:dyDescent="0.25">
      <c r="A145987">
        <v>2013</v>
      </c>
      <c r="B145987">
        <v>133</v>
      </c>
      <c r="C145987" t="s">
        <v>108</v>
      </c>
      <c r="D145987">
        <v>1102</v>
      </c>
      <c r="E145987">
        <v>89</v>
      </c>
    </row>
    <row r="145988" spans="1:5" x14ac:dyDescent="0.25">
      <c r="A145988">
        <v>2013</v>
      </c>
      <c r="B145988">
        <v>133</v>
      </c>
      <c r="C145988" t="s">
        <v>108</v>
      </c>
      <c r="D145988">
        <v>1103</v>
      </c>
      <c r="E145988">
        <v>51</v>
      </c>
    </row>
    <row r="145989" spans="1:5" x14ac:dyDescent="0.25">
      <c r="A145989">
        <v>2013</v>
      </c>
      <c r="B145989">
        <v>133</v>
      </c>
      <c r="C145989" t="s">
        <v>108</v>
      </c>
      <c r="D145989">
        <v>1104</v>
      </c>
      <c r="E145989">
        <v>64</v>
      </c>
    </row>
    <row r="145990" spans="1:5" x14ac:dyDescent="0.25">
      <c r="A145990">
        <v>2013</v>
      </c>
      <c r="B145990">
        <v>133</v>
      </c>
      <c r="C145990" t="s">
        <v>108</v>
      </c>
      <c r="D145990">
        <v>1105</v>
      </c>
      <c r="E145990">
        <v>329</v>
      </c>
    </row>
    <row r="145991" spans="1:5" x14ac:dyDescent="0.25">
      <c r="A145991">
        <v>2013</v>
      </c>
      <c r="B145991">
        <v>133</v>
      </c>
      <c r="C145991" t="s">
        <v>108</v>
      </c>
      <c r="D145991">
        <v>1106</v>
      </c>
      <c r="E145991">
        <v>332</v>
      </c>
    </row>
    <row r="145992" spans="1:5" x14ac:dyDescent="0.25">
      <c r="A145992">
        <v>2013</v>
      </c>
      <c r="B145992">
        <v>133</v>
      </c>
      <c r="C145992" t="s">
        <v>108</v>
      </c>
      <c r="D145992">
        <v>1107</v>
      </c>
      <c r="E145992">
        <v>161</v>
      </c>
    </row>
    <row r="145993" spans="1:5" x14ac:dyDescent="0.25">
      <c r="A145993">
        <v>2013</v>
      </c>
      <c r="B145993">
        <v>133</v>
      </c>
      <c r="C145993" t="s">
        <v>108</v>
      </c>
      <c r="D145993">
        <v>1108</v>
      </c>
      <c r="E145993">
        <v>321</v>
      </c>
    </row>
    <row r="145994" spans="1:5" x14ac:dyDescent="0.25">
      <c r="A145994">
        <v>2013</v>
      </c>
      <c r="B145994">
        <v>133</v>
      </c>
      <c r="C145994" t="s">
        <v>108</v>
      </c>
      <c r="D145994">
        <v>1110</v>
      </c>
      <c r="E145994">
        <v>284</v>
      </c>
    </row>
    <row r="145995" spans="1:5" x14ac:dyDescent="0.25">
      <c r="A145995">
        <v>2013</v>
      </c>
      <c r="B145995">
        <v>133</v>
      </c>
      <c r="C145995" t="s">
        <v>108</v>
      </c>
      <c r="D145995">
        <v>1111</v>
      </c>
      <c r="E145995">
        <v>244</v>
      </c>
    </row>
    <row r="145996" spans="1:5" x14ac:dyDescent="0.25">
      <c r="A145996">
        <v>2013</v>
      </c>
      <c r="B145996">
        <v>133</v>
      </c>
      <c r="C145996" t="s">
        <v>108</v>
      </c>
      <c r="D145996">
        <v>1112</v>
      </c>
      <c r="E145996">
        <v>14</v>
      </c>
    </row>
    <row r="145997" spans="1:5" x14ac:dyDescent="0.25">
      <c r="A145997">
        <v>2013</v>
      </c>
      <c r="B145997">
        <v>133</v>
      </c>
      <c r="C145997" t="s">
        <v>108</v>
      </c>
      <c r="D145997">
        <v>1113</v>
      </c>
      <c r="E145997">
        <v>66</v>
      </c>
    </row>
    <row r="145998" spans="1:5" x14ac:dyDescent="0.25">
      <c r="A145998">
        <v>2013</v>
      </c>
      <c r="B145998">
        <v>133</v>
      </c>
      <c r="C145998" t="s">
        <v>108</v>
      </c>
      <c r="D145998">
        <v>1114</v>
      </c>
      <c r="E145998">
        <v>205</v>
      </c>
    </row>
    <row r="145999" spans="1:5" x14ac:dyDescent="0.25">
      <c r="A145999">
        <v>2013</v>
      </c>
      <c r="B145999">
        <v>133</v>
      </c>
      <c r="C145999" t="s">
        <v>108</v>
      </c>
      <c r="D145999">
        <v>1115</v>
      </c>
      <c r="E145999">
        <v>269</v>
      </c>
    </row>
    <row r="146000" spans="1:5" x14ac:dyDescent="0.25">
      <c r="A146000">
        <v>2013</v>
      </c>
      <c r="B146000">
        <v>133</v>
      </c>
      <c r="C146000" t="s">
        <v>108</v>
      </c>
      <c r="D146000">
        <v>1116</v>
      </c>
      <c r="E146000">
        <v>78</v>
      </c>
    </row>
    <row r="146001" spans="1:5" x14ac:dyDescent="0.25">
      <c r="A146001">
        <v>2013</v>
      </c>
      <c r="B146001">
        <v>133</v>
      </c>
      <c r="C146001" t="s">
        <v>108</v>
      </c>
      <c r="D146001">
        <v>1117</v>
      </c>
      <c r="E146001">
        <v>156</v>
      </c>
    </row>
    <row r="146002" spans="1:5" x14ac:dyDescent="0.25">
      <c r="A146002">
        <v>2013</v>
      </c>
      <c r="B146002">
        <v>133</v>
      </c>
      <c r="C146002" t="s">
        <v>108</v>
      </c>
      <c r="D146002">
        <v>1119</v>
      </c>
      <c r="E146002">
        <v>178</v>
      </c>
    </row>
    <row r="146003" spans="1:5" x14ac:dyDescent="0.25">
      <c r="A146003">
        <v>2013</v>
      </c>
      <c r="B146003">
        <v>133</v>
      </c>
      <c r="C146003" t="s">
        <v>108</v>
      </c>
      <c r="D146003">
        <v>1120</v>
      </c>
      <c r="E146003">
        <v>196</v>
      </c>
    </row>
    <row r="146004" spans="1:5" x14ac:dyDescent="0.25">
      <c r="A146004">
        <v>2013</v>
      </c>
      <c r="B146004">
        <v>133</v>
      </c>
      <c r="C146004" t="s">
        <v>108</v>
      </c>
      <c r="D146004">
        <v>1122</v>
      </c>
      <c r="E146004">
        <v>302</v>
      </c>
    </row>
    <row r="146005" spans="1:5" x14ac:dyDescent="0.25">
      <c r="A146005">
        <v>2013</v>
      </c>
      <c r="B146005">
        <v>133</v>
      </c>
      <c r="C146005" t="s">
        <v>108</v>
      </c>
      <c r="D146005">
        <v>1123</v>
      </c>
      <c r="E146005">
        <v>240</v>
      </c>
    </row>
    <row r="146006" spans="1:5" x14ac:dyDescent="0.25">
      <c r="A146006">
        <v>2013</v>
      </c>
      <c r="B146006">
        <v>133</v>
      </c>
      <c r="C146006" t="s">
        <v>108</v>
      </c>
      <c r="D146006">
        <v>1124</v>
      </c>
      <c r="E146006">
        <v>46</v>
      </c>
    </row>
    <row r="146007" spans="1:5" x14ac:dyDescent="0.25">
      <c r="A146007">
        <v>2013</v>
      </c>
      <c r="B146007">
        <v>133</v>
      </c>
      <c r="C146007" t="s">
        <v>108</v>
      </c>
      <c r="D146007">
        <v>1125</v>
      </c>
      <c r="E146007">
        <v>49</v>
      </c>
    </row>
    <row r="146008" spans="1:5" x14ac:dyDescent="0.25">
      <c r="A146008">
        <v>2013</v>
      </c>
      <c r="B146008">
        <v>133</v>
      </c>
      <c r="C146008" t="s">
        <v>108</v>
      </c>
      <c r="D146008">
        <v>1126</v>
      </c>
      <c r="E146008">
        <v>275</v>
      </c>
    </row>
    <row r="146009" spans="1:5" x14ac:dyDescent="0.25">
      <c r="A146009">
        <v>2013</v>
      </c>
      <c r="B146009">
        <v>133</v>
      </c>
      <c r="C146009" t="s">
        <v>108</v>
      </c>
      <c r="D146009">
        <v>1127</v>
      </c>
      <c r="E146009">
        <v>344</v>
      </c>
    </row>
    <row r="146010" spans="1:5" x14ac:dyDescent="0.25">
      <c r="A146010">
        <v>2013</v>
      </c>
      <c r="B146010">
        <v>133</v>
      </c>
      <c r="C146010" t="s">
        <v>108</v>
      </c>
      <c r="D146010">
        <v>1129</v>
      </c>
      <c r="E146010">
        <v>44</v>
      </c>
    </row>
    <row r="146011" spans="1:5" x14ac:dyDescent="0.25">
      <c r="A146011">
        <v>2013</v>
      </c>
      <c r="B146011">
        <v>133</v>
      </c>
      <c r="C146011" t="s">
        <v>108</v>
      </c>
      <c r="D146011">
        <v>1130</v>
      </c>
      <c r="E146011">
        <v>100</v>
      </c>
    </row>
    <row r="146012" spans="1:5" x14ac:dyDescent="0.25">
      <c r="A146012">
        <v>2013</v>
      </c>
      <c r="B146012">
        <v>133</v>
      </c>
      <c r="C146012" t="s">
        <v>108</v>
      </c>
      <c r="D146012">
        <v>1131</v>
      </c>
      <c r="E146012">
        <v>155</v>
      </c>
    </row>
    <row r="146013" spans="1:5" x14ac:dyDescent="0.25">
      <c r="A146013">
        <v>2013</v>
      </c>
      <c r="B146013">
        <v>133</v>
      </c>
      <c r="C146013" t="s">
        <v>108</v>
      </c>
      <c r="D146013">
        <v>1132</v>
      </c>
      <c r="E146013">
        <v>215</v>
      </c>
    </row>
    <row r="146014" spans="1:5" x14ac:dyDescent="0.25">
      <c r="A146014">
        <v>2013</v>
      </c>
      <c r="B146014">
        <v>133</v>
      </c>
      <c r="C146014" t="s">
        <v>108</v>
      </c>
      <c r="D146014">
        <v>1133</v>
      </c>
      <c r="E146014">
        <v>147</v>
      </c>
    </row>
    <row r="146015" spans="1:5" x14ac:dyDescent="0.25">
      <c r="A146015">
        <v>2013</v>
      </c>
      <c r="B146015">
        <v>133</v>
      </c>
      <c r="C146015" t="s">
        <v>108</v>
      </c>
      <c r="D146015">
        <v>1135</v>
      </c>
      <c r="E146015">
        <v>242</v>
      </c>
    </row>
    <row r="146016" spans="1:5" x14ac:dyDescent="0.25">
      <c r="A146016">
        <v>2013</v>
      </c>
      <c r="B146016">
        <v>133</v>
      </c>
      <c r="C146016" t="s">
        <v>108</v>
      </c>
      <c r="D146016">
        <v>1136</v>
      </c>
      <c r="E146016">
        <v>164</v>
      </c>
    </row>
    <row r="146017" spans="1:5" x14ac:dyDescent="0.25">
      <c r="A146017">
        <v>2013</v>
      </c>
      <c r="B146017">
        <v>133</v>
      </c>
      <c r="C146017" t="s">
        <v>108</v>
      </c>
      <c r="D146017">
        <v>1137</v>
      </c>
      <c r="E146017">
        <v>59</v>
      </c>
    </row>
    <row r="146018" spans="1:5" x14ac:dyDescent="0.25">
      <c r="A146018">
        <v>2013</v>
      </c>
      <c r="B146018">
        <v>133</v>
      </c>
      <c r="C146018" t="s">
        <v>108</v>
      </c>
      <c r="D146018">
        <v>1138</v>
      </c>
      <c r="E146018">
        <v>193</v>
      </c>
    </row>
    <row r="146019" spans="1:5" x14ac:dyDescent="0.25">
      <c r="A146019">
        <v>2013</v>
      </c>
      <c r="B146019">
        <v>133</v>
      </c>
      <c r="C146019" t="s">
        <v>108</v>
      </c>
      <c r="D146019">
        <v>1139</v>
      </c>
      <c r="E146019">
        <v>42</v>
      </c>
    </row>
    <row r="146020" spans="1:5" x14ac:dyDescent="0.25">
      <c r="A146020">
        <v>2013</v>
      </c>
      <c r="B146020">
        <v>133</v>
      </c>
      <c r="C146020" t="s">
        <v>108</v>
      </c>
      <c r="D146020">
        <v>1140</v>
      </c>
      <c r="E146020">
        <v>71</v>
      </c>
    </row>
    <row r="146021" spans="1:5" x14ac:dyDescent="0.25">
      <c r="A146021">
        <v>2013</v>
      </c>
      <c r="B146021">
        <v>133</v>
      </c>
      <c r="C146021" t="s">
        <v>108</v>
      </c>
      <c r="D146021">
        <v>1141</v>
      </c>
      <c r="E146021">
        <v>263</v>
      </c>
    </row>
    <row r="146022" spans="1:5" x14ac:dyDescent="0.25">
      <c r="A146022">
        <v>2013</v>
      </c>
      <c r="B146022">
        <v>133</v>
      </c>
      <c r="C146022" t="s">
        <v>108</v>
      </c>
      <c r="D146022">
        <v>1142</v>
      </c>
      <c r="E146022">
        <v>154</v>
      </c>
    </row>
    <row r="146023" spans="1:5" x14ac:dyDescent="0.25">
      <c r="A146023">
        <v>2013</v>
      </c>
      <c r="B146023">
        <v>133</v>
      </c>
      <c r="C146023" t="s">
        <v>108</v>
      </c>
      <c r="D146023">
        <v>1143</v>
      </c>
      <c r="E146023">
        <v>53</v>
      </c>
    </row>
    <row r="146024" spans="1:5" x14ac:dyDescent="0.25">
      <c r="A146024">
        <v>2013</v>
      </c>
      <c r="B146024">
        <v>133</v>
      </c>
      <c r="C146024" t="s">
        <v>108</v>
      </c>
      <c r="D146024">
        <v>1144</v>
      </c>
      <c r="E146024">
        <v>279</v>
      </c>
    </row>
    <row r="146025" spans="1:5" x14ac:dyDescent="0.25">
      <c r="A146025">
        <v>2013</v>
      </c>
      <c r="B146025">
        <v>133</v>
      </c>
      <c r="C146025" t="s">
        <v>108</v>
      </c>
      <c r="D146025">
        <v>1145</v>
      </c>
      <c r="E146025">
        <v>122</v>
      </c>
    </row>
    <row r="146026" spans="1:5" x14ac:dyDescent="0.25">
      <c r="A146026">
        <v>2013</v>
      </c>
      <c r="B146026">
        <v>133</v>
      </c>
      <c r="C146026" t="s">
        <v>108</v>
      </c>
      <c r="D146026">
        <v>1146</v>
      </c>
      <c r="E146026">
        <v>300</v>
      </c>
    </row>
    <row r="146027" spans="1:5" x14ac:dyDescent="0.25">
      <c r="A146027">
        <v>2013</v>
      </c>
      <c r="B146027">
        <v>133</v>
      </c>
      <c r="C146027" t="s">
        <v>108</v>
      </c>
      <c r="D146027">
        <v>1148</v>
      </c>
      <c r="E146027">
        <v>266</v>
      </c>
    </row>
    <row r="146028" spans="1:5" x14ac:dyDescent="0.25">
      <c r="A146028">
        <v>2013</v>
      </c>
      <c r="B146028">
        <v>133</v>
      </c>
      <c r="C146028" t="s">
        <v>108</v>
      </c>
      <c r="D146028">
        <v>1149</v>
      </c>
      <c r="E146028">
        <v>152</v>
      </c>
    </row>
    <row r="146029" spans="1:5" x14ac:dyDescent="0.25">
      <c r="A146029">
        <v>2013</v>
      </c>
      <c r="B146029">
        <v>133</v>
      </c>
      <c r="C146029" t="s">
        <v>108</v>
      </c>
      <c r="D146029">
        <v>1150</v>
      </c>
      <c r="E146029">
        <v>104</v>
      </c>
    </row>
    <row r="146030" spans="1:5" x14ac:dyDescent="0.25">
      <c r="A146030">
        <v>2013</v>
      </c>
      <c r="B146030">
        <v>133</v>
      </c>
      <c r="C146030" t="s">
        <v>108</v>
      </c>
      <c r="D146030">
        <v>1151</v>
      </c>
      <c r="E146030">
        <v>287</v>
      </c>
    </row>
    <row r="146031" spans="1:5" x14ac:dyDescent="0.25">
      <c r="A146031">
        <v>2013</v>
      </c>
      <c r="B146031">
        <v>133</v>
      </c>
      <c r="C146031" t="s">
        <v>108</v>
      </c>
      <c r="D146031">
        <v>1152</v>
      </c>
      <c r="E146031">
        <v>288</v>
      </c>
    </row>
    <row r="146032" spans="1:5" x14ac:dyDescent="0.25">
      <c r="A146032">
        <v>2013</v>
      </c>
      <c r="B146032">
        <v>133</v>
      </c>
      <c r="C146032" t="s">
        <v>108</v>
      </c>
      <c r="D146032">
        <v>1153</v>
      </c>
      <c r="E146032">
        <v>35</v>
      </c>
    </row>
    <row r="146033" spans="1:5" x14ac:dyDescent="0.25">
      <c r="A146033">
        <v>2013</v>
      </c>
      <c r="B146033">
        <v>133</v>
      </c>
      <c r="C146033" t="s">
        <v>108</v>
      </c>
      <c r="D146033">
        <v>1154</v>
      </c>
      <c r="E146033">
        <v>328</v>
      </c>
    </row>
    <row r="146034" spans="1:5" x14ac:dyDescent="0.25">
      <c r="A146034">
        <v>2013</v>
      </c>
      <c r="B146034">
        <v>133</v>
      </c>
      <c r="C146034" t="s">
        <v>108</v>
      </c>
      <c r="D146034">
        <v>1155</v>
      </c>
      <c r="E146034">
        <v>110</v>
      </c>
    </row>
    <row r="146035" spans="1:5" x14ac:dyDescent="0.25">
      <c r="A146035">
        <v>2013</v>
      </c>
      <c r="B146035">
        <v>133</v>
      </c>
      <c r="C146035" t="s">
        <v>108</v>
      </c>
      <c r="D146035">
        <v>1156</v>
      </c>
      <c r="E146035">
        <v>254</v>
      </c>
    </row>
    <row r="146036" spans="1:5" x14ac:dyDescent="0.25">
      <c r="A146036">
        <v>2013</v>
      </c>
      <c r="B146036">
        <v>133</v>
      </c>
      <c r="C146036" t="s">
        <v>108</v>
      </c>
      <c r="D146036">
        <v>1157</v>
      </c>
      <c r="E146036">
        <v>217</v>
      </c>
    </row>
    <row r="146037" spans="1:5" x14ac:dyDescent="0.25">
      <c r="A146037">
        <v>2013</v>
      </c>
      <c r="B146037">
        <v>133</v>
      </c>
      <c r="C146037" t="s">
        <v>108</v>
      </c>
      <c r="D146037">
        <v>1158</v>
      </c>
      <c r="E146037">
        <v>141</v>
      </c>
    </row>
    <row r="146038" spans="1:5" x14ac:dyDescent="0.25">
      <c r="A146038">
        <v>2013</v>
      </c>
      <c r="B146038">
        <v>133</v>
      </c>
      <c r="C146038" t="s">
        <v>108</v>
      </c>
      <c r="D146038">
        <v>1159</v>
      </c>
      <c r="E146038">
        <v>276</v>
      </c>
    </row>
    <row r="146039" spans="1:5" x14ac:dyDescent="0.25">
      <c r="A146039">
        <v>2013</v>
      </c>
      <c r="B146039">
        <v>133</v>
      </c>
      <c r="C146039" t="s">
        <v>108</v>
      </c>
      <c r="D146039">
        <v>1160</v>
      </c>
      <c r="E146039">
        <v>39</v>
      </c>
    </row>
    <row r="146040" spans="1:5" x14ac:dyDescent="0.25">
      <c r="A146040">
        <v>2013</v>
      </c>
      <c r="B146040">
        <v>133</v>
      </c>
      <c r="C146040" t="s">
        <v>108</v>
      </c>
      <c r="D146040">
        <v>1161</v>
      </c>
      <c r="E146040">
        <v>28</v>
      </c>
    </row>
    <row r="146041" spans="1:5" x14ac:dyDescent="0.25">
      <c r="A146041">
        <v>2013</v>
      </c>
      <c r="B146041">
        <v>133</v>
      </c>
      <c r="C146041" t="s">
        <v>108</v>
      </c>
      <c r="D146041">
        <v>1162</v>
      </c>
      <c r="E146041">
        <v>212</v>
      </c>
    </row>
    <row r="146042" spans="1:5" x14ac:dyDescent="0.25">
      <c r="A146042">
        <v>2013</v>
      </c>
      <c r="B146042">
        <v>133</v>
      </c>
      <c r="C146042" t="s">
        <v>108</v>
      </c>
      <c r="D146042">
        <v>1163</v>
      </c>
      <c r="E146042">
        <v>40</v>
      </c>
    </row>
    <row r="146043" spans="1:5" x14ac:dyDescent="0.25">
      <c r="A146043">
        <v>2013</v>
      </c>
      <c r="B146043">
        <v>133</v>
      </c>
      <c r="C146043" t="s">
        <v>108</v>
      </c>
      <c r="D146043">
        <v>1164</v>
      </c>
      <c r="E146043">
        <v>322</v>
      </c>
    </row>
    <row r="146044" spans="1:5" x14ac:dyDescent="0.25">
      <c r="A146044">
        <v>2013</v>
      </c>
      <c r="B146044">
        <v>133</v>
      </c>
      <c r="C146044" t="s">
        <v>108</v>
      </c>
      <c r="D146044">
        <v>1165</v>
      </c>
      <c r="E146044">
        <v>260</v>
      </c>
    </row>
    <row r="146045" spans="1:5" x14ac:dyDescent="0.25">
      <c r="A146045">
        <v>2013</v>
      </c>
      <c r="B146045">
        <v>133</v>
      </c>
      <c r="C146045" t="s">
        <v>108</v>
      </c>
      <c r="D146045">
        <v>1166</v>
      </c>
      <c r="E146045">
        <v>13</v>
      </c>
    </row>
    <row r="146046" spans="1:5" x14ac:dyDescent="0.25">
      <c r="A146046">
        <v>2013</v>
      </c>
      <c r="B146046">
        <v>133</v>
      </c>
      <c r="C146046" t="s">
        <v>108</v>
      </c>
      <c r="D146046">
        <v>1167</v>
      </c>
      <c r="E146046">
        <v>251</v>
      </c>
    </row>
    <row r="146047" spans="1:5" x14ac:dyDescent="0.25">
      <c r="A146047">
        <v>2013</v>
      </c>
      <c r="B146047">
        <v>133</v>
      </c>
      <c r="C146047" t="s">
        <v>108</v>
      </c>
      <c r="D146047">
        <v>1168</v>
      </c>
      <c r="E146047">
        <v>201</v>
      </c>
    </row>
    <row r="146048" spans="1:5" x14ac:dyDescent="0.25">
      <c r="A146048">
        <v>2013</v>
      </c>
      <c r="B146048">
        <v>133</v>
      </c>
      <c r="C146048" t="s">
        <v>108</v>
      </c>
      <c r="D146048">
        <v>1169</v>
      </c>
      <c r="E146048">
        <v>214</v>
      </c>
    </row>
    <row r="146049" spans="1:5" x14ac:dyDescent="0.25">
      <c r="A146049">
        <v>2013</v>
      </c>
      <c r="B146049">
        <v>133</v>
      </c>
      <c r="C146049" t="s">
        <v>108</v>
      </c>
      <c r="D146049">
        <v>1170</v>
      </c>
      <c r="E146049">
        <v>282</v>
      </c>
    </row>
    <row r="146050" spans="1:5" x14ac:dyDescent="0.25">
      <c r="A146050">
        <v>2013</v>
      </c>
      <c r="B146050">
        <v>133</v>
      </c>
      <c r="C146050" t="s">
        <v>108</v>
      </c>
      <c r="D146050">
        <v>1171</v>
      </c>
      <c r="E146050">
        <v>289</v>
      </c>
    </row>
    <row r="146051" spans="1:5" x14ac:dyDescent="0.25">
      <c r="A146051">
        <v>2013</v>
      </c>
      <c r="B146051">
        <v>133</v>
      </c>
      <c r="C146051" t="s">
        <v>108</v>
      </c>
      <c r="D146051">
        <v>1172</v>
      </c>
      <c r="E146051">
        <v>69</v>
      </c>
    </row>
    <row r="146052" spans="1:5" x14ac:dyDescent="0.25">
      <c r="A146052">
        <v>2013</v>
      </c>
      <c r="B146052">
        <v>133</v>
      </c>
      <c r="C146052" t="s">
        <v>108</v>
      </c>
      <c r="D146052">
        <v>1173</v>
      </c>
      <c r="E146052">
        <v>58</v>
      </c>
    </row>
    <row r="146053" spans="1:5" x14ac:dyDescent="0.25">
      <c r="A146053">
        <v>2013</v>
      </c>
      <c r="B146053">
        <v>133</v>
      </c>
      <c r="C146053" t="s">
        <v>108</v>
      </c>
      <c r="D146053">
        <v>1174</v>
      </c>
      <c r="E146053">
        <v>170</v>
      </c>
    </row>
    <row r="146054" spans="1:5" x14ac:dyDescent="0.25">
      <c r="A146054">
        <v>2013</v>
      </c>
      <c r="B146054">
        <v>133</v>
      </c>
      <c r="C146054" t="s">
        <v>108</v>
      </c>
      <c r="D146054">
        <v>1175</v>
      </c>
      <c r="E146054">
        <v>286</v>
      </c>
    </row>
    <row r="146055" spans="1:5" x14ac:dyDescent="0.25">
      <c r="A146055">
        <v>2013</v>
      </c>
      <c r="B146055">
        <v>133</v>
      </c>
      <c r="C146055" t="s">
        <v>108</v>
      </c>
      <c r="D146055">
        <v>1176</v>
      </c>
      <c r="E146055">
        <v>55</v>
      </c>
    </row>
    <row r="146056" spans="1:5" x14ac:dyDescent="0.25">
      <c r="A146056">
        <v>2013</v>
      </c>
      <c r="B146056">
        <v>133</v>
      </c>
      <c r="C146056" t="s">
        <v>108</v>
      </c>
      <c r="D146056">
        <v>1177</v>
      </c>
      <c r="E146056">
        <v>177</v>
      </c>
    </row>
    <row r="146057" spans="1:5" x14ac:dyDescent="0.25">
      <c r="A146057">
        <v>2013</v>
      </c>
      <c r="B146057">
        <v>133</v>
      </c>
      <c r="C146057" t="s">
        <v>108</v>
      </c>
      <c r="D146057">
        <v>1178</v>
      </c>
      <c r="E146057">
        <v>76</v>
      </c>
    </row>
    <row r="146058" spans="1:5" x14ac:dyDescent="0.25">
      <c r="A146058">
        <v>2013</v>
      </c>
      <c r="B146058">
        <v>133</v>
      </c>
      <c r="C146058" t="s">
        <v>108</v>
      </c>
      <c r="D146058">
        <v>1179</v>
      </c>
      <c r="E146058">
        <v>119</v>
      </c>
    </row>
    <row r="146059" spans="1:5" x14ac:dyDescent="0.25">
      <c r="A146059">
        <v>2013</v>
      </c>
      <c r="B146059">
        <v>133</v>
      </c>
      <c r="C146059" t="s">
        <v>108</v>
      </c>
      <c r="D146059">
        <v>1180</v>
      </c>
      <c r="E146059">
        <v>187</v>
      </c>
    </row>
    <row r="146060" spans="1:5" x14ac:dyDescent="0.25">
      <c r="A146060">
        <v>2013</v>
      </c>
      <c r="B146060">
        <v>133</v>
      </c>
      <c r="C146060" t="s">
        <v>108</v>
      </c>
      <c r="D146060">
        <v>1181</v>
      </c>
      <c r="E146060">
        <v>3</v>
      </c>
    </row>
    <row r="146061" spans="1:5" x14ac:dyDescent="0.25">
      <c r="A146061">
        <v>2013</v>
      </c>
      <c r="B146061">
        <v>133</v>
      </c>
      <c r="C146061" t="s">
        <v>108</v>
      </c>
      <c r="D146061">
        <v>1182</v>
      </c>
      <c r="E146061">
        <v>239</v>
      </c>
    </row>
    <row r="146062" spans="1:5" x14ac:dyDescent="0.25">
      <c r="A146062">
        <v>2013</v>
      </c>
      <c r="B146062">
        <v>133</v>
      </c>
      <c r="C146062" t="s">
        <v>108</v>
      </c>
      <c r="D146062">
        <v>1183</v>
      </c>
      <c r="E146062">
        <v>285</v>
      </c>
    </row>
    <row r="146063" spans="1:5" x14ac:dyDescent="0.25">
      <c r="A146063">
        <v>2013</v>
      </c>
      <c r="B146063">
        <v>133</v>
      </c>
      <c r="C146063" t="s">
        <v>108</v>
      </c>
      <c r="D146063">
        <v>1184</v>
      </c>
      <c r="E146063">
        <v>112</v>
      </c>
    </row>
    <row r="146064" spans="1:5" x14ac:dyDescent="0.25">
      <c r="A146064">
        <v>2013</v>
      </c>
      <c r="B146064">
        <v>133</v>
      </c>
      <c r="C146064" t="s">
        <v>108</v>
      </c>
      <c r="D146064">
        <v>1185</v>
      </c>
      <c r="E146064">
        <v>226</v>
      </c>
    </row>
    <row r="146065" spans="1:5" x14ac:dyDescent="0.25">
      <c r="A146065">
        <v>2013</v>
      </c>
      <c r="B146065">
        <v>133</v>
      </c>
      <c r="C146065" t="s">
        <v>108</v>
      </c>
      <c r="D146065">
        <v>1186</v>
      </c>
      <c r="E146065">
        <v>312</v>
      </c>
    </row>
    <row r="146066" spans="1:5" x14ac:dyDescent="0.25">
      <c r="A146066">
        <v>2013</v>
      </c>
      <c r="B146066">
        <v>133</v>
      </c>
      <c r="C146066" t="s">
        <v>108</v>
      </c>
      <c r="D146066">
        <v>1187</v>
      </c>
      <c r="E146066">
        <v>136</v>
      </c>
    </row>
    <row r="146067" spans="1:5" x14ac:dyDescent="0.25">
      <c r="A146067">
        <v>2013</v>
      </c>
      <c r="B146067">
        <v>133</v>
      </c>
      <c r="C146067" t="s">
        <v>108</v>
      </c>
      <c r="D146067">
        <v>1188</v>
      </c>
      <c r="E146067">
        <v>294</v>
      </c>
    </row>
    <row r="146068" spans="1:5" x14ac:dyDescent="0.25">
      <c r="A146068">
        <v>2013</v>
      </c>
      <c r="B146068">
        <v>133</v>
      </c>
      <c r="C146068" t="s">
        <v>108</v>
      </c>
      <c r="D146068">
        <v>1189</v>
      </c>
      <c r="E146068">
        <v>195</v>
      </c>
    </row>
    <row r="146069" spans="1:5" x14ac:dyDescent="0.25">
      <c r="A146069">
        <v>2013</v>
      </c>
      <c r="B146069">
        <v>133</v>
      </c>
      <c r="C146069" t="s">
        <v>108</v>
      </c>
      <c r="D146069">
        <v>1190</v>
      </c>
      <c r="E146069">
        <v>313</v>
      </c>
    </row>
    <row r="146070" spans="1:5" x14ac:dyDescent="0.25">
      <c r="A146070">
        <v>2013</v>
      </c>
      <c r="B146070">
        <v>133</v>
      </c>
      <c r="C146070" t="s">
        <v>108</v>
      </c>
      <c r="D146070">
        <v>1191</v>
      </c>
      <c r="E146070">
        <v>88</v>
      </c>
    </row>
    <row r="146071" spans="1:5" x14ac:dyDescent="0.25">
      <c r="A146071">
        <v>2013</v>
      </c>
      <c r="B146071">
        <v>133</v>
      </c>
      <c r="C146071" t="s">
        <v>108</v>
      </c>
      <c r="D146071">
        <v>1192</v>
      </c>
      <c r="E146071">
        <v>334</v>
      </c>
    </row>
    <row r="146072" spans="1:5" x14ac:dyDescent="0.25">
      <c r="A146072">
        <v>2013</v>
      </c>
      <c r="B146072">
        <v>133</v>
      </c>
      <c r="C146072" t="s">
        <v>108</v>
      </c>
      <c r="D146072">
        <v>1193</v>
      </c>
      <c r="E146072">
        <v>176</v>
      </c>
    </row>
    <row r="146073" spans="1:5" x14ac:dyDescent="0.25">
      <c r="A146073">
        <v>2013</v>
      </c>
      <c r="B146073">
        <v>133</v>
      </c>
      <c r="C146073" t="s">
        <v>108</v>
      </c>
      <c r="D146073">
        <v>1194</v>
      </c>
      <c r="E146073">
        <v>231</v>
      </c>
    </row>
    <row r="146074" spans="1:5" x14ac:dyDescent="0.25">
      <c r="A146074">
        <v>2013</v>
      </c>
      <c r="B146074">
        <v>133</v>
      </c>
      <c r="C146074" t="s">
        <v>108</v>
      </c>
      <c r="D146074">
        <v>1195</v>
      </c>
      <c r="E146074">
        <v>132</v>
      </c>
    </row>
    <row r="146075" spans="1:5" x14ac:dyDescent="0.25">
      <c r="A146075">
        <v>2013</v>
      </c>
      <c r="B146075">
        <v>133</v>
      </c>
      <c r="C146075" t="s">
        <v>108</v>
      </c>
      <c r="D146075">
        <v>1196</v>
      </c>
      <c r="E146075">
        <v>2</v>
      </c>
    </row>
    <row r="146076" spans="1:5" x14ac:dyDescent="0.25">
      <c r="A146076">
        <v>2013</v>
      </c>
      <c r="B146076">
        <v>133</v>
      </c>
      <c r="C146076" t="s">
        <v>108</v>
      </c>
      <c r="D146076">
        <v>1197</v>
      </c>
      <c r="E146076">
        <v>336</v>
      </c>
    </row>
    <row r="146077" spans="1:5" x14ac:dyDescent="0.25">
      <c r="A146077">
        <v>2013</v>
      </c>
      <c r="B146077">
        <v>133</v>
      </c>
      <c r="C146077" t="s">
        <v>108</v>
      </c>
      <c r="D146077">
        <v>1198</v>
      </c>
      <c r="E146077">
        <v>184</v>
      </c>
    </row>
    <row r="146078" spans="1:5" x14ac:dyDescent="0.25">
      <c r="A146078">
        <v>2013</v>
      </c>
      <c r="B146078">
        <v>133</v>
      </c>
      <c r="C146078" t="s">
        <v>108</v>
      </c>
      <c r="D146078">
        <v>1199</v>
      </c>
      <c r="E146078">
        <v>103</v>
      </c>
    </row>
    <row r="146079" spans="1:5" x14ac:dyDescent="0.25">
      <c r="A146079">
        <v>2013</v>
      </c>
      <c r="B146079">
        <v>133</v>
      </c>
      <c r="C146079" t="s">
        <v>108</v>
      </c>
      <c r="D146079">
        <v>1200</v>
      </c>
      <c r="E146079">
        <v>258</v>
      </c>
    </row>
    <row r="146080" spans="1:5" x14ac:dyDescent="0.25">
      <c r="A146080">
        <v>2013</v>
      </c>
      <c r="B146080">
        <v>133</v>
      </c>
      <c r="C146080" t="s">
        <v>108</v>
      </c>
      <c r="D146080">
        <v>1201</v>
      </c>
      <c r="E146080">
        <v>120</v>
      </c>
    </row>
    <row r="146081" spans="1:5" x14ac:dyDescent="0.25">
      <c r="A146081">
        <v>2013</v>
      </c>
      <c r="B146081">
        <v>133</v>
      </c>
      <c r="C146081" t="s">
        <v>108</v>
      </c>
      <c r="D146081">
        <v>1202</v>
      </c>
      <c r="E146081">
        <v>338</v>
      </c>
    </row>
    <row r="146082" spans="1:5" x14ac:dyDescent="0.25">
      <c r="A146082">
        <v>2013</v>
      </c>
      <c r="B146082">
        <v>133</v>
      </c>
      <c r="C146082" t="s">
        <v>108</v>
      </c>
      <c r="D146082">
        <v>1203</v>
      </c>
      <c r="E146082">
        <v>126</v>
      </c>
    </row>
    <row r="146083" spans="1:5" x14ac:dyDescent="0.25">
      <c r="A146083">
        <v>2013</v>
      </c>
      <c r="B146083">
        <v>133</v>
      </c>
      <c r="C146083" t="s">
        <v>108</v>
      </c>
      <c r="D146083">
        <v>1204</v>
      </c>
      <c r="E146083">
        <v>268</v>
      </c>
    </row>
    <row r="146084" spans="1:5" x14ac:dyDescent="0.25">
      <c r="A146084">
        <v>2013</v>
      </c>
      <c r="B146084">
        <v>133</v>
      </c>
      <c r="C146084" t="s">
        <v>108</v>
      </c>
      <c r="D146084">
        <v>1205</v>
      </c>
      <c r="E146084">
        <v>165</v>
      </c>
    </row>
    <row r="146085" spans="1:5" x14ac:dyDescent="0.25">
      <c r="A146085">
        <v>2013</v>
      </c>
      <c r="B146085">
        <v>133</v>
      </c>
      <c r="C146085" t="s">
        <v>108</v>
      </c>
      <c r="D146085">
        <v>1206</v>
      </c>
      <c r="E146085">
        <v>133</v>
      </c>
    </row>
    <row r="146086" spans="1:5" x14ac:dyDescent="0.25">
      <c r="A146086">
        <v>2013</v>
      </c>
      <c r="B146086">
        <v>133</v>
      </c>
      <c r="C146086" t="s">
        <v>108</v>
      </c>
      <c r="D146086">
        <v>1207</v>
      </c>
      <c r="E146086">
        <v>16</v>
      </c>
    </row>
    <row r="146087" spans="1:5" x14ac:dyDescent="0.25">
      <c r="A146087">
        <v>2013</v>
      </c>
      <c r="B146087">
        <v>133</v>
      </c>
      <c r="C146087" t="s">
        <v>108</v>
      </c>
      <c r="D146087">
        <v>1208</v>
      </c>
      <c r="E146087">
        <v>102</v>
      </c>
    </row>
    <row r="146088" spans="1:5" x14ac:dyDescent="0.25">
      <c r="A146088">
        <v>2013</v>
      </c>
      <c r="B146088">
        <v>133</v>
      </c>
      <c r="C146088" t="s">
        <v>108</v>
      </c>
      <c r="D146088">
        <v>1209</v>
      </c>
      <c r="E146088">
        <v>202</v>
      </c>
    </row>
    <row r="146089" spans="1:5" x14ac:dyDescent="0.25">
      <c r="A146089">
        <v>2013</v>
      </c>
      <c r="B146089">
        <v>133</v>
      </c>
      <c r="C146089" t="s">
        <v>108</v>
      </c>
      <c r="D146089">
        <v>1210</v>
      </c>
      <c r="E146089">
        <v>99</v>
      </c>
    </row>
    <row r="146090" spans="1:5" x14ac:dyDescent="0.25">
      <c r="A146090">
        <v>2013</v>
      </c>
      <c r="B146090">
        <v>133</v>
      </c>
      <c r="C146090" t="s">
        <v>108</v>
      </c>
      <c r="D146090">
        <v>1211</v>
      </c>
      <c r="E146090">
        <v>5</v>
      </c>
    </row>
    <row r="146091" spans="1:5" x14ac:dyDescent="0.25">
      <c r="A146091">
        <v>2013</v>
      </c>
      <c r="B146091">
        <v>133</v>
      </c>
      <c r="C146091" t="s">
        <v>108</v>
      </c>
      <c r="D146091">
        <v>1212</v>
      </c>
      <c r="E146091">
        <v>347</v>
      </c>
    </row>
    <row r="146092" spans="1:5" x14ac:dyDescent="0.25">
      <c r="A146092">
        <v>2013</v>
      </c>
      <c r="B146092">
        <v>133</v>
      </c>
      <c r="C146092" t="s">
        <v>108</v>
      </c>
      <c r="D146092">
        <v>1214</v>
      </c>
      <c r="E146092">
        <v>297</v>
      </c>
    </row>
    <row r="146093" spans="1:5" x14ac:dyDescent="0.25">
      <c r="A146093">
        <v>2013</v>
      </c>
      <c r="B146093">
        <v>133</v>
      </c>
      <c r="C146093" t="s">
        <v>108</v>
      </c>
      <c r="D146093">
        <v>1216</v>
      </c>
      <c r="E146093">
        <v>223</v>
      </c>
    </row>
    <row r="146094" spans="1:5" x14ac:dyDescent="0.25">
      <c r="A146094">
        <v>2013</v>
      </c>
      <c r="B146094">
        <v>133</v>
      </c>
      <c r="C146094" t="s">
        <v>108</v>
      </c>
      <c r="D146094">
        <v>1217</v>
      </c>
      <c r="E146094">
        <v>113</v>
      </c>
    </row>
    <row r="146095" spans="1:5" x14ac:dyDescent="0.25">
      <c r="A146095">
        <v>2013</v>
      </c>
      <c r="B146095">
        <v>133</v>
      </c>
      <c r="C146095" t="s">
        <v>108</v>
      </c>
      <c r="D146095">
        <v>1218</v>
      </c>
      <c r="E146095">
        <v>197</v>
      </c>
    </row>
    <row r="146096" spans="1:5" x14ac:dyDescent="0.25">
      <c r="A146096">
        <v>2013</v>
      </c>
      <c r="B146096">
        <v>133</v>
      </c>
      <c r="C146096" t="s">
        <v>108</v>
      </c>
      <c r="D146096">
        <v>1219</v>
      </c>
      <c r="E146096">
        <v>207</v>
      </c>
    </row>
    <row r="146097" spans="1:5" x14ac:dyDescent="0.25">
      <c r="A146097">
        <v>2013</v>
      </c>
      <c r="B146097">
        <v>133</v>
      </c>
      <c r="C146097" t="s">
        <v>108</v>
      </c>
      <c r="D146097">
        <v>1220</v>
      </c>
      <c r="E146097">
        <v>316</v>
      </c>
    </row>
    <row r="146098" spans="1:5" x14ac:dyDescent="0.25">
      <c r="A146098">
        <v>2013</v>
      </c>
      <c r="B146098">
        <v>133</v>
      </c>
      <c r="C146098" t="s">
        <v>108</v>
      </c>
      <c r="D146098">
        <v>1221</v>
      </c>
      <c r="E146098">
        <v>250</v>
      </c>
    </row>
    <row r="146099" spans="1:5" x14ac:dyDescent="0.25">
      <c r="A146099">
        <v>2013</v>
      </c>
      <c r="B146099">
        <v>133</v>
      </c>
      <c r="C146099" t="s">
        <v>108</v>
      </c>
      <c r="D146099">
        <v>1222</v>
      </c>
      <c r="E146099">
        <v>171</v>
      </c>
    </row>
    <row r="146100" spans="1:5" x14ac:dyDescent="0.25">
      <c r="A146100">
        <v>2013</v>
      </c>
      <c r="B146100">
        <v>133</v>
      </c>
      <c r="C146100" t="s">
        <v>108</v>
      </c>
      <c r="D146100">
        <v>1223</v>
      </c>
      <c r="E146100">
        <v>307</v>
      </c>
    </row>
    <row r="146101" spans="1:5" x14ac:dyDescent="0.25">
      <c r="A146101">
        <v>2013</v>
      </c>
      <c r="B146101">
        <v>133</v>
      </c>
      <c r="C146101" t="s">
        <v>108</v>
      </c>
      <c r="D146101">
        <v>1224</v>
      </c>
      <c r="E146101">
        <v>339</v>
      </c>
    </row>
    <row r="146102" spans="1:5" x14ac:dyDescent="0.25">
      <c r="A146102">
        <v>2013</v>
      </c>
      <c r="B146102">
        <v>133</v>
      </c>
      <c r="C146102" t="s">
        <v>108</v>
      </c>
      <c r="D146102">
        <v>1225</v>
      </c>
      <c r="E146102">
        <v>198</v>
      </c>
    </row>
    <row r="146103" spans="1:5" x14ac:dyDescent="0.25">
      <c r="A146103">
        <v>2013</v>
      </c>
      <c r="B146103">
        <v>133</v>
      </c>
      <c r="C146103" t="s">
        <v>108</v>
      </c>
      <c r="D146103">
        <v>1226</v>
      </c>
      <c r="E146103">
        <v>331</v>
      </c>
    </row>
    <row r="146104" spans="1:5" x14ac:dyDescent="0.25">
      <c r="A146104">
        <v>2013</v>
      </c>
      <c r="B146104">
        <v>133</v>
      </c>
      <c r="C146104" t="s">
        <v>108</v>
      </c>
      <c r="D146104">
        <v>1227</v>
      </c>
      <c r="E146104">
        <v>160</v>
      </c>
    </row>
    <row r="146105" spans="1:5" x14ac:dyDescent="0.25">
      <c r="A146105">
        <v>2013</v>
      </c>
      <c r="B146105">
        <v>133</v>
      </c>
      <c r="C146105" t="s">
        <v>108</v>
      </c>
      <c r="D146105">
        <v>1228</v>
      </c>
      <c r="E146105">
        <v>63</v>
      </c>
    </row>
    <row r="146106" spans="1:5" x14ac:dyDescent="0.25">
      <c r="A146106">
        <v>2013</v>
      </c>
      <c r="B146106">
        <v>133</v>
      </c>
      <c r="C146106" t="s">
        <v>108</v>
      </c>
      <c r="D146106">
        <v>1229</v>
      </c>
      <c r="E146106">
        <v>68</v>
      </c>
    </row>
    <row r="146107" spans="1:5" x14ac:dyDescent="0.25">
      <c r="A146107">
        <v>2013</v>
      </c>
      <c r="B146107">
        <v>133</v>
      </c>
      <c r="C146107" t="s">
        <v>108</v>
      </c>
      <c r="D146107">
        <v>1231</v>
      </c>
      <c r="E146107">
        <v>4</v>
      </c>
    </row>
    <row r="146108" spans="1:5" x14ac:dyDescent="0.25">
      <c r="A146108">
        <v>2013</v>
      </c>
      <c r="B146108">
        <v>133</v>
      </c>
      <c r="C146108" t="s">
        <v>108</v>
      </c>
      <c r="D146108">
        <v>1232</v>
      </c>
      <c r="E146108">
        <v>91</v>
      </c>
    </row>
    <row r="146109" spans="1:5" x14ac:dyDescent="0.25">
      <c r="A146109">
        <v>2013</v>
      </c>
      <c r="B146109">
        <v>133</v>
      </c>
      <c r="C146109" t="s">
        <v>108</v>
      </c>
      <c r="D146109">
        <v>1233</v>
      </c>
      <c r="E146109">
        <v>95</v>
      </c>
    </row>
    <row r="146110" spans="1:5" x14ac:dyDescent="0.25">
      <c r="A146110">
        <v>2013</v>
      </c>
      <c r="B146110">
        <v>133</v>
      </c>
      <c r="C146110" t="s">
        <v>108</v>
      </c>
      <c r="D146110">
        <v>1234</v>
      </c>
      <c r="E146110">
        <v>43</v>
      </c>
    </row>
    <row r="146111" spans="1:5" x14ac:dyDescent="0.25">
      <c r="A146111">
        <v>2013</v>
      </c>
      <c r="B146111">
        <v>133</v>
      </c>
      <c r="C146111" t="s">
        <v>108</v>
      </c>
      <c r="D146111">
        <v>1235</v>
      </c>
      <c r="E146111">
        <v>38</v>
      </c>
    </row>
    <row r="146112" spans="1:5" x14ac:dyDescent="0.25">
      <c r="A146112">
        <v>2013</v>
      </c>
      <c r="B146112">
        <v>133</v>
      </c>
      <c r="C146112" t="s">
        <v>108</v>
      </c>
      <c r="D146112">
        <v>1236</v>
      </c>
      <c r="E146112">
        <v>247</v>
      </c>
    </row>
    <row r="146113" spans="1:5" x14ac:dyDescent="0.25">
      <c r="A146113">
        <v>2013</v>
      </c>
      <c r="B146113">
        <v>133</v>
      </c>
      <c r="C146113" t="s">
        <v>108</v>
      </c>
      <c r="D146113">
        <v>1237</v>
      </c>
      <c r="E146113">
        <v>325</v>
      </c>
    </row>
    <row r="146114" spans="1:5" x14ac:dyDescent="0.25">
      <c r="A146114">
        <v>2013</v>
      </c>
      <c r="B146114">
        <v>133</v>
      </c>
      <c r="C146114" t="s">
        <v>108</v>
      </c>
      <c r="D146114">
        <v>1238</v>
      </c>
      <c r="E146114">
        <v>314</v>
      </c>
    </row>
    <row r="146115" spans="1:5" x14ac:dyDescent="0.25">
      <c r="A146115">
        <v>2013</v>
      </c>
      <c r="B146115">
        <v>133</v>
      </c>
      <c r="C146115" t="s">
        <v>108</v>
      </c>
      <c r="D146115">
        <v>1239</v>
      </c>
      <c r="E146115">
        <v>273</v>
      </c>
    </row>
    <row r="146116" spans="1:5" x14ac:dyDescent="0.25">
      <c r="A146116">
        <v>2013</v>
      </c>
      <c r="B146116">
        <v>133</v>
      </c>
      <c r="C146116" t="s">
        <v>108</v>
      </c>
      <c r="D146116">
        <v>1240</v>
      </c>
      <c r="E146116">
        <v>199</v>
      </c>
    </row>
    <row r="146117" spans="1:5" x14ac:dyDescent="0.25">
      <c r="A146117">
        <v>2013</v>
      </c>
      <c r="B146117">
        <v>133</v>
      </c>
      <c r="C146117" t="s">
        <v>108</v>
      </c>
      <c r="D146117">
        <v>1241</v>
      </c>
      <c r="E146117">
        <v>186</v>
      </c>
    </row>
    <row r="146118" spans="1:5" x14ac:dyDescent="0.25">
      <c r="A146118">
        <v>2013</v>
      </c>
      <c r="B146118">
        <v>133</v>
      </c>
      <c r="C146118" t="s">
        <v>108</v>
      </c>
      <c r="D146118">
        <v>1242</v>
      </c>
      <c r="E146118">
        <v>6</v>
      </c>
    </row>
    <row r="146119" spans="1:5" x14ac:dyDescent="0.25">
      <c r="A146119">
        <v>2013</v>
      </c>
      <c r="B146119">
        <v>133</v>
      </c>
      <c r="C146119" t="s">
        <v>108</v>
      </c>
      <c r="D146119">
        <v>1243</v>
      </c>
      <c r="E146119">
        <v>30</v>
      </c>
    </row>
    <row r="146120" spans="1:5" x14ac:dyDescent="0.25">
      <c r="A146120">
        <v>2013</v>
      </c>
      <c r="B146120">
        <v>133</v>
      </c>
      <c r="C146120" t="s">
        <v>108</v>
      </c>
      <c r="D146120">
        <v>1244</v>
      </c>
      <c r="E146120">
        <v>343</v>
      </c>
    </row>
    <row r="146121" spans="1:5" x14ac:dyDescent="0.25">
      <c r="A146121">
        <v>2013</v>
      </c>
      <c r="B146121">
        <v>133</v>
      </c>
      <c r="C146121" t="s">
        <v>108</v>
      </c>
      <c r="D146121">
        <v>1245</v>
      </c>
      <c r="E146121">
        <v>125</v>
      </c>
    </row>
    <row r="146122" spans="1:5" x14ac:dyDescent="0.25">
      <c r="A146122">
        <v>2013</v>
      </c>
      <c r="B146122">
        <v>133</v>
      </c>
      <c r="C146122" t="s">
        <v>108</v>
      </c>
      <c r="D146122">
        <v>1246</v>
      </c>
      <c r="E146122">
        <v>52</v>
      </c>
    </row>
    <row r="146123" spans="1:5" x14ac:dyDescent="0.25">
      <c r="A146123">
        <v>2013</v>
      </c>
      <c r="B146123">
        <v>133</v>
      </c>
      <c r="C146123" t="s">
        <v>108</v>
      </c>
      <c r="D146123">
        <v>1247</v>
      </c>
      <c r="E146123">
        <v>54</v>
      </c>
    </row>
    <row r="146124" spans="1:5" x14ac:dyDescent="0.25">
      <c r="A146124">
        <v>2013</v>
      </c>
      <c r="B146124">
        <v>133</v>
      </c>
      <c r="C146124" t="s">
        <v>108</v>
      </c>
      <c r="D146124">
        <v>1248</v>
      </c>
      <c r="E146124">
        <v>188</v>
      </c>
    </row>
    <row r="146125" spans="1:5" x14ac:dyDescent="0.25">
      <c r="A146125">
        <v>2013</v>
      </c>
      <c r="B146125">
        <v>133</v>
      </c>
      <c r="C146125" t="s">
        <v>108</v>
      </c>
      <c r="D146125">
        <v>1249</v>
      </c>
      <c r="E146125">
        <v>345</v>
      </c>
    </row>
    <row r="146126" spans="1:5" x14ac:dyDescent="0.25">
      <c r="A146126">
        <v>2013</v>
      </c>
      <c r="B146126">
        <v>133</v>
      </c>
      <c r="C146126" t="s">
        <v>108</v>
      </c>
      <c r="D146126">
        <v>1250</v>
      </c>
      <c r="E146126">
        <v>107</v>
      </c>
    </row>
    <row r="146127" spans="1:5" x14ac:dyDescent="0.25">
      <c r="A146127">
        <v>2013</v>
      </c>
      <c r="B146127">
        <v>133</v>
      </c>
      <c r="C146127" t="s">
        <v>108</v>
      </c>
      <c r="D146127">
        <v>1251</v>
      </c>
      <c r="E146127">
        <v>262</v>
      </c>
    </row>
    <row r="146128" spans="1:5" x14ac:dyDescent="0.25">
      <c r="A146128">
        <v>2013</v>
      </c>
      <c r="B146128">
        <v>133</v>
      </c>
      <c r="C146128" t="s">
        <v>108</v>
      </c>
      <c r="D146128">
        <v>1252</v>
      </c>
      <c r="E146128">
        <v>280</v>
      </c>
    </row>
    <row r="146129" spans="1:5" x14ac:dyDescent="0.25">
      <c r="A146129">
        <v>2013</v>
      </c>
      <c r="B146129">
        <v>133</v>
      </c>
      <c r="C146129" t="s">
        <v>108</v>
      </c>
      <c r="D146129">
        <v>1253</v>
      </c>
      <c r="E146129">
        <v>159</v>
      </c>
    </row>
    <row r="146130" spans="1:5" x14ac:dyDescent="0.25">
      <c r="A146130">
        <v>2013</v>
      </c>
      <c r="B146130">
        <v>133</v>
      </c>
      <c r="C146130" t="s">
        <v>108</v>
      </c>
      <c r="D146130">
        <v>1254</v>
      </c>
      <c r="E146130">
        <v>189</v>
      </c>
    </row>
    <row r="146131" spans="1:5" x14ac:dyDescent="0.25">
      <c r="A146131">
        <v>2013</v>
      </c>
      <c r="B146131">
        <v>133</v>
      </c>
      <c r="C146131" t="s">
        <v>108</v>
      </c>
      <c r="D146131">
        <v>1255</v>
      </c>
      <c r="E146131">
        <v>337</v>
      </c>
    </row>
    <row r="146132" spans="1:5" x14ac:dyDescent="0.25">
      <c r="A146132">
        <v>2013</v>
      </c>
      <c r="B146132">
        <v>133</v>
      </c>
      <c r="C146132" t="s">
        <v>108</v>
      </c>
      <c r="D146132">
        <v>1256</v>
      </c>
      <c r="E146132">
        <v>81</v>
      </c>
    </row>
    <row r="146133" spans="1:5" x14ac:dyDescent="0.25">
      <c r="A146133">
        <v>2013</v>
      </c>
      <c r="B146133">
        <v>133</v>
      </c>
      <c r="C146133" t="s">
        <v>108</v>
      </c>
      <c r="D146133">
        <v>1257</v>
      </c>
      <c r="E146133">
        <v>1</v>
      </c>
    </row>
    <row r="146134" spans="1:5" x14ac:dyDescent="0.25">
      <c r="A146134">
        <v>2013</v>
      </c>
      <c r="B146134">
        <v>133</v>
      </c>
      <c r="C146134" t="s">
        <v>108</v>
      </c>
      <c r="D146134">
        <v>1258</v>
      </c>
      <c r="E146134">
        <v>216</v>
      </c>
    </row>
    <row r="146135" spans="1:5" x14ac:dyDescent="0.25">
      <c r="A146135">
        <v>2013</v>
      </c>
      <c r="B146135">
        <v>133</v>
      </c>
      <c r="C146135" t="s">
        <v>108</v>
      </c>
      <c r="D146135">
        <v>1259</v>
      </c>
      <c r="E146135">
        <v>129</v>
      </c>
    </row>
    <row r="146136" spans="1:5" x14ac:dyDescent="0.25">
      <c r="A146136">
        <v>2013</v>
      </c>
      <c r="B146136">
        <v>133</v>
      </c>
      <c r="C146136" t="s">
        <v>108</v>
      </c>
      <c r="D146136">
        <v>1260</v>
      </c>
      <c r="E146136">
        <v>166</v>
      </c>
    </row>
    <row r="146137" spans="1:5" x14ac:dyDescent="0.25">
      <c r="A146137">
        <v>2013</v>
      </c>
      <c r="B146137">
        <v>133</v>
      </c>
      <c r="C146137" t="s">
        <v>108</v>
      </c>
      <c r="D146137">
        <v>1261</v>
      </c>
      <c r="E146137">
        <v>87</v>
      </c>
    </row>
    <row r="146138" spans="1:5" x14ac:dyDescent="0.25">
      <c r="A146138">
        <v>2013</v>
      </c>
      <c r="B146138">
        <v>133</v>
      </c>
      <c r="C146138" t="s">
        <v>108</v>
      </c>
      <c r="D146138">
        <v>1263</v>
      </c>
      <c r="E146138">
        <v>274</v>
      </c>
    </row>
    <row r="146139" spans="1:5" x14ac:dyDescent="0.25">
      <c r="A146139">
        <v>2013</v>
      </c>
      <c r="B146139">
        <v>133</v>
      </c>
      <c r="C146139" t="s">
        <v>108</v>
      </c>
      <c r="D146139">
        <v>1264</v>
      </c>
      <c r="E146139">
        <v>190</v>
      </c>
    </row>
    <row r="146140" spans="1:5" x14ac:dyDescent="0.25">
      <c r="A146140">
        <v>2013</v>
      </c>
      <c r="B146140">
        <v>133</v>
      </c>
      <c r="C146140" t="s">
        <v>108</v>
      </c>
      <c r="D146140">
        <v>1265</v>
      </c>
      <c r="E146140">
        <v>252</v>
      </c>
    </row>
    <row r="146141" spans="1:5" x14ac:dyDescent="0.25">
      <c r="A146141">
        <v>2013</v>
      </c>
      <c r="B146141">
        <v>133</v>
      </c>
      <c r="C146141" t="s">
        <v>108</v>
      </c>
      <c r="D146141">
        <v>1266</v>
      </c>
      <c r="E146141">
        <v>20</v>
      </c>
    </row>
    <row r="146142" spans="1:5" x14ac:dyDescent="0.25">
      <c r="A146142">
        <v>2013</v>
      </c>
      <c r="B146142">
        <v>133</v>
      </c>
      <c r="C146142" t="s">
        <v>108</v>
      </c>
      <c r="D146142">
        <v>1267</v>
      </c>
      <c r="E146142">
        <v>206</v>
      </c>
    </row>
    <row r="146143" spans="1:5" x14ac:dyDescent="0.25">
      <c r="A146143">
        <v>2013</v>
      </c>
      <c r="B146143">
        <v>133</v>
      </c>
      <c r="C146143" t="s">
        <v>108</v>
      </c>
      <c r="D146143">
        <v>1268</v>
      </c>
      <c r="E146143">
        <v>50</v>
      </c>
    </row>
    <row r="146144" spans="1:5" x14ac:dyDescent="0.25">
      <c r="A146144">
        <v>2013</v>
      </c>
      <c r="B146144">
        <v>133</v>
      </c>
      <c r="C146144" t="s">
        <v>108</v>
      </c>
      <c r="D146144">
        <v>1269</v>
      </c>
      <c r="E146144">
        <v>79</v>
      </c>
    </row>
    <row r="146145" spans="1:5" x14ac:dyDescent="0.25">
      <c r="A146145">
        <v>2013</v>
      </c>
      <c r="B146145">
        <v>133</v>
      </c>
      <c r="C146145" t="s">
        <v>108</v>
      </c>
      <c r="D146145">
        <v>1270</v>
      </c>
      <c r="E146145">
        <v>293</v>
      </c>
    </row>
    <row r="146146" spans="1:5" x14ac:dyDescent="0.25">
      <c r="A146146">
        <v>2013</v>
      </c>
      <c r="B146146">
        <v>133</v>
      </c>
      <c r="C146146" t="s">
        <v>108</v>
      </c>
      <c r="D146146">
        <v>1271</v>
      </c>
      <c r="E146146">
        <v>346</v>
      </c>
    </row>
    <row r="146147" spans="1:5" x14ac:dyDescent="0.25">
      <c r="A146147">
        <v>2013</v>
      </c>
      <c r="B146147">
        <v>133</v>
      </c>
      <c r="C146147" t="s">
        <v>108</v>
      </c>
      <c r="D146147">
        <v>1272</v>
      </c>
      <c r="E146147">
        <v>18</v>
      </c>
    </row>
    <row r="146148" spans="1:5" x14ac:dyDescent="0.25">
      <c r="A146148">
        <v>2013</v>
      </c>
      <c r="B146148">
        <v>133</v>
      </c>
      <c r="C146148" t="s">
        <v>108</v>
      </c>
      <c r="D146148">
        <v>1273</v>
      </c>
      <c r="E146148">
        <v>121</v>
      </c>
    </row>
    <row r="146149" spans="1:5" x14ac:dyDescent="0.25">
      <c r="A146149">
        <v>2013</v>
      </c>
      <c r="B146149">
        <v>133</v>
      </c>
      <c r="C146149" t="s">
        <v>108</v>
      </c>
      <c r="D146149">
        <v>1274</v>
      </c>
      <c r="E146149">
        <v>12</v>
      </c>
    </row>
    <row r="146150" spans="1:5" x14ac:dyDescent="0.25">
      <c r="A146150">
        <v>2013</v>
      </c>
      <c r="B146150">
        <v>133</v>
      </c>
      <c r="C146150" t="s">
        <v>108</v>
      </c>
      <c r="D146150">
        <v>1275</v>
      </c>
      <c r="E146150">
        <v>238</v>
      </c>
    </row>
    <row r="146151" spans="1:5" x14ac:dyDescent="0.25">
      <c r="A146151">
        <v>2013</v>
      </c>
      <c r="B146151">
        <v>133</v>
      </c>
      <c r="C146151" t="s">
        <v>108</v>
      </c>
      <c r="D146151">
        <v>1276</v>
      </c>
      <c r="E146151">
        <v>8</v>
      </c>
    </row>
    <row r="146152" spans="1:5" x14ac:dyDescent="0.25">
      <c r="A146152">
        <v>2013</v>
      </c>
      <c r="B146152">
        <v>133</v>
      </c>
      <c r="C146152" t="s">
        <v>108</v>
      </c>
      <c r="D146152">
        <v>1277</v>
      </c>
      <c r="E146152">
        <v>10</v>
      </c>
    </row>
    <row r="146153" spans="1:5" x14ac:dyDescent="0.25">
      <c r="A146153">
        <v>2013</v>
      </c>
      <c r="B146153">
        <v>133</v>
      </c>
      <c r="C146153" t="s">
        <v>108</v>
      </c>
      <c r="D146153">
        <v>1278</v>
      </c>
      <c r="E146153">
        <v>31</v>
      </c>
    </row>
    <row r="146154" spans="1:5" x14ac:dyDescent="0.25">
      <c r="A146154">
        <v>2013</v>
      </c>
      <c r="B146154">
        <v>133</v>
      </c>
      <c r="C146154" t="s">
        <v>108</v>
      </c>
      <c r="D146154">
        <v>1279</v>
      </c>
      <c r="E146154">
        <v>34</v>
      </c>
    </row>
    <row r="146155" spans="1:5" x14ac:dyDescent="0.25">
      <c r="A146155">
        <v>2013</v>
      </c>
      <c r="B146155">
        <v>133</v>
      </c>
      <c r="C146155" t="s">
        <v>108</v>
      </c>
      <c r="D146155">
        <v>1280</v>
      </c>
      <c r="E146155">
        <v>222</v>
      </c>
    </row>
    <row r="146156" spans="1:5" x14ac:dyDescent="0.25">
      <c r="A146156">
        <v>2013</v>
      </c>
      <c r="B146156">
        <v>133</v>
      </c>
      <c r="C146156" t="s">
        <v>108</v>
      </c>
      <c r="D146156">
        <v>1281</v>
      </c>
      <c r="E146156">
        <v>23</v>
      </c>
    </row>
    <row r="146157" spans="1:5" x14ac:dyDescent="0.25">
      <c r="A146157">
        <v>2013</v>
      </c>
      <c r="B146157">
        <v>133</v>
      </c>
      <c r="C146157" t="s">
        <v>108</v>
      </c>
      <c r="D146157">
        <v>1282</v>
      </c>
      <c r="E146157">
        <v>304</v>
      </c>
    </row>
    <row r="146158" spans="1:5" x14ac:dyDescent="0.25">
      <c r="A146158">
        <v>2013</v>
      </c>
      <c r="B146158">
        <v>133</v>
      </c>
      <c r="C146158" t="s">
        <v>108</v>
      </c>
      <c r="D146158">
        <v>1283</v>
      </c>
      <c r="E146158">
        <v>203</v>
      </c>
    </row>
    <row r="146159" spans="1:5" x14ac:dyDescent="0.25">
      <c r="A146159">
        <v>2013</v>
      </c>
      <c r="B146159">
        <v>133</v>
      </c>
      <c r="C146159" t="s">
        <v>108</v>
      </c>
      <c r="D146159">
        <v>1284</v>
      </c>
      <c r="E146159">
        <v>308</v>
      </c>
    </row>
    <row r="146160" spans="1:5" x14ac:dyDescent="0.25">
      <c r="A146160">
        <v>2013</v>
      </c>
      <c r="B146160">
        <v>133</v>
      </c>
      <c r="C146160" t="s">
        <v>108</v>
      </c>
      <c r="D146160">
        <v>1285</v>
      </c>
      <c r="E146160">
        <v>131</v>
      </c>
    </row>
    <row r="146161" spans="1:5" x14ac:dyDescent="0.25">
      <c r="A146161">
        <v>2013</v>
      </c>
      <c r="B146161">
        <v>133</v>
      </c>
      <c r="C146161" t="s">
        <v>108</v>
      </c>
      <c r="D146161">
        <v>1286</v>
      </c>
      <c r="E146161">
        <v>298</v>
      </c>
    </row>
    <row r="146162" spans="1:5" x14ac:dyDescent="0.25">
      <c r="A146162">
        <v>2013</v>
      </c>
      <c r="B146162">
        <v>133</v>
      </c>
      <c r="C146162" t="s">
        <v>108</v>
      </c>
      <c r="D146162">
        <v>1287</v>
      </c>
      <c r="E146162">
        <v>211</v>
      </c>
    </row>
    <row r="146163" spans="1:5" x14ac:dyDescent="0.25">
      <c r="A146163">
        <v>2013</v>
      </c>
      <c r="B146163">
        <v>133</v>
      </c>
      <c r="C146163" t="s">
        <v>108</v>
      </c>
      <c r="D146163">
        <v>1288</v>
      </c>
      <c r="E146163">
        <v>233</v>
      </c>
    </row>
    <row r="146164" spans="1:5" x14ac:dyDescent="0.25">
      <c r="A146164">
        <v>2013</v>
      </c>
      <c r="B146164">
        <v>133</v>
      </c>
      <c r="C146164" t="s">
        <v>108</v>
      </c>
      <c r="D146164">
        <v>1290</v>
      </c>
      <c r="E146164">
        <v>340</v>
      </c>
    </row>
    <row r="146165" spans="1:5" x14ac:dyDescent="0.25">
      <c r="A146165">
        <v>2013</v>
      </c>
      <c r="B146165">
        <v>133</v>
      </c>
      <c r="C146165" t="s">
        <v>108</v>
      </c>
      <c r="D146165">
        <v>1291</v>
      </c>
      <c r="E146165">
        <v>221</v>
      </c>
    </row>
    <row r="146166" spans="1:5" x14ac:dyDescent="0.25">
      <c r="A146166">
        <v>2013</v>
      </c>
      <c r="B146166">
        <v>133</v>
      </c>
      <c r="C146166" t="s">
        <v>108</v>
      </c>
      <c r="D146166">
        <v>1292</v>
      </c>
      <c r="E146166">
        <v>45</v>
      </c>
    </row>
    <row r="146167" spans="1:5" x14ac:dyDescent="0.25">
      <c r="A146167">
        <v>2013</v>
      </c>
      <c r="B146167">
        <v>133</v>
      </c>
      <c r="C146167" t="s">
        <v>108</v>
      </c>
      <c r="D146167">
        <v>1293</v>
      </c>
      <c r="E146167">
        <v>117</v>
      </c>
    </row>
    <row r="146168" spans="1:5" x14ac:dyDescent="0.25">
      <c r="A146168">
        <v>2013</v>
      </c>
      <c r="B146168">
        <v>133</v>
      </c>
      <c r="C146168" t="s">
        <v>108</v>
      </c>
      <c r="D146168">
        <v>1294</v>
      </c>
      <c r="E146168">
        <v>248</v>
      </c>
    </row>
    <row r="146169" spans="1:5" x14ac:dyDescent="0.25">
      <c r="A146169">
        <v>2013</v>
      </c>
      <c r="B146169">
        <v>133</v>
      </c>
      <c r="C146169" t="s">
        <v>108</v>
      </c>
      <c r="D146169">
        <v>1295</v>
      </c>
      <c r="E146169">
        <v>85</v>
      </c>
    </row>
    <row r="146170" spans="1:5" x14ac:dyDescent="0.25">
      <c r="A146170">
        <v>2013</v>
      </c>
      <c r="B146170">
        <v>133</v>
      </c>
      <c r="C146170" t="s">
        <v>108</v>
      </c>
      <c r="D146170">
        <v>1296</v>
      </c>
      <c r="E146170">
        <v>318</v>
      </c>
    </row>
    <row r="146171" spans="1:5" x14ac:dyDescent="0.25">
      <c r="A146171">
        <v>2013</v>
      </c>
      <c r="B146171">
        <v>133</v>
      </c>
      <c r="C146171" t="s">
        <v>108</v>
      </c>
      <c r="D146171">
        <v>1297</v>
      </c>
      <c r="E146171">
        <v>267</v>
      </c>
    </row>
    <row r="146172" spans="1:5" x14ac:dyDescent="0.25">
      <c r="A146172">
        <v>2013</v>
      </c>
      <c r="B146172">
        <v>133</v>
      </c>
      <c r="C146172" t="s">
        <v>108</v>
      </c>
      <c r="D146172">
        <v>1298</v>
      </c>
      <c r="E146172">
        <v>317</v>
      </c>
    </row>
    <row r="146173" spans="1:5" x14ac:dyDescent="0.25">
      <c r="A146173">
        <v>2013</v>
      </c>
      <c r="B146173">
        <v>133</v>
      </c>
      <c r="C146173" t="s">
        <v>108</v>
      </c>
      <c r="D146173">
        <v>1299</v>
      </c>
      <c r="E146173">
        <v>236</v>
      </c>
    </row>
    <row r="146174" spans="1:5" x14ac:dyDescent="0.25">
      <c r="A146174">
        <v>2013</v>
      </c>
      <c r="B146174">
        <v>133</v>
      </c>
      <c r="C146174" t="s">
        <v>108</v>
      </c>
      <c r="D146174">
        <v>1300</v>
      </c>
      <c r="E146174">
        <v>162</v>
      </c>
    </row>
    <row r="146175" spans="1:5" x14ac:dyDescent="0.25">
      <c r="A146175">
        <v>2013</v>
      </c>
      <c r="B146175">
        <v>133</v>
      </c>
      <c r="C146175" t="s">
        <v>108</v>
      </c>
      <c r="D146175">
        <v>1301</v>
      </c>
      <c r="E146175">
        <v>22</v>
      </c>
    </row>
    <row r="146176" spans="1:5" x14ac:dyDescent="0.25">
      <c r="A146176">
        <v>2013</v>
      </c>
      <c r="B146176">
        <v>133</v>
      </c>
      <c r="C146176" t="s">
        <v>108</v>
      </c>
      <c r="D146176">
        <v>1303</v>
      </c>
      <c r="E146176">
        <v>327</v>
      </c>
    </row>
    <row r="146177" spans="1:5" x14ac:dyDescent="0.25">
      <c r="A146177">
        <v>2013</v>
      </c>
      <c r="B146177">
        <v>133</v>
      </c>
      <c r="C146177" t="s">
        <v>108</v>
      </c>
      <c r="D146177">
        <v>1304</v>
      </c>
      <c r="E146177">
        <v>137</v>
      </c>
    </row>
    <row r="146178" spans="1:5" x14ac:dyDescent="0.25">
      <c r="A146178">
        <v>2013</v>
      </c>
      <c r="B146178">
        <v>133</v>
      </c>
      <c r="C146178" t="s">
        <v>108</v>
      </c>
      <c r="D146178">
        <v>1305</v>
      </c>
      <c r="E146178">
        <v>174</v>
      </c>
    </row>
    <row r="146179" spans="1:5" x14ac:dyDescent="0.25">
      <c r="A146179">
        <v>2013</v>
      </c>
      <c r="B146179">
        <v>133</v>
      </c>
      <c r="C146179" t="s">
        <v>108</v>
      </c>
      <c r="D146179">
        <v>1306</v>
      </c>
      <c r="E146179">
        <v>281</v>
      </c>
    </row>
    <row r="146180" spans="1:5" x14ac:dyDescent="0.25">
      <c r="A146180">
        <v>2013</v>
      </c>
      <c r="B146180">
        <v>133</v>
      </c>
      <c r="C146180" t="s">
        <v>108</v>
      </c>
      <c r="D146180">
        <v>1307</v>
      </c>
      <c r="E146180">
        <v>9</v>
      </c>
    </row>
    <row r="146181" spans="1:5" x14ac:dyDescent="0.25">
      <c r="A146181">
        <v>2013</v>
      </c>
      <c r="B146181">
        <v>133</v>
      </c>
      <c r="C146181" t="s">
        <v>108</v>
      </c>
      <c r="D146181">
        <v>1308</v>
      </c>
      <c r="E146181">
        <v>74</v>
      </c>
    </row>
    <row r="146182" spans="1:5" x14ac:dyDescent="0.25">
      <c r="A146182">
        <v>2013</v>
      </c>
      <c r="B146182">
        <v>133</v>
      </c>
      <c r="C146182" t="s">
        <v>108</v>
      </c>
      <c r="D146182">
        <v>1309</v>
      </c>
      <c r="E146182">
        <v>335</v>
      </c>
    </row>
    <row r="146183" spans="1:5" x14ac:dyDescent="0.25">
      <c r="A146183">
        <v>2013</v>
      </c>
      <c r="B146183">
        <v>133</v>
      </c>
      <c r="C146183" t="s">
        <v>108</v>
      </c>
      <c r="D146183">
        <v>1310</v>
      </c>
      <c r="E146183">
        <v>140</v>
      </c>
    </row>
    <row r="146184" spans="1:5" x14ac:dyDescent="0.25">
      <c r="A146184">
        <v>2013</v>
      </c>
      <c r="B146184">
        <v>133</v>
      </c>
      <c r="C146184" t="s">
        <v>108</v>
      </c>
      <c r="D146184">
        <v>1311</v>
      </c>
      <c r="E146184">
        <v>309</v>
      </c>
    </row>
    <row r="146185" spans="1:5" x14ac:dyDescent="0.25">
      <c r="A146185">
        <v>2013</v>
      </c>
      <c r="B146185">
        <v>133</v>
      </c>
      <c r="C146185" t="s">
        <v>108</v>
      </c>
      <c r="D146185">
        <v>1312</v>
      </c>
      <c r="E146185">
        <v>234</v>
      </c>
    </row>
    <row r="146186" spans="1:5" x14ac:dyDescent="0.25">
      <c r="A146186">
        <v>2013</v>
      </c>
      <c r="B146186">
        <v>133</v>
      </c>
      <c r="C146186" t="s">
        <v>108</v>
      </c>
      <c r="D146186">
        <v>1313</v>
      </c>
      <c r="E146186">
        <v>228</v>
      </c>
    </row>
    <row r="146187" spans="1:5" x14ac:dyDescent="0.25">
      <c r="A146187">
        <v>2013</v>
      </c>
      <c r="B146187">
        <v>133</v>
      </c>
      <c r="C146187" t="s">
        <v>108</v>
      </c>
      <c r="D146187">
        <v>1314</v>
      </c>
      <c r="E146187">
        <v>32</v>
      </c>
    </row>
    <row r="146188" spans="1:5" x14ac:dyDescent="0.25">
      <c r="A146188">
        <v>2013</v>
      </c>
      <c r="B146188">
        <v>133</v>
      </c>
      <c r="C146188" t="s">
        <v>108</v>
      </c>
      <c r="D146188">
        <v>1315</v>
      </c>
      <c r="E146188">
        <v>259</v>
      </c>
    </row>
    <row r="146189" spans="1:5" x14ac:dyDescent="0.25">
      <c r="A146189">
        <v>2013</v>
      </c>
      <c r="B146189">
        <v>133</v>
      </c>
      <c r="C146189" t="s">
        <v>108</v>
      </c>
      <c r="D146189">
        <v>1316</v>
      </c>
      <c r="E146189">
        <v>253</v>
      </c>
    </row>
    <row r="146190" spans="1:5" x14ac:dyDescent="0.25">
      <c r="A146190">
        <v>2013</v>
      </c>
      <c r="B146190">
        <v>133</v>
      </c>
      <c r="C146190" t="s">
        <v>108</v>
      </c>
      <c r="D146190">
        <v>1317</v>
      </c>
      <c r="E146190">
        <v>249</v>
      </c>
    </row>
    <row r="146191" spans="1:5" x14ac:dyDescent="0.25">
      <c r="A146191">
        <v>2013</v>
      </c>
      <c r="B146191">
        <v>133</v>
      </c>
      <c r="C146191" t="s">
        <v>108</v>
      </c>
      <c r="D146191">
        <v>1318</v>
      </c>
      <c r="E146191">
        <v>169</v>
      </c>
    </row>
    <row r="146192" spans="1:5" x14ac:dyDescent="0.25">
      <c r="A146192">
        <v>2013</v>
      </c>
      <c r="B146192">
        <v>133</v>
      </c>
      <c r="C146192" t="s">
        <v>108</v>
      </c>
      <c r="D146192">
        <v>1319</v>
      </c>
      <c r="E146192">
        <v>299</v>
      </c>
    </row>
    <row r="146193" spans="1:5" x14ac:dyDescent="0.25">
      <c r="A146193">
        <v>2013</v>
      </c>
      <c r="B146193">
        <v>133</v>
      </c>
      <c r="C146193" t="s">
        <v>108</v>
      </c>
      <c r="D146193">
        <v>1320</v>
      </c>
      <c r="E146193">
        <v>65</v>
      </c>
    </row>
    <row r="146194" spans="1:5" x14ac:dyDescent="0.25">
      <c r="A146194">
        <v>2013</v>
      </c>
      <c r="B146194">
        <v>133</v>
      </c>
      <c r="C146194" t="s">
        <v>108</v>
      </c>
      <c r="D146194">
        <v>1321</v>
      </c>
      <c r="E146194">
        <v>139</v>
      </c>
    </row>
    <row r="146195" spans="1:5" x14ac:dyDescent="0.25">
      <c r="A146195">
        <v>2013</v>
      </c>
      <c r="B146195">
        <v>133</v>
      </c>
      <c r="C146195" t="s">
        <v>108</v>
      </c>
      <c r="D146195">
        <v>1322</v>
      </c>
      <c r="E146195">
        <v>127</v>
      </c>
    </row>
    <row r="146196" spans="1:5" x14ac:dyDescent="0.25">
      <c r="A146196">
        <v>2013</v>
      </c>
      <c r="B146196">
        <v>133</v>
      </c>
      <c r="C146196" t="s">
        <v>108</v>
      </c>
      <c r="D146196">
        <v>1323</v>
      </c>
      <c r="E146196">
        <v>36</v>
      </c>
    </row>
    <row r="146197" spans="1:5" x14ac:dyDescent="0.25">
      <c r="A146197">
        <v>2013</v>
      </c>
      <c r="B146197">
        <v>133</v>
      </c>
      <c r="C146197" t="s">
        <v>108</v>
      </c>
      <c r="D146197">
        <v>1324</v>
      </c>
      <c r="E146197">
        <v>204</v>
      </c>
    </row>
    <row r="146198" spans="1:5" x14ac:dyDescent="0.25">
      <c r="A146198">
        <v>2013</v>
      </c>
      <c r="B146198">
        <v>133</v>
      </c>
      <c r="C146198" t="s">
        <v>108</v>
      </c>
      <c r="D146198">
        <v>1325</v>
      </c>
      <c r="E146198">
        <v>73</v>
      </c>
    </row>
    <row r="146199" spans="1:5" x14ac:dyDescent="0.25">
      <c r="A146199">
        <v>2013</v>
      </c>
      <c r="B146199">
        <v>133</v>
      </c>
      <c r="C146199" t="s">
        <v>108</v>
      </c>
      <c r="D146199">
        <v>1326</v>
      </c>
      <c r="E146199">
        <v>7</v>
      </c>
    </row>
    <row r="146200" spans="1:5" x14ac:dyDescent="0.25">
      <c r="A146200">
        <v>2013</v>
      </c>
      <c r="B146200">
        <v>133</v>
      </c>
      <c r="C146200" t="s">
        <v>108</v>
      </c>
      <c r="D146200">
        <v>1328</v>
      </c>
      <c r="E146200">
        <v>47</v>
      </c>
    </row>
    <row r="146201" spans="1:5" x14ac:dyDescent="0.25">
      <c r="A146201">
        <v>2013</v>
      </c>
      <c r="B146201">
        <v>133</v>
      </c>
      <c r="C146201" t="s">
        <v>108</v>
      </c>
      <c r="D146201">
        <v>1329</v>
      </c>
      <c r="E146201">
        <v>17</v>
      </c>
    </row>
    <row r="146202" spans="1:5" x14ac:dyDescent="0.25">
      <c r="A146202">
        <v>2013</v>
      </c>
      <c r="B146202">
        <v>133</v>
      </c>
      <c r="C146202" t="s">
        <v>108</v>
      </c>
      <c r="D146202">
        <v>1330</v>
      </c>
      <c r="E146202">
        <v>292</v>
      </c>
    </row>
    <row r="146203" spans="1:5" x14ac:dyDescent="0.25">
      <c r="A146203">
        <v>2013</v>
      </c>
      <c r="B146203">
        <v>133</v>
      </c>
      <c r="C146203" t="s">
        <v>108</v>
      </c>
      <c r="D146203">
        <v>1331</v>
      </c>
      <c r="E146203">
        <v>150</v>
      </c>
    </row>
    <row r="146204" spans="1:5" x14ac:dyDescent="0.25">
      <c r="A146204">
        <v>2013</v>
      </c>
      <c r="B146204">
        <v>133</v>
      </c>
      <c r="C146204" t="s">
        <v>108</v>
      </c>
      <c r="D146204">
        <v>1332</v>
      </c>
      <c r="E146204">
        <v>33</v>
      </c>
    </row>
    <row r="146205" spans="1:5" x14ac:dyDescent="0.25">
      <c r="A146205">
        <v>2013</v>
      </c>
      <c r="B146205">
        <v>133</v>
      </c>
      <c r="C146205" t="s">
        <v>108</v>
      </c>
      <c r="D146205">
        <v>1333</v>
      </c>
      <c r="E146205">
        <v>93</v>
      </c>
    </row>
    <row r="146206" spans="1:5" x14ac:dyDescent="0.25">
      <c r="A146206">
        <v>2013</v>
      </c>
      <c r="B146206">
        <v>133</v>
      </c>
      <c r="C146206" t="s">
        <v>108</v>
      </c>
      <c r="D146206">
        <v>1334</v>
      </c>
      <c r="E146206">
        <v>114</v>
      </c>
    </row>
    <row r="146207" spans="1:5" x14ac:dyDescent="0.25">
      <c r="A146207">
        <v>2013</v>
      </c>
      <c r="B146207">
        <v>133</v>
      </c>
      <c r="C146207" t="s">
        <v>108</v>
      </c>
      <c r="D146207">
        <v>1335</v>
      </c>
      <c r="E146207">
        <v>271</v>
      </c>
    </row>
    <row r="146208" spans="1:5" x14ac:dyDescent="0.25">
      <c r="A146208">
        <v>2013</v>
      </c>
      <c r="B146208">
        <v>133</v>
      </c>
      <c r="C146208" t="s">
        <v>108</v>
      </c>
      <c r="D146208">
        <v>1336</v>
      </c>
      <c r="E146208">
        <v>179</v>
      </c>
    </row>
    <row r="146209" spans="1:5" x14ac:dyDescent="0.25">
      <c r="A146209">
        <v>2013</v>
      </c>
      <c r="B146209">
        <v>133</v>
      </c>
      <c r="C146209" t="s">
        <v>108</v>
      </c>
      <c r="D146209">
        <v>1337</v>
      </c>
      <c r="E146209">
        <v>229</v>
      </c>
    </row>
    <row r="146210" spans="1:5" x14ac:dyDescent="0.25">
      <c r="A146210">
        <v>2013</v>
      </c>
      <c r="B146210">
        <v>133</v>
      </c>
      <c r="C146210" t="s">
        <v>108</v>
      </c>
      <c r="D146210">
        <v>1338</v>
      </c>
      <c r="E146210">
        <v>15</v>
      </c>
    </row>
    <row r="146211" spans="1:5" x14ac:dyDescent="0.25">
      <c r="A146211">
        <v>2013</v>
      </c>
      <c r="B146211">
        <v>133</v>
      </c>
      <c r="C146211" t="s">
        <v>108</v>
      </c>
      <c r="D146211">
        <v>1339</v>
      </c>
      <c r="E146211">
        <v>257</v>
      </c>
    </row>
    <row r="146212" spans="1:5" x14ac:dyDescent="0.25">
      <c r="A146212">
        <v>2013</v>
      </c>
      <c r="B146212">
        <v>133</v>
      </c>
      <c r="C146212" t="s">
        <v>108</v>
      </c>
      <c r="D146212">
        <v>1340</v>
      </c>
      <c r="E146212">
        <v>310</v>
      </c>
    </row>
    <row r="146213" spans="1:5" x14ac:dyDescent="0.25">
      <c r="A146213">
        <v>2013</v>
      </c>
      <c r="B146213">
        <v>133</v>
      </c>
      <c r="C146213" t="s">
        <v>108</v>
      </c>
      <c r="D146213">
        <v>1341</v>
      </c>
      <c r="E146213">
        <v>301</v>
      </c>
    </row>
    <row r="146214" spans="1:5" x14ac:dyDescent="0.25">
      <c r="A146214">
        <v>2013</v>
      </c>
      <c r="B146214">
        <v>133</v>
      </c>
      <c r="C146214" t="s">
        <v>108</v>
      </c>
      <c r="D146214">
        <v>1342</v>
      </c>
      <c r="E146214">
        <v>333</v>
      </c>
    </row>
    <row r="146215" spans="1:5" x14ac:dyDescent="0.25">
      <c r="A146215">
        <v>2013</v>
      </c>
      <c r="B146215">
        <v>133</v>
      </c>
      <c r="C146215" t="s">
        <v>108</v>
      </c>
      <c r="D146215">
        <v>1343</v>
      </c>
      <c r="E146215">
        <v>116</v>
      </c>
    </row>
    <row r="146216" spans="1:5" x14ac:dyDescent="0.25">
      <c r="A146216">
        <v>2013</v>
      </c>
      <c r="B146216">
        <v>133</v>
      </c>
      <c r="C146216" t="s">
        <v>108</v>
      </c>
      <c r="D146216">
        <v>1344</v>
      </c>
      <c r="E146216">
        <v>67</v>
      </c>
    </row>
    <row r="146217" spans="1:5" x14ac:dyDescent="0.25">
      <c r="A146217">
        <v>2013</v>
      </c>
      <c r="B146217">
        <v>133</v>
      </c>
      <c r="C146217" t="s">
        <v>108</v>
      </c>
      <c r="D146217">
        <v>1345</v>
      </c>
      <c r="E146217">
        <v>101</v>
      </c>
    </row>
    <row r="146218" spans="1:5" x14ac:dyDescent="0.25">
      <c r="A146218">
        <v>2013</v>
      </c>
      <c r="B146218">
        <v>133</v>
      </c>
      <c r="C146218" t="s">
        <v>108</v>
      </c>
      <c r="D146218">
        <v>1346</v>
      </c>
      <c r="E146218">
        <v>225</v>
      </c>
    </row>
    <row r="146219" spans="1:5" x14ac:dyDescent="0.25">
      <c r="A146219">
        <v>2013</v>
      </c>
      <c r="B146219">
        <v>133</v>
      </c>
      <c r="C146219" t="s">
        <v>108</v>
      </c>
      <c r="D146219">
        <v>1347</v>
      </c>
      <c r="E146219">
        <v>296</v>
      </c>
    </row>
    <row r="146220" spans="1:5" x14ac:dyDescent="0.25">
      <c r="A146220">
        <v>2013</v>
      </c>
      <c r="B146220">
        <v>133</v>
      </c>
      <c r="C146220" t="s">
        <v>108</v>
      </c>
      <c r="D146220">
        <v>1348</v>
      </c>
      <c r="E146220">
        <v>192</v>
      </c>
    </row>
    <row r="146221" spans="1:5" x14ac:dyDescent="0.25">
      <c r="A146221">
        <v>2013</v>
      </c>
      <c r="B146221">
        <v>133</v>
      </c>
      <c r="C146221" t="s">
        <v>108</v>
      </c>
      <c r="D146221">
        <v>1349</v>
      </c>
      <c r="E146221">
        <v>326</v>
      </c>
    </row>
    <row r="146222" spans="1:5" x14ac:dyDescent="0.25">
      <c r="A146222">
        <v>2013</v>
      </c>
      <c r="B146222">
        <v>133</v>
      </c>
      <c r="C146222" t="s">
        <v>108</v>
      </c>
      <c r="D146222">
        <v>1350</v>
      </c>
      <c r="E146222">
        <v>92</v>
      </c>
    </row>
    <row r="146223" spans="1:5" x14ac:dyDescent="0.25">
      <c r="A146223">
        <v>2013</v>
      </c>
      <c r="B146223">
        <v>133</v>
      </c>
      <c r="C146223" t="s">
        <v>108</v>
      </c>
      <c r="D146223">
        <v>1351</v>
      </c>
      <c r="E146223">
        <v>172</v>
      </c>
    </row>
    <row r="146224" spans="1:5" x14ac:dyDescent="0.25">
      <c r="A146224">
        <v>2013</v>
      </c>
      <c r="B146224">
        <v>133</v>
      </c>
      <c r="C146224" t="s">
        <v>108</v>
      </c>
      <c r="D146224">
        <v>1352</v>
      </c>
      <c r="E146224">
        <v>143</v>
      </c>
    </row>
    <row r="146225" spans="1:5" x14ac:dyDescent="0.25">
      <c r="A146225">
        <v>2013</v>
      </c>
      <c r="B146225">
        <v>133</v>
      </c>
      <c r="C146225" t="s">
        <v>108</v>
      </c>
      <c r="D146225">
        <v>1353</v>
      </c>
      <c r="E146225">
        <v>105</v>
      </c>
    </row>
    <row r="146226" spans="1:5" x14ac:dyDescent="0.25">
      <c r="A146226">
        <v>2013</v>
      </c>
      <c r="B146226">
        <v>133</v>
      </c>
      <c r="C146226" t="s">
        <v>108</v>
      </c>
      <c r="D146226">
        <v>1354</v>
      </c>
      <c r="E146226">
        <v>341</v>
      </c>
    </row>
    <row r="146227" spans="1:5" x14ac:dyDescent="0.25">
      <c r="A146227">
        <v>2013</v>
      </c>
      <c r="B146227">
        <v>133</v>
      </c>
      <c r="C146227" t="s">
        <v>108</v>
      </c>
      <c r="D146227">
        <v>1355</v>
      </c>
      <c r="E146227">
        <v>109</v>
      </c>
    </row>
    <row r="146228" spans="1:5" x14ac:dyDescent="0.25">
      <c r="A146228">
        <v>2013</v>
      </c>
      <c r="B146228">
        <v>133</v>
      </c>
      <c r="C146228" t="s">
        <v>108</v>
      </c>
      <c r="D146228">
        <v>1356</v>
      </c>
      <c r="E146228">
        <v>163</v>
      </c>
    </row>
    <row r="146229" spans="1:5" x14ac:dyDescent="0.25">
      <c r="A146229">
        <v>2013</v>
      </c>
      <c r="B146229">
        <v>133</v>
      </c>
      <c r="C146229" t="s">
        <v>108</v>
      </c>
      <c r="D146229">
        <v>1357</v>
      </c>
      <c r="E146229">
        <v>290</v>
      </c>
    </row>
    <row r="146230" spans="1:5" x14ac:dyDescent="0.25">
      <c r="A146230">
        <v>2013</v>
      </c>
      <c r="B146230">
        <v>133</v>
      </c>
      <c r="C146230" t="s">
        <v>108</v>
      </c>
      <c r="D146230">
        <v>1358</v>
      </c>
      <c r="E146230">
        <v>224</v>
      </c>
    </row>
    <row r="146231" spans="1:5" x14ac:dyDescent="0.25">
      <c r="A146231">
        <v>2013</v>
      </c>
      <c r="B146231">
        <v>133</v>
      </c>
      <c r="C146231" t="s">
        <v>108</v>
      </c>
      <c r="D146231">
        <v>1359</v>
      </c>
      <c r="E146231">
        <v>283</v>
      </c>
    </row>
    <row r="146232" spans="1:5" x14ac:dyDescent="0.25">
      <c r="A146232">
        <v>2013</v>
      </c>
      <c r="B146232">
        <v>133</v>
      </c>
      <c r="C146232" t="s">
        <v>108</v>
      </c>
      <c r="D146232">
        <v>1360</v>
      </c>
      <c r="E146232">
        <v>173</v>
      </c>
    </row>
    <row r="146233" spans="1:5" x14ac:dyDescent="0.25">
      <c r="A146233">
        <v>2013</v>
      </c>
      <c r="B146233">
        <v>133</v>
      </c>
      <c r="C146233" t="s">
        <v>108</v>
      </c>
      <c r="D146233">
        <v>1361</v>
      </c>
      <c r="E146233">
        <v>27</v>
      </c>
    </row>
    <row r="146234" spans="1:5" x14ac:dyDescent="0.25">
      <c r="A146234">
        <v>2013</v>
      </c>
      <c r="B146234">
        <v>133</v>
      </c>
      <c r="C146234" t="s">
        <v>108</v>
      </c>
      <c r="D146234">
        <v>1362</v>
      </c>
      <c r="E146234">
        <v>146</v>
      </c>
    </row>
    <row r="146235" spans="1:5" x14ac:dyDescent="0.25">
      <c r="A146235">
        <v>2013</v>
      </c>
      <c r="B146235">
        <v>133</v>
      </c>
      <c r="C146235" t="s">
        <v>108</v>
      </c>
      <c r="D146235">
        <v>1363</v>
      </c>
      <c r="E146235">
        <v>270</v>
      </c>
    </row>
    <row r="146236" spans="1:5" x14ac:dyDescent="0.25">
      <c r="A146236">
        <v>2013</v>
      </c>
      <c r="B146236">
        <v>133</v>
      </c>
      <c r="C146236" t="s">
        <v>108</v>
      </c>
      <c r="D146236">
        <v>1364</v>
      </c>
      <c r="E146236">
        <v>220</v>
      </c>
    </row>
    <row r="146237" spans="1:5" x14ac:dyDescent="0.25">
      <c r="A146237">
        <v>2013</v>
      </c>
      <c r="B146237">
        <v>133</v>
      </c>
      <c r="C146237" t="s">
        <v>108</v>
      </c>
      <c r="D146237">
        <v>1365</v>
      </c>
      <c r="E146237">
        <v>86</v>
      </c>
    </row>
    <row r="146238" spans="1:5" x14ac:dyDescent="0.25">
      <c r="A146238">
        <v>2013</v>
      </c>
      <c r="B146238">
        <v>133</v>
      </c>
      <c r="C146238" t="s">
        <v>108</v>
      </c>
      <c r="D146238">
        <v>1366</v>
      </c>
      <c r="E146238">
        <v>209</v>
      </c>
    </row>
    <row r="146239" spans="1:5" x14ac:dyDescent="0.25">
      <c r="A146239">
        <v>2013</v>
      </c>
      <c r="B146239">
        <v>133</v>
      </c>
      <c r="C146239" t="s">
        <v>108</v>
      </c>
      <c r="D146239">
        <v>1367</v>
      </c>
      <c r="E146239">
        <v>208</v>
      </c>
    </row>
    <row r="146240" spans="1:5" x14ac:dyDescent="0.25">
      <c r="A146240">
        <v>2013</v>
      </c>
      <c r="B146240">
        <v>133</v>
      </c>
      <c r="C146240" t="s">
        <v>108</v>
      </c>
      <c r="D146240">
        <v>1368</v>
      </c>
      <c r="E146240">
        <v>272</v>
      </c>
    </row>
    <row r="146241" spans="1:5" x14ac:dyDescent="0.25">
      <c r="A146241">
        <v>2013</v>
      </c>
      <c r="B146241">
        <v>133</v>
      </c>
      <c r="C146241" t="s">
        <v>108</v>
      </c>
      <c r="D146241">
        <v>1369</v>
      </c>
      <c r="E146241">
        <v>219</v>
      </c>
    </row>
    <row r="146242" spans="1:5" x14ac:dyDescent="0.25">
      <c r="A146242">
        <v>2013</v>
      </c>
      <c r="B146242">
        <v>133</v>
      </c>
      <c r="C146242" t="s">
        <v>108</v>
      </c>
      <c r="D146242">
        <v>1370</v>
      </c>
      <c r="E146242">
        <v>235</v>
      </c>
    </row>
    <row r="146243" spans="1:5" x14ac:dyDescent="0.25">
      <c r="A146243">
        <v>2013</v>
      </c>
      <c r="B146243">
        <v>133</v>
      </c>
      <c r="C146243" t="s">
        <v>108</v>
      </c>
      <c r="D146243">
        <v>1371</v>
      </c>
      <c r="E146243">
        <v>115</v>
      </c>
    </row>
    <row r="146244" spans="1:5" x14ac:dyDescent="0.25">
      <c r="A146244">
        <v>2013</v>
      </c>
      <c r="B146244">
        <v>133</v>
      </c>
      <c r="C146244" t="s">
        <v>108</v>
      </c>
      <c r="D146244">
        <v>1372</v>
      </c>
      <c r="E146244">
        <v>75</v>
      </c>
    </row>
    <row r="146245" spans="1:5" x14ac:dyDescent="0.25">
      <c r="A146245">
        <v>2013</v>
      </c>
      <c r="B146245">
        <v>133</v>
      </c>
      <c r="C146245" t="s">
        <v>108</v>
      </c>
      <c r="D146245">
        <v>1373</v>
      </c>
      <c r="E146245">
        <v>315</v>
      </c>
    </row>
    <row r="146246" spans="1:5" x14ac:dyDescent="0.25">
      <c r="A146246">
        <v>2013</v>
      </c>
      <c r="B146246">
        <v>133</v>
      </c>
      <c r="C146246" t="s">
        <v>108</v>
      </c>
      <c r="D146246">
        <v>1374</v>
      </c>
      <c r="E146246">
        <v>168</v>
      </c>
    </row>
    <row r="146247" spans="1:5" x14ac:dyDescent="0.25">
      <c r="A146247">
        <v>2013</v>
      </c>
      <c r="B146247">
        <v>133</v>
      </c>
      <c r="C146247" t="s">
        <v>108</v>
      </c>
      <c r="D146247">
        <v>1375</v>
      </c>
      <c r="E146247">
        <v>200</v>
      </c>
    </row>
    <row r="146248" spans="1:5" x14ac:dyDescent="0.25">
      <c r="A146248">
        <v>2013</v>
      </c>
      <c r="B146248">
        <v>133</v>
      </c>
      <c r="C146248" t="s">
        <v>108</v>
      </c>
      <c r="D146248">
        <v>1376</v>
      </c>
      <c r="E146248">
        <v>194</v>
      </c>
    </row>
    <row r="146249" spans="1:5" x14ac:dyDescent="0.25">
      <c r="A146249">
        <v>2013</v>
      </c>
      <c r="B146249">
        <v>133</v>
      </c>
      <c r="C146249" t="s">
        <v>108</v>
      </c>
      <c r="D146249">
        <v>1377</v>
      </c>
      <c r="E146249">
        <v>246</v>
      </c>
    </row>
    <row r="146250" spans="1:5" x14ac:dyDescent="0.25">
      <c r="A146250">
        <v>2013</v>
      </c>
      <c r="B146250">
        <v>133</v>
      </c>
      <c r="C146250" t="s">
        <v>108</v>
      </c>
      <c r="D146250">
        <v>1378</v>
      </c>
      <c r="E146250">
        <v>135</v>
      </c>
    </row>
    <row r="146251" spans="1:5" x14ac:dyDescent="0.25">
      <c r="A146251">
        <v>2013</v>
      </c>
      <c r="B146251">
        <v>133</v>
      </c>
      <c r="C146251" t="s">
        <v>108</v>
      </c>
      <c r="D146251">
        <v>1379</v>
      </c>
      <c r="E146251">
        <v>57</v>
      </c>
    </row>
    <row r="146252" spans="1:5" x14ac:dyDescent="0.25">
      <c r="A146252">
        <v>2013</v>
      </c>
      <c r="B146252">
        <v>133</v>
      </c>
      <c r="C146252" t="s">
        <v>108</v>
      </c>
      <c r="D146252">
        <v>1380</v>
      </c>
      <c r="E146252">
        <v>175</v>
      </c>
    </row>
    <row r="146253" spans="1:5" x14ac:dyDescent="0.25">
      <c r="A146253">
        <v>2013</v>
      </c>
      <c r="B146253">
        <v>133</v>
      </c>
      <c r="C146253" t="s">
        <v>108</v>
      </c>
      <c r="D146253">
        <v>1381</v>
      </c>
      <c r="E146253">
        <v>306</v>
      </c>
    </row>
    <row r="146254" spans="1:5" x14ac:dyDescent="0.25">
      <c r="A146254">
        <v>2013</v>
      </c>
      <c r="B146254">
        <v>133</v>
      </c>
      <c r="C146254" t="s">
        <v>108</v>
      </c>
      <c r="D146254">
        <v>1382</v>
      </c>
      <c r="E146254">
        <v>124</v>
      </c>
    </row>
    <row r="146255" spans="1:5" x14ac:dyDescent="0.25">
      <c r="A146255">
        <v>2013</v>
      </c>
      <c r="B146255">
        <v>133</v>
      </c>
      <c r="C146255" t="s">
        <v>108</v>
      </c>
      <c r="D146255">
        <v>1383</v>
      </c>
      <c r="E146255">
        <v>245</v>
      </c>
    </row>
    <row r="146256" spans="1:5" x14ac:dyDescent="0.25">
      <c r="A146256">
        <v>2013</v>
      </c>
      <c r="B146256">
        <v>133</v>
      </c>
      <c r="C146256" t="s">
        <v>108</v>
      </c>
      <c r="D146256">
        <v>1384</v>
      </c>
      <c r="E146256">
        <v>342</v>
      </c>
    </row>
    <row r="146257" spans="1:5" x14ac:dyDescent="0.25">
      <c r="A146257">
        <v>2013</v>
      </c>
      <c r="B146257">
        <v>133</v>
      </c>
      <c r="C146257" t="s">
        <v>108</v>
      </c>
      <c r="D146257">
        <v>1385</v>
      </c>
      <c r="E146257">
        <v>94</v>
      </c>
    </row>
    <row r="146258" spans="1:5" x14ac:dyDescent="0.25">
      <c r="A146258">
        <v>2013</v>
      </c>
      <c r="B146258">
        <v>133</v>
      </c>
      <c r="C146258" t="s">
        <v>108</v>
      </c>
      <c r="D146258">
        <v>1386</v>
      </c>
      <c r="E146258">
        <v>77</v>
      </c>
    </row>
    <row r="146259" spans="1:5" x14ac:dyDescent="0.25">
      <c r="A146259">
        <v>2013</v>
      </c>
      <c r="B146259">
        <v>133</v>
      </c>
      <c r="C146259" t="s">
        <v>108</v>
      </c>
      <c r="D146259">
        <v>1387</v>
      </c>
      <c r="E146259">
        <v>19</v>
      </c>
    </row>
    <row r="146260" spans="1:5" x14ac:dyDescent="0.25">
      <c r="A146260">
        <v>2013</v>
      </c>
      <c r="B146260">
        <v>133</v>
      </c>
      <c r="C146260" t="s">
        <v>108</v>
      </c>
      <c r="D146260">
        <v>1388</v>
      </c>
      <c r="E146260">
        <v>37</v>
      </c>
    </row>
    <row r="146261" spans="1:5" x14ac:dyDescent="0.25">
      <c r="A146261">
        <v>2013</v>
      </c>
      <c r="B146261">
        <v>133</v>
      </c>
      <c r="C146261" t="s">
        <v>108</v>
      </c>
      <c r="D146261">
        <v>1389</v>
      </c>
      <c r="E146261">
        <v>305</v>
      </c>
    </row>
    <row r="146262" spans="1:5" x14ac:dyDescent="0.25">
      <c r="A146262">
        <v>2013</v>
      </c>
      <c r="B146262">
        <v>133</v>
      </c>
      <c r="C146262" t="s">
        <v>108</v>
      </c>
      <c r="D146262">
        <v>1390</v>
      </c>
      <c r="E146262">
        <v>41</v>
      </c>
    </row>
    <row r="146263" spans="1:5" x14ac:dyDescent="0.25">
      <c r="A146263">
        <v>2013</v>
      </c>
      <c r="B146263">
        <v>133</v>
      </c>
      <c r="C146263" t="s">
        <v>108</v>
      </c>
      <c r="D146263">
        <v>1391</v>
      </c>
      <c r="E146263">
        <v>230</v>
      </c>
    </row>
    <row r="146264" spans="1:5" x14ac:dyDescent="0.25">
      <c r="A146264">
        <v>2013</v>
      </c>
      <c r="B146264">
        <v>133</v>
      </c>
      <c r="C146264" t="s">
        <v>108</v>
      </c>
      <c r="D146264">
        <v>1392</v>
      </c>
      <c r="E146264">
        <v>80</v>
      </c>
    </row>
    <row r="146265" spans="1:5" x14ac:dyDescent="0.25">
      <c r="A146265">
        <v>2013</v>
      </c>
      <c r="B146265">
        <v>133</v>
      </c>
      <c r="C146265" t="s">
        <v>108</v>
      </c>
      <c r="D146265">
        <v>1393</v>
      </c>
      <c r="E146265">
        <v>11</v>
      </c>
    </row>
    <row r="146266" spans="1:5" x14ac:dyDescent="0.25">
      <c r="A146266">
        <v>2013</v>
      </c>
      <c r="B146266">
        <v>133</v>
      </c>
      <c r="C146266" t="s">
        <v>108</v>
      </c>
      <c r="D146266">
        <v>1394</v>
      </c>
      <c r="E146266">
        <v>323</v>
      </c>
    </row>
    <row r="146267" spans="1:5" x14ac:dyDescent="0.25">
      <c r="A146267">
        <v>2013</v>
      </c>
      <c r="B146267">
        <v>133</v>
      </c>
      <c r="C146267" t="s">
        <v>108</v>
      </c>
      <c r="D146267">
        <v>1395</v>
      </c>
      <c r="E146267">
        <v>255</v>
      </c>
    </row>
    <row r="146268" spans="1:5" x14ac:dyDescent="0.25">
      <c r="A146268">
        <v>2013</v>
      </c>
      <c r="B146268">
        <v>133</v>
      </c>
      <c r="C146268" t="s">
        <v>108</v>
      </c>
      <c r="D146268">
        <v>1396</v>
      </c>
      <c r="E146268">
        <v>56</v>
      </c>
    </row>
    <row r="146269" spans="1:5" x14ac:dyDescent="0.25">
      <c r="A146269">
        <v>2013</v>
      </c>
      <c r="B146269">
        <v>133</v>
      </c>
      <c r="C146269" t="s">
        <v>108</v>
      </c>
      <c r="D146269">
        <v>1397</v>
      </c>
      <c r="E146269">
        <v>62</v>
      </c>
    </row>
    <row r="146270" spans="1:5" x14ac:dyDescent="0.25">
      <c r="A146270">
        <v>2013</v>
      </c>
      <c r="B146270">
        <v>133</v>
      </c>
      <c r="C146270" t="s">
        <v>108</v>
      </c>
      <c r="D146270">
        <v>1398</v>
      </c>
      <c r="E146270">
        <v>153</v>
      </c>
    </row>
    <row r="146271" spans="1:5" x14ac:dyDescent="0.25">
      <c r="A146271">
        <v>2013</v>
      </c>
      <c r="B146271">
        <v>133</v>
      </c>
      <c r="C146271" t="s">
        <v>108</v>
      </c>
      <c r="D146271">
        <v>1399</v>
      </c>
      <c r="E146271">
        <v>264</v>
      </c>
    </row>
    <row r="146272" spans="1:5" x14ac:dyDescent="0.25">
      <c r="A146272">
        <v>2013</v>
      </c>
      <c r="B146272">
        <v>133</v>
      </c>
      <c r="C146272" t="s">
        <v>108</v>
      </c>
      <c r="D146272">
        <v>1400</v>
      </c>
      <c r="E146272">
        <v>97</v>
      </c>
    </row>
    <row r="146273" spans="1:5" x14ac:dyDescent="0.25">
      <c r="A146273">
        <v>2013</v>
      </c>
      <c r="B146273">
        <v>133</v>
      </c>
      <c r="C146273" t="s">
        <v>108</v>
      </c>
      <c r="D146273">
        <v>1401</v>
      </c>
      <c r="E146273">
        <v>84</v>
      </c>
    </row>
    <row r="146274" spans="1:5" x14ac:dyDescent="0.25">
      <c r="A146274">
        <v>2013</v>
      </c>
      <c r="B146274">
        <v>133</v>
      </c>
      <c r="C146274" t="s">
        <v>108</v>
      </c>
      <c r="D146274">
        <v>1402</v>
      </c>
      <c r="E146274">
        <v>261</v>
      </c>
    </row>
    <row r="146275" spans="1:5" x14ac:dyDescent="0.25">
      <c r="A146275">
        <v>2013</v>
      </c>
      <c r="B146275">
        <v>133</v>
      </c>
      <c r="C146275" t="s">
        <v>108</v>
      </c>
      <c r="D146275">
        <v>1403</v>
      </c>
      <c r="E146275">
        <v>218</v>
      </c>
    </row>
    <row r="146276" spans="1:5" x14ac:dyDescent="0.25">
      <c r="A146276">
        <v>2013</v>
      </c>
      <c r="B146276">
        <v>133</v>
      </c>
      <c r="C146276" t="s">
        <v>108</v>
      </c>
      <c r="D146276">
        <v>1404</v>
      </c>
      <c r="E146276">
        <v>324</v>
      </c>
    </row>
    <row r="146277" spans="1:5" x14ac:dyDescent="0.25">
      <c r="A146277">
        <v>2013</v>
      </c>
      <c r="B146277">
        <v>133</v>
      </c>
      <c r="C146277" t="s">
        <v>108</v>
      </c>
      <c r="D146277">
        <v>1405</v>
      </c>
      <c r="E146277">
        <v>183</v>
      </c>
    </row>
    <row r="146278" spans="1:5" x14ac:dyDescent="0.25">
      <c r="A146278">
        <v>2013</v>
      </c>
      <c r="B146278">
        <v>133</v>
      </c>
      <c r="C146278" t="s">
        <v>108</v>
      </c>
      <c r="D146278">
        <v>1406</v>
      </c>
      <c r="E146278">
        <v>191</v>
      </c>
    </row>
    <row r="146279" spans="1:5" x14ac:dyDescent="0.25">
      <c r="A146279">
        <v>2013</v>
      </c>
      <c r="B146279">
        <v>133</v>
      </c>
      <c r="C146279" t="s">
        <v>108</v>
      </c>
      <c r="D146279">
        <v>1407</v>
      </c>
      <c r="E146279">
        <v>277</v>
      </c>
    </row>
    <row r="146280" spans="1:5" x14ac:dyDescent="0.25">
      <c r="A146280">
        <v>2013</v>
      </c>
      <c r="B146280">
        <v>133</v>
      </c>
      <c r="C146280" t="s">
        <v>108</v>
      </c>
      <c r="D146280">
        <v>1408</v>
      </c>
      <c r="E146280">
        <v>145</v>
      </c>
    </row>
    <row r="146281" spans="1:5" x14ac:dyDescent="0.25">
      <c r="A146281">
        <v>2013</v>
      </c>
      <c r="B146281">
        <v>133</v>
      </c>
      <c r="C146281" t="s">
        <v>108</v>
      </c>
      <c r="D146281">
        <v>1409</v>
      </c>
      <c r="E146281">
        <v>158</v>
      </c>
    </row>
    <row r="146282" spans="1:5" x14ac:dyDescent="0.25">
      <c r="A146282">
        <v>2013</v>
      </c>
      <c r="B146282">
        <v>133</v>
      </c>
      <c r="C146282" t="s">
        <v>108</v>
      </c>
      <c r="D146282">
        <v>1410</v>
      </c>
      <c r="E146282">
        <v>311</v>
      </c>
    </row>
    <row r="146283" spans="1:5" x14ac:dyDescent="0.25">
      <c r="A146283">
        <v>2013</v>
      </c>
      <c r="B146283">
        <v>133</v>
      </c>
      <c r="C146283" t="s">
        <v>108</v>
      </c>
      <c r="D146283">
        <v>1411</v>
      </c>
      <c r="E146283">
        <v>181</v>
      </c>
    </row>
    <row r="146284" spans="1:5" x14ac:dyDescent="0.25">
      <c r="A146284">
        <v>2013</v>
      </c>
      <c r="B146284">
        <v>133</v>
      </c>
      <c r="C146284" t="s">
        <v>108</v>
      </c>
      <c r="D146284">
        <v>1412</v>
      </c>
      <c r="E146284">
        <v>157</v>
      </c>
    </row>
    <row r="146285" spans="1:5" x14ac:dyDescent="0.25">
      <c r="A146285">
        <v>2013</v>
      </c>
      <c r="B146285">
        <v>133</v>
      </c>
      <c r="C146285" t="s">
        <v>108</v>
      </c>
      <c r="D146285">
        <v>1413</v>
      </c>
      <c r="E146285">
        <v>210</v>
      </c>
    </row>
    <row r="146286" spans="1:5" x14ac:dyDescent="0.25">
      <c r="A146286">
        <v>2013</v>
      </c>
      <c r="B146286">
        <v>133</v>
      </c>
      <c r="C146286" t="s">
        <v>108</v>
      </c>
      <c r="D146286">
        <v>1414</v>
      </c>
      <c r="E146286">
        <v>138</v>
      </c>
    </row>
    <row r="146287" spans="1:5" x14ac:dyDescent="0.25">
      <c r="A146287">
        <v>2013</v>
      </c>
      <c r="B146287">
        <v>133</v>
      </c>
      <c r="C146287" t="s">
        <v>108</v>
      </c>
      <c r="D146287">
        <v>1415</v>
      </c>
      <c r="E146287">
        <v>319</v>
      </c>
    </row>
    <row r="146288" spans="1:5" x14ac:dyDescent="0.25">
      <c r="A146288">
        <v>2013</v>
      </c>
      <c r="B146288">
        <v>133</v>
      </c>
      <c r="C146288" t="s">
        <v>108</v>
      </c>
      <c r="D146288">
        <v>1416</v>
      </c>
      <c r="E146288">
        <v>123</v>
      </c>
    </row>
    <row r="146289" spans="1:5" x14ac:dyDescent="0.25">
      <c r="A146289">
        <v>2013</v>
      </c>
      <c r="B146289">
        <v>133</v>
      </c>
      <c r="C146289" t="s">
        <v>108</v>
      </c>
      <c r="D146289">
        <v>1417</v>
      </c>
      <c r="E146289">
        <v>29</v>
      </c>
    </row>
    <row r="146290" spans="1:5" x14ac:dyDescent="0.25">
      <c r="A146290">
        <v>2013</v>
      </c>
      <c r="B146290">
        <v>133</v>
      </c>
      <c r="C146290" t="s">
        <v>108</v>
      </c>
      <c r="D146290">
        <v>1418</v>
      </c>
      <c r="E146290">
        <v>232</v>
      </c>
    </row>
    <row r="146291" spans="1:5" x14ac:dyDescent="0.25">
      <c r="A146291">
        <v>2013</v>
      </c>
      <c r="B146291">
        <v>133</v>
      </c>
      <c r="C146291" t="s">
        <v>108</v>
      </c>
      <c r="D146291">
        <v>1419</v>
      </c>
      <c r="E146291">
        <v>330</v>
      </c>
    </row>
    <row r="146292" spans="1:5" x14ac:dyDescent="0.25">
      <c r="A146292">
        <v>2013</v>
      </c>
      <c r="B146292">
        <v>133</v>
      </c>
      <c r="C146292" t="s">
        <v>108</v>
      </c>
      <c r="D146292">
        <v>1420</v>
      </c>
      <c r="E146292">
        <v>320</v>
      </c>
    </row>
    <row r="146293" spans="1:5" x14ac:dyDescent="0.25">
      <c r="A146293">
        <v>2013</v>
      </c>
      <c r="B146293">
        <v>133</v>
      </c>
      <c r="C146293" t="s">
        <v>108</v>
      </c>
      <c r="D146293">
        <v>1421</v>
      </c>
      <c r="E146293">
        <v>182</v>
      </c>
    </row>
    <row r="146294" spans="1:5" x14ac:dyDescent="0.25">
      <c r="A146294">
        <v>2013</v>
      </c>
      <c r="B146294">
        <v>133</v>
      </c>
      <c r="C146294" t="s">
        <v>108</v>
      </c>
      <c r="D146294">
        <v>1422</v>
      </c>
      <c r="E146294">
        <v>295</v>
      </c>
    </row>
    <row r="146295" spans="1:5" x14ac:dyDescent="0.25">
      <c r="A146295">
        <v>2013</v>
      </c>
      <c r="B146295">
        <v>133</v>
      </c>
      <c r="C146295" t="s">
        <v>108</v>
      </c>
      <c r="D146295">
        <v>1423</v>
      </c>
      <c r="E146295">
        <v>291</v>
      </c>
    </row>
    <row r="146296" spans="1:5" x14ac:dyDescent="0.25">
      <c r="A146296">
        <v>2013</v>
      </c>
      <c r="B146296">
        <v>133</v>
      </c>
      <c r="C146296" t="s">
        <v>108</v>
      </c>
      <c r="D146296">
        <v>1424</v>
      </c>
      <c r="E146296">
        <v>26</v>
      </c>
    </row>
    <row r="146297" spans="1:5" x14ac:dyDescent="0.25">
      <c r="A146297">
        <v>2013</v>
      </c>
      <c r="B146297">
        <v>133</v>
      </c>
      <c r="C146297" t="s">
        <v>108</v>
      </c>
      <c r="D146297">
        <v>1425</v>
      </c>
      <c r="E146297">
        <v>98</v>
      </c>
    </row>
    <row r="146298" spans="1:5" x14ac:dyDescent="0.25">
      <c r="A146298">
        <v>2013</v>
      </c>
      <c r="B146298">
        <v>133</v>
      </c>
      <c r="C146298" t="s">
        <v>108</v>
      </c>
      <c r="D146298">
        <v>1426</v>
      </c>
      <c r="E146298">
        <v>142</v>
      </c>
    </row>
    <row r="146299" spans="1:5" x14ac:dyDescent="0.25">
      <c r="A146299">
        <v>2013</v>
      </c>
      <c r="B146299">
        <v>133</v>
      </c>
      <c r="C146299" t="s">
        <v>108</v>
      </c>
      <c r="D146299">
        <v>1427</v>
      </c>
      <c r="E146299">
        <v>256</v>
      </c>
    </row>
    <row r="146300" spans="1:5" x14ac:dyDescent="0.25">
      <c r="A146300">
        <v>2013</v>
      </c>
      <c r="B146300">
        <v>133</v>
      </c>
      <c r="C146300" t="s">
        <v>108</v>
      </c>
      <c r="D146300">
        <v>1428</v>
      </c>
      <c r="E146300">
        <v>111</v>
      </c>
    </row>
    <row r="146301" spans="1:5" x14ac:dyDescent="0.25">
      <c r="A146301">
        <v>2013</v>
      </c>
      <c r="B146301">
        <v>133</v>
      </c>
      <c r="C146301" t="s">
        <v>108</v>
      </c>
      <c r="D146301">
        <v>1429</v>
      </c>
      <c r="E146301">
        <v>108</v>
      </c>
    </row>
    <row r="146302" spans="1:5" x14ac:dyDescent="0.25">
      <c r="A146302">
        <v>2013</v>
      </c>
      <c r="B146302">
        <v>133</v>
      </c>
      <c r="C146302" t="s">
        <v>108</v>
      </c>
      <c r="D146302">
        <v>1430</v>
      </c>
      <c r="E146302">
        <v>278</v>
      </c>
    </row>
    <row r="146303" spans="1:5" x14ac:dyDescent="0.25">
      <c r="A146303">
        <v>2013</v>
      </c>
      <c r="B146303">
        <v>133</v>
      </c>
      <c r="C146303" t="s">
        <v>108</v>
      </c>
      <c r="D146303">
        <v>1431</v>
      </c>
      <c r="E146303">
        <v>83</v>
      </c>
    </row>
    <row r="146304" spans="1:5" x14ac:dyDescent="0.25">
      <c r="A146304">
        <v>2013</v>
      </c>
      <c r="B146304">
        <v>133</v>
      </c>
      <c r="C146304" t="s">
        <v>108</v>
      </c>
      <c r="D146304">
        <v>1433</v>
      </c>
      <c r="E146304">
        <v>21</v>
      </c>
    </row>
    <row r="146305" spans="1:5" x14ac:dyDescent="0.25">
      <c r="A146305">
        <v>2013</v>
      </c>
      <c r="B146305">
        <v>133</v>
      </c>
      <c r="C146305" t="s">
        <v>108</v>
      </c>
      <c r="D146305">
        <v>1434</v>
      </c>
      <c r="E146305">
        <v>61</v>
      </c>
    </row>
    <row r="146306" spans="1:5" x14ac:dyDescent="0.25">
      <c r="A146306">
        <v>2013</v>
      </c>
      <c r="B146306">
        <v>133</v>
      </c>
      <c r="C146306" t="s">
        <v>108</v>
      </c>
      <c r="D146306">
        <v>1435</v>
      </c>
      <c r="E146306">
        <v>106</v>
      </c>
    </row>
    <row r="146307" spans="1:5" x14ac:dyDescent="0.25">
      <c r="A146307">
        <v>2013</v>
      </c>
      <c r="B146307">
        <v>133</v>
      </c>
      <c r="C146307" t="s">
        <v>108</v>
      </c>
      <c r="D146307">
        <v>1436</v>
      </c>
      <c r="E146307">
        <v>144</v>
      </c>
    </row>
    <row r="146308" spans="1:5" x14ac:dyDescent="0.25">
      <c r="A146308">
        <v>2013</v>
      </c>
      <c r="B146308">
        <v>133</v>
      </c>
      <c r="C146308" t="s">
        <v>108</v>
      </c>
      <c r="D146308">
        <v>1437</v>
      </c>
      <c r="E146308">
        <v>60</v>
      </c>
    </row>
    <row r="146309" spans="1:5" x14ac:dyDescent="0.25">
      <c r="A146309">
        <v>2013</v>
      </c>
      <c r="B146309">
        <v>133</v>
      </c>
      <c r="C146309" t="s">
        <v>108</v>
      </c>
      <c r="D146309">
        <v>1438</v>
      </c>
      <c r="E146309">
        <v>48</v>
      </c>
    </row>
    <row r="146310" spans="1:5" x14ac:dyDescent="0.25">
      <c r="A146310">
        <v>2013</v>
      </c>
      <c r="B146310">
        <v>133</v>
      </c>
      <c r="C146310" t="s">
        <v>108</v>
      </c>
      <c r="D146310">
        <v>1439</v>
      </c>
      <c r="E146310">
        <v>151</v>
      </c>
    </row>
    <row r="146311" spans="1:5" x14ac:dyDescent="0.25">
      <c r="A146311">
        <v>2013</v>
      </c>
      <c r="B146311">
        <v>133</v>
      </c>
      <c r="C146311" t="s">
        <v>108</v>
      </c>
      <c r="D146311">
        <v>1440</v>
      </c>
      <c r="E146311">
        <v>265</v>
      </c>
    </row>
    <row r="146312" spans="1:5" x14ac:dyDescent="0.25">
      <c r="A146312">
        <v>2013</v>
      </c>
      <c r="B146312">
        <v>133</v>
      </c>
      <c r="C146312" t="s">
        <v>108</v>
      </c>
      <c r="D146312">
        <v>1441</v>
      </c>
      <c r="E146312">
        <v>241</v>
      </c>
    </row>
    <row r="146313" spans="1:5" x14ac:dyDescent="0.25">
      <c r="A146313">
        <v>2013</v>
      </c>
      <c r="B146313">
        <v>133</v>
      </c>
      <c r="C146313" t="s">
        <v>108</v>
      </c>
      <c r="D146313">
        <v>1442</v>
      </c>
      <c r="E146313">
        <v>149</v>
      </c>
    </row>
    <row r="146314" spans="1:5" x14ac:dyDescent="0.25">
      <c r="A146314">
        <v>2013</v>
      </c>
      <c r="B146314">
        <v>133</v>
      </c>
      <c r="C146314" t="s">
        <v>108</v>
      </c>
      <c r="D146314">
        <v>1443</v>
      </c>
      <c r="E146314">
        <v>167</v>
      </c>
    </row>
    <row r="146315" spans="1:5" x14ac:dyDescent="0.25">
      <c r="A146315">
        <v>2013</v>
      </c>
      <c r="B146315">
        <v>133</v>
      </c>
      <c r="C146315" t="s">
        <v>108</v>
      </c>
      <c r="D146315">
        <v>1444</v>
      </c>
      <c r="E146315">
        <v>148</v>
      </c>
    </row>
    <row r="146316" spans="1:5" x14ac:dyDescent="0.25">
      <c r="A146316">
        <v>2013</v>
      </c>
      <c r="B146316">
        <v>133</v>
      </c>
      <c r="C146316" t="s">
        <v>108</v>
      </c>
      <c r="D146316">
        <v>1447</v>
      </c>
      <c r="E146316">
        <v>185</v>
      </c>
    </row>
    <row r="146317" spans="1:5" x14ac:dyDescent="0.25">
      <c r="A146317">
        <v>2013</v>
      </c>
      <c r="B146317">
        <v>133</v>
      </c>
      <c r="C146317" t="s">
        <v>108</v>
      </c>
      <c r="D146317">
        <v>1448</v>
      </c>
      <c r="E146317">
        <v>130</v>
      </c>
    </row>
    <row r="146318" spans="1:5" x14ac:dyDescent="0.25">
      <c r="A146318">
        <v>2013</v>
      </c>
      <c r="B146318">
        <v>133</v>
      </c>
      <c r="C146318" t="s">
        <v>108</v>
      </c>
      <c r="D146318">
        <v>1449</v>
      </c>
      <c r="E146318">
        <v>70</v>
      </c>
    </row>
    <row r="146319" spans="1:5" x14ac:dyDescent="0.25">
      <c r="A146319">
        <v>2013</v>
      </c>
      <c r="B146319">
        <v>133</v>
      </c>
      <c r="C146319" t="s">
        <v>108</v>
      </c>
      <c r="D146319">
        <v>1450</v>
      </c>
      <c r="E146319">
        <v>90</v>
      </c>
    </row>
    <row r="146320" spans="1:5" x14ac:dyDescent="0.25">
      <c r="A146320">
        <v>2013</v>
      </c>
      <c r="B146320">
        <v>133</v>
      </c>
      <c r="C146320" t="s">
        <v>108</v>
      </c>
      <c r="D146320">
        <v>1451</v>
      </c>
      <c r="E146320">
        <v>96</v>
      </c>
    </row>
    <row r="146321" spans="1:5" x14ac:dyDescent="0.25">
      <c r="A146321">
        <v>2013</v>
      </c>
      <c r="B146321">
        <v>133</v>
      </c>
      <c r="C146321" t="s">
        <v>108</v>
      </c>
      <c r="D146321">
        <v>1452</v>
      </c>
      <c r="E146321">
        <v>118</v>
      </c>
    </row>
    <row r="146322" spans="1:5" x14ac:dyDescent="0.25">
      <c r="A146322">
        <v>2013</v>
      </c>
      <c r="B146322">
        <v>133</v>
      </c>
      <c r="C146322" t="s">
        <v>108</v>
      </c>
      <c r="D146322">
        <v>1453</v>
      </c>
      <c r="E146322">
        <v>128</v>
      </c>
    </row>
    <row r="146323" spans="1:5" x14ac:dyDescent="0.25">
      <c r="A146323">
        <v>2013</v>
      </c>
      <c r="B146323">
        <v>133</v>
      </c>
      <c r="C146323" t="s">
        <v>108</v>
      </c>
      <c r="D146323">
        <v>1454</v>
      </c>
      <c r="E146323">
        <v>303</v>
      </c>
    </row>
    <row r="146324" spans="1:5" x14ac:dyDescent="0.25">
      <c r="A146324">
        <v>2013</v>
      </c>
      <c r="B146324">
        <v>133</v>
      </c>
      <c r="C146324" t="s">
        <v>108</v>
      </c>
      <c r="D146324">
        <v>1455</v>
      </c>
      <c r="E146324">
        <v>24</v>
      </c>
    </row>
    <row r="146325" spans="1:5" x14ac:dyDescent="0.25">
      <c r="A146325">
        <v>2013</v>
      </c>
      <c r="B146325">
        <v>133</v>
      </c>
      <c r="C146325" t="s">
        <v>108</v>
      </c>
      <c r="D146325">
        <v>1456</v>
      </c>
      <c r="E146325">
        <v>227</v>
      </c>
    </row>
    <row r="146326" spans="1:5" x14ac:dyDescent="0.25">
      <c r="A146326">
        <v>2013</v>
      </c>
      <c r="B146326">
        <v>133</v>
      </c>
      <c r="C146326" t="s">
        <v>108</v>
      </c>
      <c r="D146326">
        <v>1457</v>
      </c>
      <c r="E146326">
        <v>243</v>
      </c>
    </row>
    <row r="146327" spans="1:5" x14ac:dyDescent="0.25">
      <c r="A146327">
        <v>2013</v>
      </c>
      <c r="B146327">
        <v>133</v>
      </c>
      <c r="C146327" t="s">
        <v>108</v>
      </c>
      <c r="D146327">
        <v>1458</v>
      </c>
      <c r="E146327">
        <v>25</v>
      </c>
    </row>
    <row r="146328" spans="1:5" x14ac:dyDescent="0.25">
      <c r="A146328">
        <v>2013</v>
      </c>
      <c r="B146328">
        <v>133</v>
      </c>
      <c r="C146328" t="s">
        <v>108</v>
      </c>
      <c r="D146328">
        <v>1459</v>
      </c>
      <c r="E146328">
        <v>237</v>
      </c>
    </row>
    <row r="146329" spans="1:5" x14ac:dyDescent="0.25">
      <c r="A146329">
        <v>2013</v>
      </c>
      <c r="B146329">
        <v>133</v>
      </c>
      <c r="C146329" t="s">
        <v>108</v>
      </c>
      <c r="D146329">
        <v>1460</v>
      </c>
      <c r="E146329">
        <v>134</v>
      </c>
    </row>
    <row r="146330" spans="1:5" x14ac:dyDescent="0.25">
      <c r="A146330">
        <v>2013</v>
      </c>
      <c r="B146330">
        <v>133</v>
      </c>
      <c r="C146330" t="s">
        <v>108</v>
      </c>
      <c r="D146330">
        <v>1461</v>
      </c>
      <c r="E146330">
        <v>82</v>
      </c>
    </row>
    <row r="146331" spans="1:5" x14ac:dyDescent="0.25">
      <c r="A146331">
        <v>2013</v>
      </c>
      <c r="B146331">
        <v>133</v>
      </c>
      <c r="C146331" t="s">
        <v>108</v>
      </c>
      <c r="D146331">
        <v>1462</v>
      </c>
      <c r="E146331">
        <v>72</v>
      </c>
    </row>
    <row r="146332" spans="1:5" x14ac:dyDescent="0.25">
      <c r="A146332">
        <v>2013</v>
      </c>
      <c r="B146332">
        <v>133</v>
      </c>
      <c r="C146332" t="s">
        <v>108</v>
      </c>
      <c r="D146332">
        <v>1463</v>
      </c>
      <c r="E146332">
        <v>213</v>
      </c>
    </row>
    <row r="146333" spans="1:5" x14ac:dyDescent="0.25">
      <c r="A146333">
        <v>2013</v>
      </c>
      <c r="B146333">
        <v>133</v>
      </c>
      <c r="C146333" t="s">
        <v>108</v>
      </c>
      <c r="D146333">
        <v>1464</v>
      </c>
      <c r="E146333">
        <v>180</v>
      </c>
    </row>
    <row r="146334" spans="1:5" x14ac:dyDescent="0.25">
      <c r="A146334">
        <v>2013</v>
      </c>
      <c r="B146334">
        <v>133</v>
      </c>
      <c r="C146334" t="s">
        <v>76</v>
      </c>
      <c r="D146334">
        <v>1102</v>
      </c>
      <c r="E146334">
        <v>82</v>
      </c>
    </row>
    <row r="146335" spans="1:5" x14ac:dyDescent="0.25">
      <c r="A146335">
        <v>2013</v>
      </c>
      <c r="B146335">
        <v>133</v>
      </c>
      <c r="C146335" t="s">
        <v>76</v>
      </c>
      <c r="D146335">
        <v>1103</v>
      </c>
      <c r="E146335">
        <v>54</v>
      </c>
    </row>
    <row r="146336" spans="1:5" x14ac:dyDescent="0.25">
      <c r="A146336">
        <v>2013</v>
      </c>
      <c r="B146336">
        <v>133</v>
      </c>
      <c r="C146336" t="s">
        <v>76</v>
      </c>
      <c r="D146336">
        <v>1104</v>
      </c>
      <c r="E146336">
        <v>66</v>
      </c>
    </row>
    <row r="146337" spans="1:5" x14ac:dyDescent="0.25">
      <c r="A146337">
        <v>2013</v>
      </c>
      <c r="B146337">
        <v>133</v>
      </c>
      <c r="C146337" t="s">
        <v>76</v>
      </c>
      <c r="D146337">
        <v>1105</v>
      </c>
      <c r="E146337">
        <v>329</v>
      </c>
    </row>
    <row r="146338" spans="1:5" x14ac:dyDescent="0.25">
      <c r="A146338">
        <v>2013</v>
      </c>
      <c r="B146338">
        <v>133</v>
      </c>
      <c r="C146338" t="s">
        <v>76</v>
      </c>
      <c r="D146338">
        <v>1106</v>
      </c>
      <c r="E146338">
        <v>331</v>
      </c>
    </row>
    <row r="146339" spans="1:5" x14ac:dyDescent="0.25">
      <c r="A146339">
        <v>2013</v>
      </c>
      <c r="B146339">
        <v>133</v>
      </c>
      <c r="C146339" t="s">
        <v>76</v>
      </c>
      <c r="D146339">
        <v>1107</v>
      </c>
      <c r="E146339">
        <v>137</v>
      </c>
    </row>
    <row r="146340" spans="1:5" x14ac:dyDescent="0.25">
      <c r="A146340">
        <v>2013</v>
      </c>
      <c r="B146340">
        <v>133</v>
      </c>
      <c r="C146340" t="s">
        <v>76</v>
      </c>
      <c r="D146340">
        <v>1108</v>
      </c>
      <c r="E146340">
        <v>334</v>
      </c>
    </row>
    <row r="146341" spans="1:5" x14ac:dyDescent="0.25">
      <c r="A146341">
        <v>2013</v>
      </c>
      <c r="B146341">
        <v>133</v>
      </c>
      <c r="C146341" t="s">
        <v>76</v>
      </c>
      <c r="D146341">
        <v>1110</v>
      </c>
      <c r="E146341">
        <v>276</v>
      </c>
    </row>
    <row r="146342" spans="1:5" x14ac:dyDescent="0.25">
      <c r="A146342">
        <v>2013</v>
      </c>
      <c r="B146342">
        <v>133</v>
      </c>
      <c r="C146342" t="s">
        <v>76</v>
      </c>
      <c r="D146342">
        <v>1111</v>
      </c>
      <c r="E146342">
        <v>259</v>
      </c>
    </row>
    <row r="146343" spans="1:5" x14ac:dyDescent="0.25">
      <c r="A146343">
        <v>2013</v>
      </c>
      <c r="B146343">
        <v>133</v>
      </c>
      <c r="C146343" t="s">
        <v>76</v>
      </c>
      <c r="D146343">
        <v>1112</v>
      </c>
      <c r="E146343">
        <v>27</v>
      </c>
    </row>
    <row r="146344" spans="1:5" x14ac:dyDescent="0.25">
      <c r="A146344">
        <v>2013</v>
      </c>
      <c r="B146344">
        <v>133</v>
      </c>
      <c r="C146344" t="s">
        <v>76</v>
      </c>
      <c r="D146344">
        <v>1113</v>
      </c>
      <c r="E146344">
        <v>74</v>
      </c>
    </row>
    <row r="146345" spans="1:5" x14ac:dyDescent="0.25">
      <c r="A146345">
        <v>2013</v>
      </c>
      <c r="B146345">
        <v>133</v>
      </c>
      <c r="C146345" t="s">
        <v>76</v>
      </c>
      <c r="D146345">
        <v>1114</v>
      </c>
      <c r="E146345">
        <v>224</v>
      </c>
    </row>
    <row r="146346" spans="1:5" x14ac:dyDescent="0.25">
      <c r="A146346">
        <v>2013</v>
      </c>
      <c r="B146346">
        <v>133</v>
      </c>
      <c r="C146346" t="s">
        <v>76</v>
      </c>
      <c r="D146346">
        <v>1115</v>
      </c>
      <c r="E146346">
        <v>258</v>
      </c>
    </row>
    <row r="146347" spans="1:5" x14ac:dyDescent="0.25">
      <c r="A146347">
        <v>2013</v>
      </c>
      <c r="B146347">
        <v>133</v>
      </c>
      <c r="C146347" t="s">
        <v>76</v>
      </c>
      <c r="D146347">
        <v>1116</v>
      </c>
      <c r="E146347">
        <v>78</v>
      </c>
    </row>
    <row r="146348" spans="1:5" x14ac:dyDescent="0.25">
      <c r="A146348">
        <v>2013</v>
      </c>
      <c r="B146348">
        <v>133</v>
      </c>
      <c r="C146348" t="s">
        <v>76</v>
      </c>
      <c r="D146348">
        <v>1117</v>
      </c>
      <c r="E146348">
        <v>149</v>
      </c>
    </row>
    <row r="146349" spans="1:5" x14ac:dyDescent="0.25">
      <c r="A146349">
        <v>2013</v>
      </c>
      <c r="B146349">
        <v>133</v>
      </c>
      <c r="C146349" t="s">
        <v>76</v>
      </c>
      <c r="D146349">
        <v>1119</v>
      </c>
      <c r="E146349">
        <v>156</v>
      </c>
    </row>
    <row r="146350" spans="1:5" x14ac:dyDescent="0.25">
      <c r="A146350">
        <v>2013</v>
      </c>
      <c r="B146350">
        <v>133</v>
      </c>
      <c r="C146350" t="s">
        <v>76</v>
      </c>
      <c r="D146350">
        <v>1120</v>
      </c>
      <c r="E146350">
        <v>213</v>
      </c>
    </row>
    <row r="146351" spans="1:5" x14ac:dyDescent="0.25">
      <c r="A146351">
        <v>2013</v>
      </c>
      <c r="B146351">
        <v>133</v>
      </c>
      <c r="C146351" t="s">
        <v>76</v>
      </c>
      <c r="D146351">
        <v>1122</v>
      </c>
      <c r="E146351">
        <v>308</v>
      </c>
    </row>
    <row r="146352" spans="1:5" x14ac:dyDescent="0.25">
      <c r="A146352">
        <v>2013</v>
      </c>
      <c r="B146352">
        <v>133</v>
      </c>
      <c r="C146352" t="s">
        <v>76</v>
      </c>
      <c r="D146352">
        <v>1123</v>
      </c>
      <c r="E146352">
        <v>237</v>
      </c>
    </row>
    <row r="146353" spans="1:5" x14ac:dyDescent="0.25">
      <c r="A146353">
        <v>2013</v>
      </c>
      <c r="B146353">
        <v>133</v>
      </c>
      <c r="C146353" t="s">
        <v>76</v>
      </c>
      <c r="D146353">
        <v>1124</v>
      </c>
      <c r="E146353">
        <v>44</v>
      </c>
    </row>
    <row r="146354" spans="1:5" x14ac:dyDescent="0.25">
      <c r="A146354">
        <v>2013</v>
      </c>
      <c r="B146354">
        <v>133</v>
      </c>
      <c r="C146354" t="s">
        <v>76</v>
      </c>
      <c r="D146354">
        <v>1125</v>
      </c>
      <c r="E146354">
        <v>41</v>
      </c>
    </row>
    <row r="146355" spans="1:5" x14ac:dyDescent="0.25">
      <c r="A146355">
        <v>2013</v>
      </c>
      <c r="B146355">
        <v>133</v>
      </c>
      <c r="C146355" t="s">
        <v>76</v>
      </c>
      <c r="D146355">
        <v>1126</v>
      </c>
      <c r="E146355">
        <v>275</v>
      </c>
    </row>
    <row r="146356" spans="1:5" x14ac:dyDescent="0.25">
      <c r="A146356">
        <v>2013</v>
      </c>
      <c r="B146356">
        <v>133</v>
      </c>
      <c r="C146356" t="s">
        <v>76</v>
      </c>
      <c r="D146356">
        <v>1127</v>
      </c>
      <c r="E146356">
        <v>342</v>
      </c>
    </row>
    <row r="146357" spans="1:5" x14ac:dyDescent="0.25">
      <c r="A146357">
        <v>2013</v>
      </c>
      <c r="B146357">
        <v>133</v>
      </c>
      <c r="C146357" t="s">
        <v>76</v>
      </c>
      <c r="D146357">
        <v>1129</v>
      </c>
      <c r="E146357">
        <v>42</v>
      </c>
    </row>
    <row r="146358" spans="1:5" x14ac:dyDescent="0.25">
      <c r="A146358">
        <v>2013</v>
      </c>
      <c r="B146358">
        <v>133</v>
      </c>
      <c r="C146358" t="s">
        <v>76</v>
      </c>
      <c r="D146358">
        <v>1130</v>
      </c>
      <c r="E146358">
        <v>88</v>
      </c>
    </row>
    <row r="146359" spans="1:5" x14ac:dyDescent="0.25">
      <c r="A146359">
        <v>2013</v>
      </c>
      <c r="B146359">
        <v>133</v>
      </c>
      <c r="C146359" t="s">
        <v>76</v>
      </c>
      <c r="D146359">
        <v>1131</v>
      </c>
      <c r="E146359">
        <v>155</v>
      </c>
    </row>
    <row r="146360" spans="1:5" x14ac:dyDescent="0.25">
      <c r="A146360">
        <v>2013</v>
      </c>
      <c r="B146360">
        <v>133</v>
      </c>
      <c r="C146360" t="s">
        <v>76</v>
      </c>
      <c r="D146360">
        <v>1132</v>
      </c>
      <c r="E146360">
        <v>212</v>
      </c>
    </row>
    <row r="146361" spans="1:5" x14ac:dyDescent="0.25">
      <c r="A146361">
        <v>2013</v>
      </c>
      <c r="B146361">
        <v>133</v>
      </c>
      <c r="C146361" t="s">
        <v>76</v>
      </c>
      <c r="D146361">
        <v>1133</v>
      </c>
      <c r="E146361">
        <v>163</v>
      </c>
    </row>
    <row r="146362" spans="1:5" x14ac:dyDescent="0.25">
      <c r="A146362">
        <v>2013</v>
      </c>
      <c r="B146362">
        <v>133</v>
      </c>
      <c r="C146362" t="s">
        <v>76</v>
      </c>
      <c r="D146362">
        <v>1135</v>
      </c>
      <c r="E146362">
        <v>216</v>
      </c>
    </row>
    <row r="146363" spans="1:5" x14ac:dyDescent="0.25">
      <c r="A146363">
        <v>2013</v>
      </c>
      <c r="B146363">
        <v>133</v>
      </c>
      <c r="C146363" t="s">
        <v>76</v>
      </c>
      <c r="D146363">
        <v>1136</v>
      </c>
      <c r="E146363">
        <v>178</v>
      </c>
    </row>
    <row r="146364" spans="1:5" x14ac:dyDescent="0.25">
      <c r="A146364">
        <v>2013</v>
      </c>
      <c r="B146364">
        <v>133</v>
      </c>
      <c r="C146364" t="s">
        <v>76</v>
      </c>
      <c r="D146364">
        <v>1137</v>
      </c>
      <c r="E146364">
        <v>56</v>
      </c>
    </row>
    <row r="146365" spans="1:5" x14ac:dyDescent="0.25">
      <c r="A146365">
        <v>2013</v>
      </c>
      <c r="B146365">
        <v>133</v>
      </c>
      <c r="C146365" t="s">
        <v>76</v>
      </c>
      <c r="D146365">
        <v>1138</v>
      </c>
      <c r="E146365">
        <v>176</v>
      </c>
    </row>
    <row r="146366" spans="1:5" x14ac:dyDescent="0.25">
      <c r="A146366">
        <v>2013</v>
      </c>
      <c r="B146366">
        <v>133</v>
      </c>
      <c r="C146366" t="s">
        <v>76</v>
      </c>
      <c r="D146366">
        <v>1139</v>
      </c>
      <c r="E146366">
        <v>36</v>
      </c>
    </row>
    <row r="146367" spans="1:5" x14ac:dyDescent="0.25">
      <c r="A146367">
        <v>2013</v>
      </c>
      <c r="B146367">
        <v>133</v>
      </c>
      <c r="C146367" t="s">
        <v>76</v>
      </c>
      <c r="D146367">
        <v>1140</v>
      </c>
      <c r="E146367">
        <v>71</v>
      </c>
    </row>
    <row r="146368" spans="1:5" x14ac:dyDescent="0.25">
      <c r="A146368">
        <v>2013</v>
      </c>
      <c r="B146368">
        <v>133</v>
      </c>
      <c r="C146368" t="s">
        <v>76</v>
      </c>
      <c r="D146368">
        <v>1141</v>
      </c>
      <c r="E146368">
        <v>263</v>
      </c>
    </row>
    <row r="146369" spans="1:5" x14ac:dyDescent="0.25">
      <c r="A146369">
        <v>2013</v>
      </c>
      <c r="B146369">
        <v>133</v>
      </c>
      <c r="C146369" t="s">
        <v>76</v>
      </c>
      <c r="D146369">
        <v>1142</v>
      </c>
      <c r="E146369">
        <v>117</v>
      </c>
    </row>
    <row r="146370" spans="1:5" x14ac:dyDescent="0.25">
      <c r="A146370">
        <v>2013</v>
      </c>
      <c r="B146370">
        <v>133</v>
      </c>
      <c r="C146370" t="s">
        <v>76</v>
      </c>
      <c r="D146370">
        <v>1143</v>
      </c>
      <c r="E146370">
        <v>58</v>
      </c>
    </row>
    <row r="146371" spans="1:5" x14ac:dyDescent="0.25">
      <c r="A146371">
        <v>2013</v>
      </c>
      <c r="B146371">
        <v>133</v>
      </c>
      <c r="C146371" t="s">
        <v>76</v>
      </c>
      <c r="D146371">
        <v>1144</v>
      </c>
      <c r="E146371">
        <v>321</v>
      </c>
    </row>
    <row r="146372" spans="1:5" x14ac:dyDescent="0.25">
      <c r="A146372">
        <v>2013</v>
      </c>
      <c r="B146372">
        <v>133</v>
      </c>
      <c r="C146372" t="s">
        <v>76</v>
      </c>
      <c r="D146372">
        <v>1145</v>
      </c>
      <c r="E146372">
        <v>124</v>
      </c>
    </row>
    <row r="146373" spans="1:5" x14ac:dyDescent="0.25">
      <c r="A146373">
        <v>2013</v>
      </c>
      <c r="B146373">
        <v>133</v>
      </c>
      <c r="C146373" t="s">
        <v>76</v>
      </c>
      <c r="D146373">
        <v>1146</v>
      </c>
      <c r="E146373">
        <v>295</v>
      </c>
    </row>
    <row r="146374" spans="1:5" x14ac:dyDescent="0.25">
      <c r="A146374">
        <v>2013</v>
      </c>
      <c r="B146374">
        <v>133</v>
      </c>
      <c r="C146374" t="s">
        <v>76</v>
      </c>
      <c r="D146374">
        <v>1148</v>
      </c>
      <c r="E146374">
        <v>256</v>
      </c>
    </row>
    <row r="146375" spans="1:5" x14ac:dyDescent="0.25">
      <c r="A146375">
        <v>2013</v>
      </c>
      <c r="B146375">
        <v>133</v>
      </c>
      <c r="C146375" t="s">
        <v>76</v>
      </c>
      <c r="D146375">
        <v>1149</v>
      </c>
      <c r="E146375">
        <v>209</v>
      </c>
    </row>
    <row r="146376" spans="1:5" x14ac:dyDescent="0.25">
      <c r="A146376">
        <v>2013</v>
      </c>
      <c r="B146376">
        <v>133</v>
      </c>
      <c r="C146376" t="s">
        <v>76</v>
      </c>
      <c r="D146376">
        <v>1150</v>
      </c>
      <c r="E146376">
        <v>128</v>
      </c>
    </row>
    <row r="146377" spans="1:5" x14ac:dyDescent="0.25">
      <c r="A146377">
        <v>2013</v>
      </c>
      <c r="B146377">
        <v>133</v>
      </c>
      <c r="C146377" t="s">
        <v>76</v>
      </c>
      <c r="D146377">
        <v>1151</v>
      </c>
      <c r="E146377">
        <v>315</v>
      </c>
    </row>
    <row r="146378" spans="1:5" x14ac:dyDescent="0.25">
      <c r="A146378">
        <v>2013</v>
      </c>
      <c r="B146378">
        <v>133</v>
      </c>
      <c r="C146378" t="s">
        <v>76</v>
      </c>
      <c r="D146378">
        <v>1152</v>
      </c>
      <c r="E146378">
        <v>292</v>
      </c>
    </row>
    <row r="146379" spans="1:5" x14ac:dyDescent="0.25">
      <c r="A146379">
        <v>2013</v>
      </c>
      <c r="B146379">
        <v>133</v>
      </c>
      <c r="C146379" t="s">
        <v>76</v>
      </c>
      <c r="D146379">
        <v>1153</v>
      </c>
      <c r="E146379">
        <v>34</v>
      </c>
    </row>
    <row r="146380" spans="1:5" x14ac:dyDescent="0.25">
      <c r="A146380">
        <v>2013</v>
      </c>
      <c r="B146380">
        <v>133</v>
      </c>
      <c r="C146380" t="s">
        <v>76</v>
      </c>
      <c r="D146380">
        <v>1154</v>
      </c>
      <c r="E146380">
        <v>332</v>
      </c>
    </row>
    <row r="146381" spans="1:5" x14ac:dyDescent="0.25">
      <c r="A146381">
        <v>2013</v>
      </c>
      <c r="B146381">
        <v>133</v>
      </c>
      <c r="C146381" t="s">
        <v>76</v>
      </c>
      <c r="D146381">
        <v>1155</v>
      </c>
      <c r="E146381">
        <v>142</v>
      </c>
    </row>
    <row r="146382" spans="1:5" x14ac:dyDescent="0.25">
      <c r="A146382">
        <v>2013</v>
      </c>
      <c r="B146382">
        <v>133</v>
      </c>
      <c r="C146382" t="s">
        <v>76</v>
      </c>
      <c r="D146382">
        <v>1156</v>
      </c>
      <c r="E146382">
        <v>253</v>
      </c>
    </row>
    <row r="146383" spans="1:5" x14ac:dyDescent="0.25">
      <c r="A146383">
        <v>2013</v>
      </c>
      <c r="B146383">
        <v>133</v>
      </c>
      <c r="C146383" t="s">
        <v>76</v>
      </c>
      <c r="D146383">
        <v>1157</v>
      </c>
      <c r="E146383">
        <v>261</v>
      </c>
    </row>
    <row r="146384" spans="1:5" x14ac:dyDescent="0.25">
      <c r="A146384">
        <v>2013</v>
      </c>
      <c r="B146384">
        <v>133</v>
      </c>
      <c r="C146384" t="s">
        <v>76</v>
      </c>
      <c r="D146384">
        <v>1158</v>
      </c>
      <c r="E146384">
        <v>170</v>
      </c>
    </row>
    <row r="146385" spans="1:5" x14ac:dyDescent="0.25">
      <c r="A146385">
        <v>2013</v>
      </c>
      <c r="B146385">
        <v>133</v>
      </c>
      <c r="C146385" t="s">
        <v>76</v>
      </c>
      <c r="D146385">
        <v>1159</v>
      </c>
      <c r="E146385">
        <v>271</v>
      </c>
    </row>
    <row r="146386" spans="1:5" x14ac:dyDescent="0.25">
      <c r="A146386">
        <v>2013</v>
      </c>
      <c r="B146386">
        <v>133</v>
      </c>
      <c r="C146386" t="s">
        <v>76</v>
      </c>
      <c r="D146386">
        <v>1160</v>
      </c>
      <c r="E146386">
        <v>50</v>
      </c>
    </row>
    <row r="146387" spans="1:5" x14ac:dyDescent="0.25">
      <c r="A146387">
        <v>2013</v>
      </c>
      <c r="B146387">
        <v>133</v>
      </c>
      <c r="C146387" t="s">
        <v>76</v>
      </c>
      <c r="D146387">
        <v>1161</v>
      </c>
      <c r="E146387">
        <v>22</v>
      </c>
    </row>
    <row r="146388" spans="1:5" x14ac:dyDescent="0.25">
      <c r="A146388">
        <v>2013</v>
      </c>
      <c r="B146388">
        <v>133</v>
      </c>
      <c r="C146388" t="s">
        <v>76</v>
      </c>
      <c r="D146388">
        <v>1162</v>
      </c>
      <c r="E146388">
        <v>210</v>
      </c>
    </row>
    <row r="146389" spans="1:5" x14ac:dyDescent="0.25">
      <c r="A146389">
        <v>2013</v>
      </c>
      <c r="B146389">
        <v>133</v>
      </c>
      <c r="C146389" t="s">
        <v>76</v>
      </c>
      <c r="D146389">
        <v>1163</v>
      </c>
      <c r="E146389">
        <v>47</v>
      </c>
    </row>
    <row r="146390" spans="1:5" x14ac:dyDescent="0.25">
      <c r="A146390">
        <v>2013</v>
      </c>
      <c r="B146390">
        <v>133</v>
      </c>
      <c r="C146390" t="s">
        <v>76</v>
      </c>
      <c r="D146390">
        <v>1164</v>
      </c>
      <c r="E146390">
        <v>319</v>
      </c>
    </row>
    <row r="146391" spans="1:5" x14ac:dyDescent="0.25">
      <c r="A146391">
        <v>2013</v>
      </c>
      <c r="B146391">
        <v>133</v>
      </c>
      <c r="C146391" t="s">
        <v>76</v>
      </c>
      <c r="D146391">
        <v>1165</v>
      </c>
      <c r="E146391">
        <v>252</v>
      </c>
    </row>
    <row r="146392" spans="1:5" x14ac:dyDescent="0.25">
      <c r="A146392">
        <v>2013</v>
      </c>
      <c r="B146392">
        <v>133</v>
      </c>
      <c r="C146392" t="s">
        <v>76</v>
      </c>
      <c r="D146392">
        <v>1166</v>
      </c>
      <c r="E146392">
        <v>21</v>
      </c>
    </row>
    <row r="146393" spans="1:5" x14ac:dyDescent="0.25">
      <c r="A146393">
        <v>2013</v>
      </c>
      <c r="B146393">
        <v>133</v>
      </c>
      <c r="C146393" t="s">
        <v>76</v>
      </c>
      <c r="D146393">
        <v>1167</v>
      </c>
      <c r="E146393">
        <v>227</v>
      </c>
    </row>
    <row r="146394" spans="1:5" x14ac:dyDescent="0.25">
      <c r="A146394">
        <v>2013</v>
      </c>
      <c r="B146394">
        <v>133</v>
      </c>
      <c r="C146394" t="s">
        <v>76</v>
      </c>
      <c r="D146394">
        <v>1168</v>
      </c>
      <c r="E146394">
        <v>214</v>
      </c>
    </row>
    <row r="146395" spans="1:5" x14ac:dyDescent="0.25">
      <c r="A146395">
        <v>2013</v>
      </c>
      <c r="B146395">
        <v>133</v>
      </c>
      <c r="C146395" t="s">
        <v>76</v>
      </c>
      <c r="D146395">
        <v>1169</v>
      </c>
      <c r="E146395">
        <v>219</v>
      </c>
    </row>
    <row r="146396" spans="1:5" x14ac:dyDescent="0.25">
      <c r="A146396">
        <v>2013</v>
      </c>
      <c r="B146396">
        <v>133</v>
      </c>
      <c r="C146396" t="s">
        <v>76</v>
      </c>
      <c r="D146396">
        <v>1170</v>
      </c>
      <c r="E146396">
        <v>291</v>
      </c>
    </row>
    <row r="146397" spans="1:5" x14ac:dyDescent="0.25">
      <c r="A146397">
        <v>2013</v>
      </c>
      <c r="B146397">
        <v>133</v>
      </c>
      <c r="C146397" t="s">
        <v>76</v>
      </c>
      <c r="D146397">
        <v>1171</v>
      </c>
      <c r="E146397">
        <v>267</v>
      </c>
    </row>
    <row r="146398" spans="1:5" x14ac:dyDescent="0.25">
      <c r="A146398">
        <v>2013</v>
      </c>
      <c r="B146398">
        <v>133</v>
      </c>
      <c r="C146398" t="s">
        <v>76</v>
      </c>
      <c r="D146398">
        <v>1172</v>
      </c>
      <c r="E146398">
        <v>61</v>
      </c>
    </row>
    <row r="146399" spans="1:5" x14ac:dyDescent="0.25">
      <c r="A146399">
        <v>2013</v>
      </c>
      <c r="B146399">
        <v>133</v>
      </c>
      <c r="C146399" t="s">
        <v>76</v>
      </c>
      <c r="D146399">
        <v>1173</v>
      </c>
      <c r="E146399">
        <v>72</v>
      </c>
    </row>
    <row r="146400" spans="1:5" x14ac:dyDescent="0.25">
      <c r="A146400">
        <v>2013</v>
      </c>
      <c r="B146400">
        <v>133</v>
      </c>
      <c r="C146400" t="s">
        <v>76</v>
      </c>
      <c r="D146400">
        <v>1174</v>
      </c>
      <c r="E146400">
        <v>173</v>
      </c>
    </row>
    <row r="146401" spans="1:5" x14ac:dyDescent="0.25">
      <c r="A146401">
        <v>2013</v>
      </c>
      <c r="B146401">
        <v>133</v>
      </c>
      <c r="C146401" t="s">
        <v>76</v>
      </c>
      <c r="D146401">
        <v>1175</v>
      </c>
      <c r="E146401">
        <v>282</v>
      </c>
    </row>
    <row r="146402" spans="1:5" x14ac:dyDescent="0.25">
      <c r="A146402">
        <v>2013</v>
      </c>
      <c r="B146402">
        <v>133</v>
      </c>
      <c r="C146402" t="s">
        <v>76</v>
      </c>
      <c r="D146402">
        <v>1176</v>
      </c>
      <c r="E146402">
        <v>55</v>
      </c>
    </row>
    <row r="146403" spans="1:5" x14ac:dyDescent="0.25">
      <c r="A146403">
        <v>2013</v>
      </c>
      <c r="B146403">
        <v>133</v>
      </c>
      <c r="C146403" t="s">
        <v>76</v>
      </c>
      <c r="D146403">
        <v>1177</v>
      </c>
      <c r="E146403">
        <v>172</v>
      </c>
    </row>
    <row r="146404" spans="1:5" x14ac:dyDescent="0.25">
      <c r="A146404">
        <v>2013</v>
      </c>
      <c r="B146404">
        <v>133</v>
      </c>
      <c r="C146404" t="s">
        <v>76</v>
      </c>
      <c r="D146404">
        <v>1178</v>
      </c>
      <c r="E146404">
        <v>73</v>
      </c>
    </row>
    <row r="146405" spans="1:5" x14ac:dyDescent="0.25">
      <c r="A146405">
        <v>2013</v>
      </c>
      <c r="B146405">
        <v>133</v>
      </c>
      <c r="C146405" t="s">
        <v>76</v>
      </c>
      <c r="D146405">
        <v>1179</v>
      </c>
      <c r="E146405">
        <v>119</v>
      </c>
    </row>
    <row r="146406" spans="1:5" x14ac:dyDescent="0.25">
      <c r="A146406">
        <v>2013</v>
      </c>
      <c r="B146406">
        <v>133</v>
      </c>
      <c r="C146406" t="s">
        <v>76</v>
      </c>
      <c r="D146406">
        <v>1180</v>
      </c>
      <c r="E146406">
        <v>190</v>
      </c>
    </row>
    <row r="146407" spans="1:5" x14ac:dyDescent="0.25">
      <c r="A146407">
        <v>2013</v>
      </c>
      <c r="B146407">
        <v>133</v>
      </c>
      <c r="C146407" t="s">
        <v>76</v>
      </c>
      <c r="D146407">
        <v>1181</v>
      </c>
      <c r="E146407">
        <v>9</v>
      </c>
    </row>
    <row r="146408" spans="1:5" x14ac:dyDescent="0.25">
      <c r="A146408">
        <v>2013</v>
      </c>
      <c r="B146408">
        <v>133</v>
      </c>
      <c r="C146408" t="s">
        <v>76</v>
      </c>
      <c r="D146408">
        <v>1182</v>
      </c>
      <c r="E146408">
        <v>248</v>
      </c>
    </row>
    <row r="146409" spans="1:5" x14ac:dyDescent="0.25">
      <c r="A146409">
        <v>2013</v>
      </c>
      <c r="B146409">
        <v>133</v>
      </c>
      <c r="C146409" t="s">
        <v>76</v>
      </c>
      <c r="D146409">
        <v>1183</v>
      </c>
      <c r="E146409">
        <v>273</v>
      </c>
    </row>
    <row r="146410" spans="1:5" x14ac:dyDescent="0.25">
      <c r="A146410">
        <v>2013</v>
      </c>
      <c r="B146410">
        <v>133</v>
      </c>
      <c r="C146410" t="s">
        <v>76</v>
      </c>
      <c r="D146410">
        <v>1184</v>
      </c>
      <c r="E146410">
        <v>115</v>
      </c>
    </row>
    <row r="146411" spans="1:5" x14ac:dyDescent="0.25">
      <c r="A146411">
        <v>2013</v>
      </c>
      <c r="B146411">
        <v>133</v>
      </c>
      <c r="C146411" t="s">
        <v>76</v>
      </c>
      <c r="D146411">
        <v>1185</v>
      </c>
      <c r="E146411">
        <v>235</v>
      </c>
    </row>
    <row r="146412" spans="1:5" x14ac:dyDescent="0.25">
      <c r="A146412">
        <v>2013</v>
      </c>
      <c r="B146412">
        <v>133</v>
      </c>
      <c r="C146412" t="s">
        <v>76</v>
      </c>
      <c r="D146412">
        <v>1186</v>
      </c>
      <c r="E146412">
        <v>297</v>
      </c>
    </row>
    <row r="146413" spans="1:5" x14ac:dyDescent="0.25">
      <c r="A146413">
        <v>2013</v>
      </c>
      <c r="B146413">
        <v>133</v>
      </c>
      <c r="C146413" t="s">
        <v>76</v>
      </c>
      <c r="D146413">
        <v>1187</v>
      </c>
      <c r="E146413">
        <v>153</v>
      </c>
    </row>
    <row r="146414" spans="1:5" x14ac:dyDescent="0.25">
      <c r="A146414">
        <v>2013</v>
      </c>
      <c r="B146414">
        <v>133</v>
      </c>
      <c r="C146414" t="s">
        <v>76</v>
      </c>
      <c r="D146414">
        <v>1188</v>
      </c>
      <c r="E146414">
        <v>311</v>
      </c>
    </row>
    <row r="146415" spans="1:5" x14ac:dyDescent="0.25">
      <c r="A146415">
        <v>2013</v>
      </c>
      <c r="B146415">
        <v>133</v>
      </c>
      <c r="C146415" t="s">
        <v>76</v>
      </c>
      <c r="D146415">
        <v>1189</v>
      </c>
      <c r="E146415">
        <v>218</v>
      </c>
    </row>
    <row r="146416" spans="1:5" x14ac:dyDescent="0.25">
      <c r="A146416">
        <v>2013</v>
      </c>
      <c r="B146416">
        <v>133</v>
      </c>
      <c r="C146416" t="s">
        <v>76</v>
      </c>
      <c r="D146416">
        <v>1190</v>
      </c>
      <c r="E146416">
        <v>309</v>
      </c>
    </row>
    <row r="146417" spans="1:5" x14ac:dyDescent="0.25">
      <c r="A146417">
        <v>2013</v>
      </c>
      <c r="B146417">
        <v>133</v>
      </c>
      <c r="C146417" t="s">
        <v>76</v>
      </c>
      <c r="D146417">
        <v>1191</v>
      </c>
      <c r="E146417">
        <v>79</v>
      </c>
    </row>
    <row r="146418" spans="1:5" x14ac:dyDescent="0.25">
      <c r="A146418">
        <v>2013</v>
      </c>
      <c r="B146418">
        <v>133</v>
      </c>
      <c r="C146418" t="s">
        <v>76</v>
      </c>
      <c r="D146418">
        <v>1192</v>
      </c>
      <c r="E146418">
        <v>337</v>
      </c>
    </row>
    <row r="146419" spans="1:5" x14ac:dyDescent="0.25">
      <c r="A146419">
        <v>2013</v>
      </c>
      <c r="B146419">
        <v>133</v>
      </c>
      <c r="C146419" t="s">
        <v>76</v>
      </c>
      <c r="D146419">
        <v>1193</v>
      </c>
      <c r="E146419">
        <v>164</v>
      </c>
    </row>
    <row r="146420" spans="1:5" x14ac:dyDescent="0.25">
      <c r="A146420">
        <v>2013</v>
      </c>
      <c r="B146420">
        <v>133</v>
      </c>
      <c r="C146420" t="s">
        <v>76</v>
      </c>
      <c r="D146420">
        <v>1194</v>
      </c>
      <c r="E146420">
        <v>221</v>
      </c>
    </row>
    <row r="146421" spans="1:5" x14ac:dyDescent="0.25">
      <c r="A146421">
        <v>2013</v>
      </c>
      <c r="B146421">
        <v>133</v>
      </c>
      <c r="C146421" t="s">
        <v>76</v>
      </c>
      <c r="D146421">
        <v>1195</v>
      </c>
      <c r="E146421">
        <v>121</v>
      </c>
    </row>
    <row r="146422" spans="1:5" x14ac:dyDescent="0.25">
      <c r="A146422">
        <v>2013</v>
      </c>
      <c r="B146422">
        <v>133</v>
      </c>
      <c r="C146422" t="s">
        <v>76</v>
      </c>
      <c r="D146422">
        <v>1196</v>
      </c>
      <c r="E146422">
        <v>4</v>
      </c>
    </row>
    <row r="146423" spans="1:5" x14ac:dyDescent="0.25">
      <c r="A146423">
        <v>2013</v>
      </c>
      <c r="B146423">
        <v>133</v>
      </c>
      <c r="C146423" t="s">
        <v>76</v>
      </c>
      <c r="D146423">
        <v>1197</v>
      </c>
      <c r="E146423">
        <v>333</v>
      </c>
    </row>
    <row r="146424" spans="1:5" x14ac:dyDescent="0.25">
      <c r="A146424">
        <v>2013</v>
      </c>
      <c r="B146424">
        <v>133</v>
      </c>
      <c r="C146424" t="s">
        <v>76</v>
      </c>
      <c r="D146424">
        <v>1198</v>
      </c>
      <c r="E146424">
        <v>169</v>
      </c>
    </row>
    <row r="146425" spans="1:5" x14ac:dyDescent="0.25">
      <c r="A146425">
        <v>2013</v>
      </c>
      <c r="B146425">
        <v>133</v>
      </c>
      <c r="C146425" t="s">
        <v>76</v>
      </c>
      <c r="D146425">
        <v>1199</v>
      </c>
      <c r="E146425">
        <v>114</v>
      </c>
    </row>
    <row r="146426" spans="1:5" x14ac:dyDescent="0.25">
      <c r="A146426">
        <v>2013</v>
      </c>
      <c r="B146426">
        <v>133</v>
      </c>
      <c r="C146426" t="s">
        <v>76</v>
      </c>
      <c r="D146426">
        <v>1200</v>
      </c>
      <c r="E146426">
        <v>246</v>
      </c>
    </row>
    <row r="146427" spans="1:5" x14ac:dyDescent="0.25">
      <c r="A146427">
        <v>2013</v>
      </c>
      <c r="B146427">
        <v>133</v>
      </c>
      <c r="C146427" t="s">
        <v>76</v>
      </c>
      <c r="D146427">
        <v>1201</v>
      </c>
      <c r="E146427">
        <v>95</v>
      </c>
    </row>
    <row r="146428" spans="1:5" x14ac:dyDescent="0.25">
      <c r="A146428">
        <v>2013</v>
      </c>
      <c r="B146428">
        <v>133</v>
      </c>
      <c r="C146428" t="s">
        <v>76</v>
      </c>
      <c r="D146428">
        <v>1202</v>
      </c>
      <c r="E146428">
        <v>341</v>
      </c>
    </row>
    <row r="146429" spans="1:5" x14ac:dyDescent="0.25">
      <c r="A146429">
        <v>2013</v>
      </c>
      <c r="B146429">
        <v>133</v>
      </c>
      <c r="C146429" t="s">
        <v>76</v>
      </c>
      <c r="D146429">
        <v>1203</v>
      </c>
      <c r="E146429">
        <v>108</v>
      </c>
    </row>
    <row r="146430" spans="1:5" x14ac:dyDescent="0.25">
      <c r="A146430">
        <v>2013</v>
      </c>
      <c r="B146430">
        <v>133</v>
      </c>
      <c r="C146430" t="s">
        <v>76</v>
      </c>
      <c r="D146430">
        <v>1204</v>
      </c>
      <c r="E146430">
        <v>281</v>
      </c>
    </row>
    <row r="146431" spans="1:5" x14ac:dyDescent="0.25">
      <c r="A146431">
        <v>2013</v>
      </c>
      <c r="B146431">
        <v>133</v>
      </c>
      <c r="C146431" t="s">
        <v>76</v>
      </c>
      <c r="D146431">
        <v>1205</v>
      </c>
      <c r="E146431">
        <v>208</v>
      </c>
    </row>
    <row r="146432" spans="1:5" x14ac:dyDescent="0.25">
      <c r="A146432">
        <v>2013</v>
      </c>
      <c r="B146432">
        <v>133</v>
      </c>
      <c r="C146432" t="s">
        <v>76</v>
      </c>
      <c r="D146432">
        <v>1206</v>
      </c>
      <c r="E146432">
        <v>161</v>
      </c>
    </row>
    <row r="146433" spans="1:5" x14ac:dyDescent="0.25">
      <c r="A146433">
        <v>2013</v>
      </c>
      <c r="B146433">
        <v>133</v>
      </c>
      <c r="C146433" t="s">
        <v>76</v>
      </c>
      <c r="D146433">
        <v>1207</v>
      </c>
      <c r="E146433">
        <v>7</v>
      </c>
    </row>
    <row r="146434" spans="1:5" x14ac:dyDescent="0.25">
      <c r="A146434">
        <v>2013</v>
      </c>
      <c r="B146434">
        <v>133</v>
      </c>
      <c r="C146434" t="s">
        <v>76</v>
      </c>
      <c r="D146434">
        <v>1208</v>
      </c>
      <c r="E146434">
        <v>100</v>
      </c>
    </row>
    <row r="146435" spans="1:5" x14ac:dyDescent="0.25">
      <c r="A146435">
        <v>2013</v>
      </c>
      <c r="B146435">
        <v>133</v>
      </c>
      <c r="C146435" t="s">
        <v>76</v>
      </c>
      <c r="D146435">
        <v>1209</v>
      </c>
      <c r="E146435">
        <v>187</v>
      </c>
    </row>
    <row r="146436" spans="1:5" x14ac:dyDescent="0.25">
      <c r="A146436">
        <v>2013</v>
      </c>
      <c r="B146436">
        <v>133</v>
      </c>
      <c r="C146436" t="s">
        <v>76</v>
      </c>
      <c r="D146436">
        <v>1210</v>
      </c>
      <c r="E146436">
        <v>110</v>
      </c>
    </row>
    <row r="146437" spans="1:5" x14ac:dyDescent="0.25">
      <c r="A146437">
        <v>2013</v>
      </c>
      <c r="B146437">
        <v>133</v>
      </c>
      <c r="C146437" t="s">
        <v>76</v>
      </c>
      <c r="D146437">
        <v>1211</v>
      </c>
      <c r="E146437">
        <v>2</v>
      </c>
    </row>
    <row r="146438" spans="1:5" x14ac:dyDescent="0.25">
      <c r="A146438">
        <v>2013</v>
      </c>
      <c r="B146438">
        <v>133</v>
      </c>
      <c r="C146438" t="s">
        <v>76</v>
      </c>
      <c r="D146438">
        <v>1212</v>
      </c>
      <c r="E146438">
        <v>347</v>
      </c>
    </row>
    <row r="146439" spans="1:5" x14ac:dyDescent="0.25">
      <c r="A146439">
        <v>2013</v>
      </c>
      <c r="B146439">
        <v>133</v>
      </c>
      <c r="C146439" t="s">
        <v>76</v>
      </c>
      <c r="D146439">
        <v>1214</v>
      </c>
      <c r="E146439">
        <v>274</v>
      </c>
    </row>
    <row r="146440" spans="1:5" x14ac:dyDescent="0.25">
      <c r="A146440">
        <v>2013</v>
      </c>
      <c r="B146440">
        <v>133</v>
      </c>
      <c r="C146440" t="s">
        <v>76</v>
      </c>
      <c r="D146440">
        <v>1216</v>
      </c>
      <c r="E146440">
        <v>217</v>
      </c>
    </row>
    <row r="146441" spans="1:5" x14ac:dyDescent="0.25">
      <c r="A146441">
        <v>2013</v>
      </c>
      <c r="B146441">
        <v>133</v>
      </c>
      <c r="C146441" t="s">
        <v>76</v>
      </c>
      <c r="D146441">
        <v>1217</v>
      </c>
      <c r="E146441">
        <v>92</v>
      </c>
    </row>
    <row r="146442" spans="1:5" x14ac:dyDescent="0.25">
      <c r="A146442">
        <v>2013</v>
      </c>
      <c r="B146442">
        <v>133</v>
      </c>
      <c r="C146442" t="s">
        <v>76</v>
      </c>
      <c r="D146442">
        <v>1218</v>
      </c>
      <c r="E146442">
        <v>196</v>
      </c>
    </row>
    <row r="146443" spans="1:5" x14ac:dyDescent="0.25">
      <c r="A146443">
        <v>2013</v>
      </c>
      <c r="B146443">
        <v>133</v>
      </c>
      <c r="C146443" t="s">
        <v>76</v>
      </c>
      <c r="D146443">
        <v>1219</v>
      </c>
      <c r="E146443">
        <v>226</v>
      </c>
    </row>
    <row r="146444" spans="1:5" x14ac:dyDescent="0.25">
      <c r="A146444">
        <v>2013</v>
      </c>
      <c r="B146444">
        <v>133</v>
      </c>
      <c r="C146444" t="s">
        <v>76</v>
      </c>
      <c r="D146444">
        <v>1220</v>
      </c>
      <c r="E146444">
        <v>306</v>
      </c>
    </row>
    <row r="146445" spans="1:5" x14ac:dyDescent="0.25">
      <c r="A146445">
        <v>2013</v>
      </c>
      <c r="B146445">
        <v>133</v>
      </c>
      <c r="C146445" t="s">
        <v>76</v>
      </c>
      <c r="D146445">
        <v>1221</v>
      </c>
      <c r="E146445">
        <v>243</v>
      </c>
    </row>
    <row r="146446" spans="1:5" x14ac:dyDescent="0.25">
      <c r="A146446">
        <v>2013</v>
      </c>
      <c r="B146446">
        <v>133</v>
      </c>
      <c r="C146446" t="s">
        <v>76</v>
      </c>
      <c r="D146446">
        <v>1222</v>
      </c>
      <c r="E146446">
        <v>162</v>
      </c>
    </row>
    <row r="146447" spans="1:5" x14ac:dyDescent="0.25">
      <c r="A146447">
        <v>2013</v>
      </c>
      <c r="B146447">
        <v>133</v>
      </c>
      <c r="C146447" t="s">
        <v>76</v>
      </c>
      <c r="D146447">
        <v>1223</v>
      </c>
      <c r="E146447">
        <v>320</v>
      </c>
    </row>
    <row r="146448" spans="1:5" x14ac:dyDescent="0.25">
      <c r="A146448">
        <v>2013</v>
      </c>
      <c r="B146448">
        <v>133</v>
      </c>
      <c r="C146448" t="s">
        <v>76</v>
      </c>
      <c r="D146448">
        <v>1224</v>
      </c>
      <c r="E146448">
        <v>328</v>
      </c>
    </row>
    <row r="146449" spans="1:5" x14ac:dyDescent="0.25">
      <c r="A146449">
        <v>2013</v>
      </c>
      <c r="B146449">
        <v>133</v>
      </c>
      <c r="C146449" t="s">
        <v>76</v>
      </c>
      <c r="D146449">
        <v>1225</v>
      </c>
      <c r="E146449">
        <v>203</v>
      </c>
    </row>
    <row r="146450" spans="1:5" x14ac:dyDescent="0.25">
      <c r="A146450">
        <v>2013</v>
      </c>
      <c r="B146450">
        <v>133</v>
      </c>
      <c r="C146450" t="s">
        <v>76</v>
      </c>
      <c r="D146450">
        <v>1226</v>
      </c>
      <c r="E146450">
        <v>322</v>
      </c>
    </row>
    <row r="146451" spans="1:5" x14ac:dyDescent="0.25">
      <c r="A146451">
        <v>2013</v>
      </c>
      <c r="B146451">
        <v>133</v>
      </c>
      <c r="C146451" t="s">
        <v>76</v>
      </c>
      <c r="D146451">
        <v>1227</v>
      </c>
      <c r="E146451">
        <v>193</v>
      </c>
    </row>
    <row r="146452" spans="1:5" x14ac:dyDescent="0.25">
      <c r="A146452">
        <v>2013</v>
      </c>
      <c r="B146452">
        <v>133</v>
      </c>
      <c r="C146452" t="s">
        <v>76</v>
      </c>
      <c r="D146452">
        <v>1228</v>
      </c>
      <c r="E146452">
        <v>33</v>
      </c>
    </row>
    <row r="146453" spans="1:5" x14ac:dyDescent="0.25">
      <c r="A146453">
        <v>2013</v>
      </c>
      <c r="B146453">
        <v>133</v>
      </c>
      <c r="C146453" t="s">
        <v>76</v>
      </c>
      <c r="D146453">
        <v>1229</v>
      </c>
      <c r="E146453">
        <v>75</v>
      </c>
    </row>
    <row r="146454" spans="1:5" x14ac:dyDescent="0.25">
      <c r="A146454">
        <v>2013</v>
      </c>
      <c r="B146454">
        <v>133</v>
      </c>
      <c r="C146454" t="s">
        <v>76</v>
      </c>
      <c r="D146454">
        <v>1231</v>
      </c>
      <c r="E146454">
        <v>3</v>
      </c>
    </row>
    <row r="146455" spans="1:5" x14ac:dyDescent="0.25">
      <c r="A146455">
        <v>2013</v>
      </c>
      <c r="B146455">
        <v>133</v>
      </c>
      <c r="C146455" t="s">
        <v>76</v>
      </c>
      <c r="D146455">
        <v>1232</v>
      </c>
      <c r="E146455">
        <v>93</v>
      </c>
    </row>
    <row r="146456" spans="1:5" x14ac:dyDescent="0.25">
      <c r="A146456">
        <v>2013</v>
      </c>
      <c r="B146456">
        <v>133</v>
      </c>
      <c r="C146456" t="s">
        <v>76</v>
      </c>
      <c r="D146456">
        <v>1233</v>
      </c>
      <c r="E146456">
        <v>90</v>
      </c>
    </row>
    <row r="146457" spans="1:5" x14ac:dyDescent="0.25">
      <c r="A146457">
        <v>2013</v>
      </c>
      <c r="B146457">
        <v>133</v>
      </c>
      <c r="C146457" t="s">
        <v>76</v>
      </c>
      <c r="D146457">
        <v>1234</v>
      </c>
      <c r="E146457">
        <v>35</v>
      </c>
    </row>
    <row r="146458" spans="1:5" x14ac:dyDescent="0.25">
      <c r="A146458">
        <v>2013</v>
      </c>
      <c r="B146458">
        <v>133</v>
      </c>
      <c r="C146458" t="s">
        <v>76</v>
      </c>
      <c r="D146458">
        <v>1235</v>
      </c>
      <c r="E146458">
        <v>31</v>
      </c>
    </row>
    <row r="146459" spans="1:5" x14ac:dyDescent="0.25">
      <c r="A146459">
        <v>2013</v>
      </c>
      <c r="B146459">
        <v>133</v>
      </c>
      <c r="C146459" t="s">
        <v>76</v>
      </c>
      <c r="D146459">
        <v>1236</v>
      </c>
      <c r="E146459">
        <v>225</v>
      </c>
    </row>
    <row r="146460" spans="1:5" x14ac:dyDescent="0.25">
      <c r="A146460">
        <v>2013</v>
      </c>
      <c r="B146460">
        <v>133</v>
      </c>
      <c r="C146460" t="s">
        <v>76</v>
      </c>
      <c r="D146460">
        <v>1237</v>
      </c>
      <c r="E146460">
        <v>335</v>
      </c>
    </row>
    <row r="146461" spans="1:5" x14ac:dyDescent="0.25">
      <c r="A146461">
        <v>2013</v>
      </c>
      <c r="B146461">
        <v>133</v>
      </c>
      <c r="C146461" t="s">
        <v>76</v>
      </c>
      <c r="D146461">
        <v>1238</v>
      </c>
      <c r="E146461">
        <v>312</v>
      </c>
    </row>
    <row r="146462" spans="1:5" x14ac:dyDescent="0.25">
      <c r="A146462">
        <v>2013</v>
      </c>
      <c r="B146462">
        <v>133</v>
      </c>
      <c r="C146462" t="s">
        <v>76</v>
      </c>
      <c r="D146462">
        <v>1239</v>
      </c>
      <c r="E146462">
        <v>289</v>
      </c>
    </row>
    <row r="146463" spans="1:5" x14ac:dyDescent="0.25">
      <c r="A146463">
        <v>2013</v>
      </c>
      <c r="B146463">
        <v>133</v>
      </c>
      <c r="C146463" t="s">
        <v>76</v>
      </c>
      <c r="D146463">
        <v>1240</v>
      </c>
      <c r="E146463">
        <v>202</v>
      </c>
    </row>
    <row r="146464" spans="1:5" x14ac:dyDescent="0.25">
      <c r="A146464">
        <v>2013</v>
      </c>
      <c r="B146464">
        <v>133</v>
      </c>
      <c r="C146464" t="s">
        <v>76</v>
      </c>
      <c r="D146464">
        <v>1241</v>
      </c>
      <c r="E146464">
        <v>188</v>
      </c>
    </row>
    <row r="146465" spans="1:5" x14ac:dyDescent="0.25">
      <c r="A146465">
        <v>2013</v>
      </c>
      <c r="B146465">
        <v>133</v>
      </c>
      <c r="C146465" t="s">
        <v>76</v>
      </c>
      <c r="D146465">
        <v>1242</v>
      </c>
      <c r="E146465">
        <v>5</v>
      </c>
    </row>
    <row r="146466" spans="1:5" x14ac:dyDescent="0.25">
      <c r="A146466">
        <v>2013</v>
      </c>
      <c r="B146466">
        <v>133</v>
      </c>
      <c r="C146466" t="s">
        <v>76</v>
      </c>
      <c r="D146466">
        <v>1243</v>
      </c>
      <c r="E146466">
        <v>18</v>
      </c>
    </row>
    <row r="146467" spans="1:5" x14ac:dyDescent="0.25">
      <c r="A146467">
        <v>2013</v>
      </c>
      <c r="B146467">
        <v>133</v>
      </c>
      <c r="C146467" t="s">
        <v>76</v>
      </c>
      <c r="D146467">
        <v>1244</v>
      </c>
      <c r="E146467">
        <v>340</v>
      </c>
    </row>
    <row r="146468" spans="1:5" x14ac:dyDescent="0.25">
      <c r="A146468">
        <v>2013</v>
      </c>
      <c r="B146468">
        <v>133</v>
      </c>
      <c r="C146468" t="s">
        <v>76</v>
      </c>
      <c r="D146468">
        <v>1245</v>
      </c>
      <c r="E146468">
        <v>111</v>
      </c>
    </row>
    <row r="146469" spans="1:5" x14ac:dyDescent="0.25">
      <c r="A146469">
        <v>2013</v>
      </c>
      <c r="B146469">
        <v>133</v>
      </c>
      <c r="C146469" t="s">
        <v>76</v>
      </c>
      <c r="D146469">
        <v>1246</v>
      </c>
      <c r="E146469">
        <v>62</v>
      </c>
    </row>
    <row r="146470" spans="1:5" x14ac:dyDescent="0.25">
      <c r="A146470">
        <v>2013</v>
      </c>
      <c r="B146470">
        <v>133</v>
      </c>
      <c r="C146470" t="s">
        <v>76</v>
      </c>
      <c r="D146470">
        <v>1247</v>
      </c>
      <c r="E146470">
        <v>53</v>
      </c>
    </row>
    <row r="146471" spans="1:5" x14ac:dyDescent="0.25">
      <c r="A146471">
        <v>2013</v>
      </c>
      <c r="B146471">
        <v>133</v>
      </c>
      <c r="C146471" t="s">
        <v>76</v>
      </c>
      <c r="D146471">
        <v>1248</v>
      </c>
      <c r="E146471">
        <v>148</v>
      </c>
    </row>
    <row r="146472" spans="1:5" x14ac:dyDescent="0.25">
      <c r="A146472">
        <v>2013</v>
      </c>
      <c r="B146472">
        <v>133</v>
      </c>
      <c r="C146472" t="s">
        <v>76</v>
      </c>
      <c r="D146472">
        <v>1249</v>
      </c>
      <c r="E146472">
        <v>345</v>
      </c>
    </row>
    <row r="146473" spans="1:5" x14ac:dyDescent="0.25">
      <c r="A146473">
        <v>2013</v>
      </c>
      <c r="B146473">
        <v>133</v>
      </c>
      <c r="C146473" t="s">
        <v>76</v>
      </c>
      <c r="D146473">
        <v>1250</v>
      </c>
      <c r="E146473">
        <v>120</v>
      </c>
    </row>
    <row r="146474" spans="1:5" x14ac:dyDescent="0.25">
      <c r="A146474">
        <v>2013</v>
      </c>
      <c r="B146474">
        <v>133</v>
      </c>
      <c r="C146474" t="s">
        <v>76</v>
      </c>
      <c r="D146474">
        <v>1251</v>
      </c>
      <c r="E146474">
        <v>262</v>
      </c>
    </row>
    <row r="146475" spans="1:5" x14ac:dyDescent="0.25">
      <c r="A146475">
        <v>2013</v>
      </c>
      <c r="B146475">
        <v>133</v>
      </c>
      <c r="C146475" t="s">
        <v>76</v>
      </c>
      <c r="D146475">
        <v>1252</v>
      </c>
      <c r="E146475">
        <v>287</v>
      </c>
    </row>
    <row r="146476" spans="1:5" x14ac:dyDescent="0.25">
      <c r="A146476">
        <v>2013</v>
      </c>
      <c r="B146476">
        <v>133</v>
      </c>
      <c r="C146476" t="s">
        <v>76</v>
      </c>
      <c r="D146476">
        <v>1253</v>
      </c>
      <c r="E146476">
        <v>139</v>
      </c>
    </row>
    <row r="146477" spans="1:5" x14ac:dyDescent="0.25">
      <c r="A146477">
        <v>2013</v>
      </c>
      <c r="B146477">
        <v>133</v>
      </c>
      <c r="C146477" t="s">
        <v>76</v>
      </c>
      <c r="D146477">
        <v>1254</v>
      </c>
      <c r="E146477">
        <v>160</v>
      </c>
    </row>
    <row r="146478" spans="1:5" x14ac:dyDescent="0.25">
      <c r="A146478">
        <v>2013</v>
      </c>
      <c r="B146478">
        <v>133</v>
      </c>
      <c r="C146478" t="s">
        <v>76</v>
      </c>
      <c r="D146478">
        <v>1255</v>
      </c>
      <c r="E146478">
        <v>336</v>
      </c>
    </row>
    <row r="146479" spans="1:5" x14ac:dyDescent="0.25">
      <c r="A146479">
        <v>2013</v>
      </c>
      <c r="B146479">
        <v>133</v>
      </c>
      <c r="C146479" t="s">
        <v>76</v>
      </c>
      <c r="D146479">
        <v>1256</v>
      </c>
      <c r="E146479">
        <v>87</v>
      </c>
    </row>
    <row r="146480" spans="1:5" x14ac:dyDescent="0.25">
      <c r="A146480">
        <v>2013</v>
      </c>
      <c r="B146480">
        <v>133</v>
      </c>
      <c r="C146480" t="s">
        <v>76</v>
      </c>
      <c r="D146480">
        <v>1257</v>
      </c>
      <c r="E146480">
        <v>1</v>
      </c>
    </row>
    <row r="146481" spans="1:5" x14ac:dyDescent="0.25">
      <c r="A146481">
        <v>2013</v>
      </c>
      <c r="B146481">
        <v>133</v>
      </c>
      <c r="C146481" t="s">
        <v>76</v>
      </c>
      <c r="D146481">
        <v>1258</v>
      </c>
      <c r="E146481">
        <v>205</v>
      </c>
    </row>
    <row r="146482" spans="1:5" x14ac:dyDescent="0.25">
      <c r="A146482">
        <v>2013</v>
      </c>
      <c r="B146482">
        <v>133</v>
      </c>
      <c r="C146482" t="s">
        <v>76</v>
      </c>
      <c r="D146482">
        <v>1259</v>
      </c>
      <c r="E146482">
        <v>125</v>
      </c>
    </row>
    <row r="146483" spans="1:5" x14ac:dyDescent="0.25">
      <c r="A146483">
        <v>2013</v>
      </c>
      <c r="B146483">
        <v>133</v>
      </c>
      <c r="C146483" t="s">
        <v>76</v>
      </c>
      <c r="D146483">
        <v>1260</v>
      </c>
      <c r="E146483">
        <v>185</v>
      </c>
    </row>
    <row r="146484" spans="1:5" x14ac:dyDescent="0.25">
      <c r="A146484">
        <v>2013</v>
      </c>
      <c r="B146484">
        <v>133</v>
      </c>
      <c r="C146484" t="s">
        <v>76</v>
      </c>
      <c r="D146484">
        <v>1261</v>
      </c>
      <c r="E146484">
        <v>96</v>
      </c>
    </row>
    <row r="146485" spans="1:5" x14ac:dyDescent="0.25">
      <c r="A146485">
        <v>2013</v>
      </c>
      <c r="B146485">
        <v>133</v>
      </c>
      <c r="C146485" t="s">
        <v>76</v>
      </c>
      <c r="D146485">
        <v>1263</v>
      </c>
      <c r="E146485">
        <v>264</v>
      </c>
    </row>
    <row r="146486" spans="1:5" x14ac:dyDescent="0.25">
      <c r="A146486">
        <v>2013</v>
      </c>
      <c r="B146486">
        <v>133</v>
      </c>
      <c r="C146486" t="s">
        <v>76</v>
      </c>
      <c r="D146486">
        <v>1264</v>
      </c>
      <c r="E146486">
        <v>140</v>
      </c>
    </row>
    <row r="146487" spans="1:5" x14ac:dyDescent="0.25">
      <c r="A146487">
        <v>2013</v>
      </c>
      <c r="B146487">
        <v>133</v>
      </c>
      <c r="C146487" t="s">
        <v>76</v>
      </c>
      <c r="D146487">
        <v>1265</v>
      </c>
      <c r="E146487">
        <v>230</v>
      </c>
    </row>
    <row r="146488" spans="1:5" x14ac:dyDescent="0.25">
      <c r="A146488">
        <v>2013</v>
      </c>
      <c r="B146488">
        <v>133</v>
      </c>
      <c r="C146488" t="s">
        <v>76</v>
      </c>
      <c r="D146488">
        <v>1266</v>
      </c>
      <c r="E146488">
        <v>19</v>
      </c>
    </row>
    <row r="146489" spans="1:5" x14ac:dyDescent="0.25">
      <c r="A146489">
        <v>2013</v>
      </c>
      <c r="B146489">
        <v>133</v>
      </c>
      <c r="C146489" t="s">
        <v>76</v>
      </c>
      <c r="D146489">
        <v>1267</v>
      </c>
      <c r="E146489">
        <v>201</v>
      </c>
    </row>
    <row r="146490" spans="1:5" x14ac:dyDescent="0.25">
      <c r="A146490">
        <v>2013</v>
      </c>
      <c r="B146490">
        <v>133</v>
      </c>
      <c r="C146490" t="s">
        <v>76</v>
      </c>
      <c r="D146490">
        <v>1268</v>
      </c>
      <c r="E146490">
        <v>57</v>
      </c>
    </row>
    <row r="146491" spans="1:5" x14ac:dyDescent="0.25">
      <c r="A146491">
        <v>2013</v>
      </c>
      <c r="B146491">
        <v>133</v>
      </c>
      <c r="C146491" t="s">
        <v>76</v>
      </c>
      <c r="D146491">
        <v>1269</v>
      </c>
      <c r="E146491">
        <v>68</v>
      </c>
    </row>
    <row r="146492" spans="1:5" x14ac:dyDescent="0.25">
      <c r="A146492">
        <v>2013</v>
      </c>
      <c r="B146492">
        <v>133</v>
      </c>
      <c r="C146492" t="s">
        <v>76</v>
      </c>
      <c r="D146492">
        <v>1270</v>
      </c>
      <c r="E146492">
        <v>286</v>
      </c>
    </row>
    <row r="146493" spans="1:5" x14ac:dyDescent="0.25">
      <c r="A146493">
        <v>2013</v>
      </c>
      <c r="B146493">
        <v>133</v>
      </c>
      <c r="C146493" t="s">
        <v>76</v>
      </c>
      <c r="D146493">
        <v>1271</v>
      </c>
      <c r="E146493">
        <v>346</v>
      </c>
    </row>
    <row r="146494" spans="1:5" x14ac:dyDescent="0.25">
      <c r="A146494">
        <v>2013</v>
      </c>
      <c r="B146494">
        <v>133</v>
      </c>
      <c r="C146494" t="s">
        <v>76</v>
      </c>
      <c r="D146494">
        <v>1272</v>
      </c>
      <c r="E146494">
        <v>17</v>
      </c>
    </row>
    <row r="146495" spans="1:5" x14ac:dyDescent="0.25">
      <c r="A146495">
        <v>2013</v>
      </c>
      <c r="B146495">
        <v>133</v>
      </c>
      <c r="C146495" t="s">
        <v>76</v>
      </c>
      <c r="D146495">
        <v>1273</v>
      </c>
      <c r="E146495">
        <v>138</v>
      </c>
    </row>
    <row r="146496" spans="1:5" x14ac:dyDescent="0.25">
      <c r="A146496">
        <v>2013</v>
      </c>
      <c r="B146496">
        <v>133</v>
      </c>
      <c r="C146496" t="s">
        <v>76</v>
      </c>
      <c r="D146496">
        <v>1274</v>
      </c>
      <c r="E146496">
        <v>13</v>
      </c>
    </row>
    <row r="146497" spans="1:5" x14ac:dyDescent="0.25">
      <c r="A146497">
        <v>2013</v>
      </c>
      <c r="B146497">
        <v>133</v>
      </c>
      <c r="C146497" t="s">
        <v>76</v>
      </c>
      <c r="D146497">
        <v>1275</v>
      </c>
      <c r="E146497">
        <v>254</v>
      </c>
    </row>
    <row r="146498" spans="1:5" x14ac:dyDescent="0.25">
      <c r="A146498">
        <v>2013</v>
      </c>
      <c r="B146498">
        <v>133</v>
      </c>
      <c r="C146498" t="s">
        <v>76</v>
      </c>
      <c r="D146498">
        <v>1276</v>
      </c>
      <c r="E146498">
        <v>14</v>
      </c>
    </row>
    <row r="146499" spans="1:5" x14ac:dyDescent="0.25">
      <c r="A146499">
        <v>2013</v>
      </c>
      <c r="B146499">
        <v>133</v>
      </c>
      <c r="C146499" t="s">
        <v>76</v>
      </c>
      <c r="D146499">
        <v>1277</v>
      </c>
      <c r="E146499">
        <v>8</v>
      </c>
    </row>
    <row r="146500" spans="1:5" x14ac:dyDescent="0.25">
      <c r="A146500">
        <v>2013</v>
      </c>
      <c r="B146500">
        <v>133</v>
      </c>
      <c r="C146500" t="s">
        <v>76</v>
      </c>
      <c r="D146500">
        <v>1278</v>
      </c>
      <c r="E146500">
        <v>39</v>
      </c>
    </row>
    <row r="146501" spans="1:5" x14ac:dyDescent="0.25">
      <c r="A146501">
        <v>2013</v>
      </c>
      <c r="B146501">
        <v>133</v>
      </c>
      <c r="C146501" t="s">
        <v>76</v>
      </c>
      <c r="D146501">
        <v>1279</v>
      </c>
      <c r="E146501">
        <v>40</v>
      </c>
    </row>
    <row r="146502" spans="1:5" x14ac:dyDescent="0.25">
      <c r="A146502">
        <v>2013</v>
      </c>
      <c r="B146502">
        <v>133</v>
      </c>
      <c r="C146502" t="s">
        <v>76</v>
      </c>
      <c r="D146502">
        <v>1280</v>
      </c>
      <c r="E146502">
        <v>240</v>
      </c>
    </row>
    <row r="146503" spans="1:5" x14ac:dyDescent="0.25">
      <c r="A146503">
        <v>2013</v>
      </c>
      <c r="B146503">
        <v>133</v>
      </c>
      <c r="C146503" t="s">
        <v>76</v>
      </c>
      <c r="D146503">
        <v>1281</v>
      </c>
      <c r="E146503">
        <v>26</v>
      </c>
    </row>
    <row r="146504" spans="1:5" x14ac:dyDescent="0.25">
      <c r="A146504">
        <v>2013</v>
      </c>
      <c r="B146504">
        <v>133</v>
      </c>
      <c r="C146504" t="s">
        <v>76</v>
      </c>
      <c r="D146504">
        <v>1282</v>
      </c>
      <c r="E146504">
        <v>316</v>
      </c>
    </row>
    <row r="146505" spans="1:5" x14ac:dyDescent="0.25">
      <c r="A146505">
        <v>2013</v>
      </c>
      <c r="B146505">
        <v>133</v>
      </c>
      <c r="C146505" t="s">
        <v>76</v>
      </c>
      <c r="D146505">
        <v>1283</v>
      </c>
      <c r="E146505">
        <v>184</v>
      </c>
    </row>
    <row r="146506" spans="1:5" x14ac:dyDescent="0.25">
      <c r="A146506">
        <v>2013</v>
      </c>
      <c r="B146506">
        <v>133</v>
      </c>
      <c r="C146506" t="s">
        <v>76</v>
      </c>
      <c r="D146506">
        <v>1284</v>
      </c>
      <c r="E146506">
        <v>302</v>
      </c>
    </row>
    <row r="146507" spans="1:5" x14ac:dyDescent="0.25">
      <c r="A146507">
        <v>2013</v>
      </c>
      <c r="B146507">
        <v>133</v>
      </c>
      <c r="C146507" t="s">
        <v>76</v>
      </c>
      <c r="D146507">
        <v>1285</v>
      </c>
      <c r="E146507">
        <v>133</v>
      </c>
    </row>
    <row r="146508" spans="1:5" x14ac:dyDescent="0.25">
      <c r="A146508">
        <v>2013</v>
      </c>
      <c r="B146508">
        <v>133</v>
      </c>
      <c r="C146508" t="s">
        <v>76</v>
      </c>
      <c r="D146508">
        <v>1286</v>
      </c>
      <c r="E146508">
        <v>307</v>
      </c>
    </row>
    <row r="146509" spans="1:5" x14ac:dyDescent="0.25">
      <c r="A146509">
        <v>2013</v>
      </c>
      <c r="B146509">
        <v>133</v>
      </c>
      <c r="C146509" t="s">
        <v>76</v>
      </c>
      <c r="D146509">
        <v>1287</v>
      </c>
      <c r="E146509">
        <v>222</v>
      </c>
    </row>
    <row r="146510" spans="1:5" x14ac:dyDescent="0.25">
      <c r="A146510">
        <v>2013</v>
      </c>
      <c r="B146510">
        <v>133</v>
      </c>
      <c r="C146510" t="s">
        <v>76</v>
      </c>
      <c r="D146510">
        <v>1288</v>
      </c>
      <c r="E146510">
        <v>195</v>
      </c>
    </row>
    <row r="146511" spans="1:5" x14ac:dyDescent="0.25">
      <c r="A146511">
        <v>2013</v>
      </c>
      <c r="B146511">
        <v>133</v>
      </c>
      <c r="C146511" t="s">
        <v>76</v>
      </c>
      <c r="D146511">
        <v>1290</v>
      </c>
      <c r="E146511">
        <v>344</v>
      </c>
    </row>
    <row r="146512" spans="1:5" x14ac:dyDescent="0.25">
      <c r="A146512">
        <v>2013</v>
      </c>
      <c r="B146512">
        <v>133</v>
      </c>
      <c r="C146512" t="s">
        <v>76</v>
      </c>
      <c r="D146512">
        <v>1291</v>
      </c>
      <c r="E146512">
        <v>181</v>
      </c>
    </row>
    <row r="146513" spans="1:5" x14ac:dyDescent="0.25">
      <c r="A146513">
        <v>2013</v>
      </c>
      <c r="B146513">
        <v>133</v>
      </c>
      <c r="C146513" t="s">
        <v>76</v>
      </c>
      <c r="D146513">
        <v>1292</v>
      </c>
      <c r="E146513">
        <v>48</v>
      </c>
    </row>
    <row r="146514" spans="1:5" x14ac:dyDescent="0.25">
      <c r="A146514">
        <v>2013</v>
      </c>
      <c r="B146514">
        <v>133</v>
      </c>
      <c r="C146514" t="s">
        <v>76</v>
      </c>
      <c r="D146514">
        <v>1293</v>
      </c>
      <c r="E146514">
        <v>152</v>
      </c>
    </row>
    <row r="146515" spans="1:5" x14ac:dyDescent="0.25">
      <c r="A146515">
        <v>2013</v>
      </c>
      <c r="B146515">
        <v>133</v>
      </c>
      <c r="C146515" t="s">
        <v>76</v>
      </c>
      <c r="D146515">
        <v>1294</v>
      </c>
      <c r="E146515">
        <v>255</v>
      </c>
    </row>
    <row r="146516" spans="1:5" x14ac:dyDescent="0.25">
      <c r="A146516">
        <v>2013</v>
      </c>
      <c r="B146516">
        <v>133</v>
      </c>
      <c r="C146516" t="s">
        <v>76</v>
      </c>
      <c r="D146516">
        <v>1295</v>
      </c>
      <c r="E146516">
        <v>99</v>
      </c>
    </row>
    <row r="146517" spans="1:5" x14ac:dyDescent="0.25">
      <c r="A146517">
        <v>2013</v>
      </c>
      <c r="B146517">
        <v>133</v>
      </c>
      <c r="C146517" t="s">
        <v>76</v>
      </c>
      <c r="D146517">
        <v>1296</v>
      </c>
      <c r="E146517">
        <v>327</v>
      </c>
    </row>
    <row r="146518" spans="1:5" x14ac:dyDescent="0.25">
      <c r="A146518">
        <v>2013</v>
      </c>
      <c r="B146518">
        <v>133</v>
      </c>
      <c r="C146518" t="s">
        <v>76</v>
      </c>
      <c r="D146518">
        <v>1297</v>
      </c>
      <c r="E146518">
        <v>247</v>
      </c>
    </row>
    <row r="146519" spans="1:5" x14ac:dyDescent="0.25">
      <c r="A146519">
        <v>2013</v>
      </c>
      <c r="B146519">
        <v>133</v>
      </c>
      <c r="C146519" t="s">
        <v>76</v>
      </c>
      <c r="D146519">
        <v>1298</v>
      </c>
      <c r="E146519">
        <v>314</v>
      </c>
    </row>
    <row r="146520" spans="1:5" x14ac:dyDescent="0.25">
      <c r="A146520">
        <v>2013</v>
      </c>
      <c r="B146520">
        <v>133</v>
      </c>
      <c r="C146520" t="s">
        <v>76</v>
      </c>
      <c r="D146520">
        <v>1299</v>
      </c>
      <c r="E146520">
        <v>211</v>
      </c>
    </row>
    <row r="146521" spans="1:5" x14ac:dyDescent="0.25">
      <c r="A146521">
        <v>2013</v>
      </c>
      <c r="B146521">
        <v>133</v>
      </c>
      <c r="C146521" t="s">
        <v>76</v>
      </c>
      <c r="D146521">
        <v>1300</v>
      </c>
      <c r="E146521">
        <v>174</v>
      </c>
    </row>
    <row r="146522" spans="1:5" x14ac:dyDescent="0.25">
      <c r="A146522">
        <v>2013</v>
      </c>
      <c r="B146522">
        <v>133</v>
      </c>
      <c r="C146522" t="s">
        <v>76</v>
      </c>
      <c r="D146522">
        <v>1301</v>
      </c>
      <c r="E146522">
        <v>29</v>
      </c>
    </row>
    <row r="146523" spans="1:5" x14ac:dyDescent="0.25">
      <c r="A146523">
        <v>2013</v>
      </c>
      <c r="B146523">
        <v>133</v>
      </c>
      <c r="C146523" t="s">
        <v>76</v>
      </c>
      <c r="D146523">
        <v>1303</v>
      </c>
      <c r="E146523">
        <v>310</v>
      </c>
    </row>
    <row r="146524" spans="1:5" x14ac:dyDescent="0.25">
      <c r="A146524">
        <v>2013</v>
      </c>
      <c r="B146524">
        <v>133</v>
      </c>
      <c r="C146524" t="s">
        <v>76</v>
      </c>
      <c r="D146524">
        <v>1304</v>
      </c>
      <c r="E146524">
        <v>118</v>
      </c>
    </row>
    <row r="146525" spans="1:5" x14ac:dyDescent="0.25">
      <c r="A146525">
        <v>2013</v>
      </c>
      <c r="B146525">
        <v>133</v>
      </c>
      <c r="C146525" t="s">
        <v>76</v>
      </c>
      <c r="D146525">
        <v>1305</v>
      </c>
      <c r="E146525">
        <v>151</v>
      </c>
    </row>
    <row r="146526" spans="1:5" x14ac:dyDescent="0.25">
      <c r="A146526">
        <v>2013</v>
      </c>
      <c r="B146526">
        <v>133</v>
      </c>
      <c r="C146526" t="s">
        <v>76</v>
      </c>
      <c r="D146526">
        <v>1306</v>
      </c>
      <c r="E146526">
        <v>277</v>
      </c>
    </row>
    <row r="146527" spans="1:5" x14ac:dyDescent="0.25">
      <c r="A146527">
        <v>2013</v>
      </c>
      <c r="B146527">
        <v>133</v>
      </c>
      <c r="C146527" t="s">
        <v>76</v>
      </c>
      <c r="D146527">
        <v>1307</v>
      </c>
      <c r="E146527">
        <v>16</v>
      </c>
    </row>
    <row r="146528" spans="1:5" x14ac:dyDescent="0.25">
      <c r="A146528">
        <v>2013</v>
      </c>
      <c r="B146528">
        <v>133</v>
      </c>
      <c r="C146528" t="s">
        <v>76</v>
      </c>
      <c r="D146528">
        <v>1308</v>
      </c>
      <c r="E146528">
        <v>69</v>
      </c>
    </row>
    <row r="146529" spans="1:5" x14ac:dyDescent="0.25">
      <c r="A146529">
        <v>2013</v>
      </c>
      <c r="B146529">
        <v>133</v>
      </c>
      <c r="C146529" t="s">
        <v>76</v>
      </c>
      <c r="D146529">
        <v>1309</v>
      </c>
      <c r="E146529">
        <v>343</v>
      </c>
    </row>
    <row r="146530" spans="1:5" x14ac:dyDescent="0.25">
      <c r="A146530">
        <v>2013</v>
      </c>
      <c r="B146530">
        <v>133</v>
      </c>
      <c r="C146530" t="s">
        <v>76</v>
      </c>
      <c r="D146530">
        <v>1310</v>
      </c>
      <c r="E146530">
        <v>132</v>
      </c>
    </row>
    <row r="146531" spans="1:5" x14ac:dyDescent="0.25">
      <c r="A146531">
        <v>2013</v>
      </c>
      <c r="B146531">
        <v>133</v>
      </c>
      <c r="C146531" t="s">
        <v>76</v>
      </c>
      <c r="D146531">
        <v>1311</v>
      </c>
      <c r="E146531">
        <v>283</v>
      </c>
    </row>
    <row r="146532" spans="1:5" x14ac:dyDescent="0.25">
      <c r="A146532">
        <v>2013</v>
      </c>
      <c r="B146532">
        <v>133</v>
      </c>
      <c r="C146532" t="s">
        <v>76</v>
      </c>
      <c r="D146532">
        <v>1312</v>
      </c>
      <c r="E146532">
        <v>280</v>
      </c>
    </row>
    <row r="146533" spans="1:5" x14ac:dyDescent="0.25">
      <c r="A146533">
        <v>2013</v>
      </c>
      <c r="B146533">
        <v>133</v>
      </c>
      <c r="C146533" t="s">
        <v>76</v>
      </c>
      <c r="D146533">
        <v>1313</v>
      </c>
      <c r="E146533">
        <v>199</v>
      </c>
    </row>
    <row r="146534" spans="1:5" x14ac:dyDescent="0.25">
      <c r="A146534">
        <v>2013</v>
      </c>
      <c r="B146534">
        <v>133</v>
      </c>
      <c r="C146534" t="s">
        <v>76</v>
      </c>
      <c r="D146534">
        <v>1314</v>
      </c>
      <c r="E146534">
        <v>30</v>
      </c>
    </row>
    <row r="146535" spans="1:5" x14ac:dyDescent="0.25">
      <c r="A146535">
        <v>2013</v>
      </c>
      <c r="B146535">
        <v>133</v>
      </c>
      <c r="C146535" t="s">
        <v>76</v>
      </c>
      <c r="D146535">
        <v>1315</v>
      </c>
      <c r="E146535">
        <v>257</v>
      </c>
    </row>
    <row r="146536" spans="1:5" x14ac:dyDescent="0.25">
      <c r="A146536">
        <v>2013</v>
      </c>
      <c r="B146536">
        <v>133</v>
      </c>
      <c r="C146536" t="s">
        <v>76</v>
      </c>
      <c r="D146536">
        <v>1316</v>
      </c>
      <c r="E146536">
        <v>251</v>
      </c>
    </row>
    <row r="146537" spans="1:5" x14ac:dyDescent="0.25">
      <c r="A146537">
        <v>2013</v>
      </c>
      <c r="B146537">
        <v>133</v>
      </c>
      <c r="C146537" t="s">
        <v>76</v>
      </c>
      <c r="D146537">
        <v>1317</v>
      </c>
      <c r="E146537">
        <v>268</v>
      </c>
    </row>
    <row r="146538" spans="1:5" x14ac:dyDescent="0.25">
      <c r="A146538">
        <v>2013</v>
      </c>
      <c r="B146538">
        <v>133</v>
      </c>
      <c r="C146538" t="s">
        <v>76</v>
      </c>
      <c r="D146538">
        <v>1318</v>
      </c>
      <c r="E146538">
        <v>189</v>
      </c>
    </row>
    <row r="146539" spans="1:5" x14ac:dyDescent="0.25">
      <c r="A146539">
        <v>2013</v>
      </c>
      <c r="B146539">
        <v>133</v>
      </c>
      <c r="C146539" t="s">
        <v>76</v>
      </c>
      <c r="D146539">
        <v>1319</v>
      </c>
      <c r="E146539">
        <v>303</v>
      </c>
    </row>
    <row r="146540" spans="1:5" x14ac:dyDescent="0.25">
      <c r="A146540">
        <v>2013</v>
      </c>
      <c r="B146540">
        <v>133</v>
      </c>
      <c r="C146540" t="s">
        <v>76</v>
      </c>
      <c r="D146540">
        <v>1320</v>
      </c>
      <c r="E146540">
        <v>70</v>
      </c>
    </row>
    <row r="146541" spans="1:5" x14ac:dyDescent="0.25">
      <c r="A146541">
        <v>2013</v>
      </c>
      <c r="B146541">
        <v>133</v>
      </c>
      <c r="C146541" t="s">
        <v>76</v>
      </c>
      <c r="D146541">
        <v>1321</v>
      </c>
      <c r="E146541">
        <v>143</v>
      </c>
    </row>
    <row r="146542" spans="1:5" x14ac:dyDescent="0.25">
      <c r="A146542">
        <v>2013</v>
      </c>
      <c r="B146542">
        <v>133</v>
      </c>
      <c r="C146542" t="s">
        <v>76</v>
      </c>
      <c r="D146542">
        <v>1322</v>
      </c>
      <c r="E146542">
        <v>134</v>
      </c>
    </row>
    <row r="146543" spans="1:5" x14ac:dyDescent="0.25">
      <c r="A146543">
        <v>2013</v>
      </c>
      <c r="B146543">
        <v>133</v>
      </c>
      <c r="C146543" t="s">
        <v>76</v>
      </c>
      <c r="D146543">
        <v>1323</v>
      </c>
      <c r="E146543">
        <v>24</v>
      </c>
    </row>
    <row r="146544" spans="1:5" x14ac:dyDescent="0.25">
      <c r="A146544">
        <v>2013</v>
      </c>
      <c r="B146544">
        <v>133</v>
      </c>
      <c r="C146544" t="s">
        <v>76</v>
      </c>
      <c r="D146544">
        <v>1324</v>
      </c>
      <c r="E146544">
        <v>207</v>
      </c>
    </row>
    <row r="146545" spans="1:5" x14ac:dyDescent="0.25">
      <c r="A146545">
        <v>2013</v>
      </c>
      <c r="B146545">
        <v>133</v>
      </c>
      <c r="C146545" t="s">
        <v>76</v>
      </c>
      <c r="D146545">
        <v>1325</v>
      </c>
      <c r="E146545">
        <v>76</v>
      </c>
    </row>
    <row r="146546" spans="1:5" x14ac:dyDescent="0.25">
      <c r="A146546">
        <v>2013</v>
      </c>
      <c r="B146546">
        <v>133</v>
      </c>
      <c r="C146546" t="s">
        <v>76</v>
      </c>
      <c r="D146546">
        <v>1326</v>
      </c>
      <c r="E146546">
        <v>6</v>
      </c>
    </row>
    <row r="146547" spans="1:5" x14ac:dyDescent="0.25">
      <c r="A146547">
        <v>2013</v>
      </c>
      <c r="B146547">
        <v>133</v>
      </c>
      <c r="C146547" t="s">
        <v>76</v>
      </c>
      <c r="D146547">
        <v>1328</v>
      </c>
      <c r="E146547">
        <v>45</v>
      </c>
    </row>
    <row r="146548" spans="1:5" x14ac:dyDescent="0.25">
      <c r="A146548">
        <v>2013</v>
      </c>
      <c r="B146548">
        <v>133</v>
      </c>
      <c r="C146548" t="s">
        <v>76</v>
      </c>
      <c r="D146548">
        <v>1329</v>
      </c>
      <c r="E146548">
        <v>25</v>
      </c>
    </row>
    <row r="146549" spans="1:5" x14ac:dyDescent="0.25">
      <c r="A146549">
        <v>2013</v>
      </c>
      <c r="B146549">
        <v>133</v>
      </c>
      <c r="C146549" t="s">
        <v>76</v>
      </c>
      <c r="D146549">
        <v>1330</v>
      </c>
      <c r="E146549">
        <v>278</v>
      </c>
    </row>
    <row r="146550" spans="1:5" x14ac:dyDescent="0.25">
      <c r="A146550">
        <v>2013</v>
      </c>
      <c r="B146550">
        <v>133</v>
      </c>
      <c r="C146550" t="s">
        <v>76</v>
      </c>
      <c r="D146550">
        <v>1331</v>
      </c>
      <c r="E146550">
        <v>171</v>
      </c>
    </row>
    <row r="146551" spans="1:5" x14ac:dyDescent="0.25">
      <c r="A146551">
        <v>2013</v>
      </c>
      <c r="B146551">
        <v>133</v>
      </c>
      <c r="C146551" t="s">
        <v>76</v>
      </c>
      <c r="D146551">
        <v>1332</v>
      </c>
      <c r="E146551">
        <v>46</v>
      </c>
    </row>
    <row r="146552" spans="1:5" x14ac:dyDescent="0.25">
      <c r="A146552">
        <v>2013</v>
      </c>
      <c r="B146552">
        <v>133</v>
      </c>
      <c r="C146552" t="s">
        <v>76</v>
      </c>
      <c r="D146552">
        <v>1333</v>
      </c>
      <c r="E146552">
        <v>106</v>
      </c>
    </row>
    <row r="146553" spans="1:5" x14ac:dyDescent="0.25">
      <c r="A146553">
        <v>2013</v>
      </c>
      <c r="B146553">
        <v>133</v>
      </c>
      <c r="C146553" t="s">
        <v>76</v>
      </c>
      <c r="D146553">
        <v>1334</v>
      </c>
      <c r="E146553">
        <v>104</v>
      </c>
    </row>
    <row r="146554" spans="1:5" x14ac:dyDescent="0.25">
      <c r="A146554">
        <v>2013</v>
      </c>
      <c r="B146554">
        <v>133</v>
      </c>
      <c r="C146554" t="s">
        <v>76</v>
      </c>
      <c r="D146554">
        <v>1335</v>
      </c>
      <c r="E146554">
        <v>242</v>
      </c>
    </row>
    <row r="146555" spans="1:5" x14ac:dyDescent="0.25">
      <c r="A146555">
        <v>2013</v>
      </c>
      <c r="B146555">
        <v>133</v>
      </c>
      <c r="C146555" t="s">
        <v>76</v>
      </c>
      <c r="D146555">
        <v>1336</v>
      </c>
      <c r="E146555">
        <v>159</v>
      </c>
    </row>
    <row r="146556" spans="1:5" x14ac:dyDescent="0.25">
      <c r="A146556">
        <v>2013</v>
      </c>
      <c r="B146556">
        <v>133</v>
      </c>
      <c r="C146556" t="s">
        <v>76</v>
      </c>
      <c r="D146556">
        <v>1337</v>
      </c>
      <c r="E146556">
        <v>231</v>
      </c>
    </row>
    <row r="146557" spans="1:5" x14ac:dyDescent="0.25">
      <c r="A146557">
        <v>2013</v>
      </c>
      <c r="B146557">
        <v>133</v>
      </c>
      <c r="C146557" t="s">
        <v>76</v>
      </c>
      <c r="D146557">
        <v>1338</v>
      </c>
      <c r="E146557">
        <v>12</v>
      </c>
    </row>
    <row r="146558" spans="1:5" x14ac:dyDescent="0.25">
      <c r="A146558">
        <v>2013</v>
      </c>
      <c r="B146558">
        <v>133</v>
      </c>
      <c r="C146558" t="s">
        <v>76</v>
      </c>
      <c r="D146558">
        <v>1339</v>
      </c>
      <c r="E146558">
        <v>245</v>
      </c>
    </row>
    <row r="146559" spans="1:5" x14ac:dyDescent="0.25">
      <c r="A146559">
        <v>2013</v>
      </c>
      <c r="B146559">
        <v>133</v>
      </c>
      <c r="C146559" t="s">
        <v>76</v>
      </c>
      <c r="D146559">
        <v>1340</v>
      </c>
      <c r="E146559">
        <v>317</v>
      </c>
    </row>
    <row r="146560" spans="1:5" x14ac:dyDescent="0.25">
      <c r="A146560">
        <v>2013</v>
      </c>
      <c r="B146560">
        <v>133</v>
      </c>
      <c r="C146560" t="s">
        <v>76</v>
      </c>
      <c r="D146560">
        <v>1341</v>
      </c>
      <c r="E146560">
        <v>325</v>
      </c>
    </row>
    <row r="146561" spans="1:5" x14ac:dyDescent="0.25">
      <c r="A146561">
        <v>2013</v>
      </c>
      <c r="B146561">
        <v>133</v>
      </c>
      <c r="C146561" t="s">
        <v>76</v>
      </c>
      <c r="D146561">
        <v>1342</v>
      </c>
      <c r="E146561">
        <v>338</v>
      </c>
    </row>
    <row r="146562" spans="1:5" x14ac:dyDescent="0.25">
      <c r="A146562">
        <v>2013</v>
      </c>
      <c r="B146562">
        <v>133</v>
      </c>
      <c r="C146562" t="s">
        <v>76</v>
      </c>
      <c r="D146562">
        <v>1343</v>
      </c>
      <c r="E146562">
        <v>105</v>
      </c>
    </row>
    <row r="146563" spans="1:5" x14ac:dyDescent="0.25">
      <c r="A146563">
        <v>2013</v>
      </c>
      <c r="B146563">
        <v>133</v>
      </c>
      <c r="C146563" t="s">
        <v>76</v>
      </c>
      <c r="D146563">
        <v>1344</v>
      </c>
      <c r="E146563">
        <v>60</v>
      </c>
    </row>
    <row r="146564" spans="1:5" x14ac:dyDescent="0.25">
      <c r="A146564">
        <v>2013</v>
      </c>
      <c r="B146564">
        <v>133</v>
      </c>
      <c r="C146564" t="s">
        <v>76</v>
      </c>
      <c r="D146564">
        <v>1345</v>
      </c>
      <c r="E146564">
        <v>67</v>
      </c>
    </row>
    <row r="146565" spans="1:5" x14ac:dyDescent="0.25">
      <c r="A146565">
        <v>2013</v>
      </c>
      <c r="B146565">
        <v>133</v>
      </c>
      <c r="C146565" t="s">
        <v>76</v>
      </c>
      <c r="D146565">
        <v>1346</v>
      </c>
      <c r="E146565">
        <v>198</v>
      </c>
    </row>
    <row r="146566" spans="1:5" x14ac:dyDescent="0.25">
      <c r="A146566">
        <v>2013</v>
      </c>
      <c r="B146566">
        <v>133</v>
      </c>
      <c r="C146566" t="s">
        <v>76</v>
      </c>
      <c r="D146566">
        <v>1347</v>
      </c>
      <c r="E146566">
        <v>304</v>
      </c>
    </row>
    <row r="146567" spans="1:5" x14ac:dyDescent="0.25">
      <c r="A146567">
        <v>2013</v>
      </c>
      <c r="B146567">
        <v>133</v>
      </c>
      <c r="C146567" t="s">
        <v>76</v>
      </c>
      <c r="D146567">
        <v>1348</v>
      </c>
      <c r="E146567">
        <v>197</v>
      </c>
    </row>
    <row r="146568" spans="1:5" x14ac:dyDescent="0.25">
      <c r="A146568">
        <v>2013</v>
      </c>
      <c r="B146568">
        <v>133</v>
      </c>
      <c r="C146568" t="s">
        <v>76</v>
      </c>
      <c r="D146568">
        <v>1349</v>
      </c>
      <c r="E146568">
        <v>324</v>
      </c>
    </row>
    <row r="146569" spans="1:5" x14ac:dyDescent="0.25">
      <c r="A146569">
        <v>2013</v>
      </c>
      <c r="B146569">
        <v>133</v>
      </c>
      <c r="C146569" t="s">
        <v>76</v>
      </c>
      <c r="D146569">
        <v>1350</v>
      </c>
      <c r="E146569">
        <v>84</v>
      </c>
    </row>
    <row r="146570" spans="1:5" x14ac:dyDescent="0.25">
      <c r="A146570">
        <v>2013</v>
      </c>
      <c r="B146570">
        <v>133</v>
      </c>
      <c r="C146570" t="s">
        <v>76</v>
      </c>
      <c r="D146570">
        <v>1351</v>
      </c>
      <c r="E146570">
        <v>144</v>
      </c>
    </row>
    <row r="146571" spans="1:5" x14ac:dyDescent="0.25">
      <c r="A146571">
        <v>2013</v>
      </c>
      <c r="B146571">
        <v>133</v>
      </c>
      <c r="C146571" t="s">
        <v>76</v>
      </c>
      <c r="D146571">
        <v>1352</v>
      </c>
      <c r="E146571">
        <v>145</v>
      </c>
    </row>
    <row r="146572" spans="1:5" x14ac:dyDescent="0.25">
      <c r="A146572">
        <v>2013</v>
      </c>
      <c r="B146572">
        <v>133</v>
      </c>
      <c r="C146572" t="s">
        <v>76</v>
      </c>
      <c r="D146572">
        <v>1353</v>
      </c>
      <c r="E146572">
        <v>91</v>
      </c>
    </row>
    <row r="146573" spans="1:5" x14ac:dyDescent="0.25">
      <c r="A146573">
        <v>2013</v>
      </c>
      <c r="B146573">
        <v>133</v>
      </c>
      <c r="C146573" t="s">
        <v>76</v>
      </c>
      <c r="D146573">
        <v>1354</v>
      </c>
      <c r="E146573">
        <v>339</v>
      </c>
    </row>
    <row r="146574" spans="1:5" x14ac:dyDescent="0.25">
      <c r="A146574">
        <v>2013</v>
      </c>
      <c r="B146574">
        <v>133</v>
      </c>
      <c r="C146574" t="s">
        <v>76</v>
      </c>
      <c r="D146574">
        <v>1355</v>
      </c>
      <c r="E146574">
        <v>98</v>
      </c>
    </row>
    <row r="146575" spans="1:5" x14ac:dyDescent="0.25">
      <c r="A146575">
        <v>2013</v>
      </c>
      <c r="B146575">
        <v>133</v>
      </c>
      <c r="C146575" t="s">
        <v>76</v>
      </c>
      <c r="D146575">
        <v>1356</v>
      </c>
      <c r="E146575">
        <v>167</v>
      </c>
    </row>
    <row r="146576" spans="1:5" x14ac:dyDescent="0.25">
      <c r="A146576">
        <v>2013</v>
      </c>
      <c r="B146576">
        <v>133</v>
      </c>
      <c r="C146576" t="s">
        <v>76</v>
      </c>
      <c r="D146576">
        <v>1357</v>
      </c>
      <c r="E146576">
        <v>279</v>
      </c>
    </row>
    <row r="146577" spans="1:5" x14ac:dyDescent="0.25">
      <c r="A146577">
        <v>2013</v>
      </c>
      <c r="B146577">
        <v>133</v>
      </c>
      <c r="C146577" t="s">
        <v>76</v>
      </c>
      <c r="D146577">
        <v>1358</v>
      </c>
      <c r="E146577">
        <v>234</v>
      </c>
    </row>
    <row r="146578" spans="1:5" x14ac:dyDescent="0.25">
      <c r="A146578">
        <v>2013</v>
      </c>
      <c r="B146578">
        <v>133</v>
      </c>
      <c r="C146578" t="s">
        <v>76</v>
      </c>
      <c r="D146578">
        <v>1359</v>
      </c>
      <c r="E146578">
        <v>288</v>
      </c>
    </row>
    <row r="146579" spans="1:5" x14ac:dyDescent="0.25">
      <c r="A146579">
        <v>2013</v>
      </c>
      <c r="B146579">
        <v>133</v>
      </c>
      <c r="C146579" t="s">
        <v>76</v>
      </c>
      <c r="D146579">
        <v>1360</v>
      </c>
      <c r="E146579">
        <v>175</v>
      </c>
    </row>
    <row r="146580" spans="1:5" x14ac:dyDescent="0.25">
      <c r="A146580">
        <v>2013</v>
      </c>
      <c r="B146580">
        <v>133</v>
      </c>
      <c r="C146580" t="s">
        <v>76</v>
      </c>
      <c r="D146580">
        <v>1361</v>
      </c>
      <c r="E146580">
        <v>28</v>
      </c>
    </row>
    <row r="146581" spans="1:5" x14ac:dyDescent="0.25">
      <c r="A146581">
        <v>2013</v>
      </c>
      <c r="B146581">
        <v>133</v>
      </c>
      <c r="C146581" t="s">
        <v>76</v>
      </c>
      <c r="D146581">
        <v>1362</v>
      </c>
      <c r="E146581">
        <v>147</v>
      </c>
    </row>
    <row r="146582" spans="1:5" x14ac:dyDescent="0.25">
      <c r="A146582">
        <v>2013</v>
      </c>
      <c r="B146582">
        <v>133</v>
      </c>
      <c r="C146582" t="s">
        <v>76</v>
      </c>
      <c r="D146582">
        <v>1363</v>
      </c>
      <c r="E146582">
        <v>313</v>
      </c>
    </row>
    <row r="146583" spans="1:5" x14ac:dyDescent="0.25">
      <c r="A146583">
        <v>2013</v>
      </c>
      <c r="B146583">
        <v>133</v>
      </c>
      <c r="C146583" t="s">
        <v>76</v>
      </c>
      <c r="D146583">
        <v>1364</v>
      </c>
      <c r="E146583">
        <v>220</v>
      </c>
    </row>
    <row r="146584" spans="1:5" x14ac:dyDescent="0.25">
      <c r="A146584">
        <v>2013</v>
      </c>
      <c r="B146584">
        <v>133</v>
      </c>
      <c r="C146584" t="s">
        <v>76</v>
      </c>
      <c r="D146584">
        <v>1365</v>
      </c>
      <c r="E146584">
        <v>86</v>
      </c>
    </row>
    <row r="146585" spans="1:5" x14ac:dyDescent="0.25">
      <c r="A146585">
        <v>2013</v>
      </c>
      <c r="B146585">
        <v>133</v>
      </c>
      <c r="C146585" t="s">
        <v>76</v>
      </c>
      <c r="D146585">
        <v>1366</v>
      </c>
      <c r="E146585">
        <v>228</v>
      </c>
    </row>
    <row r="146586" spans="1:5" x14ac:dyDescent="0.25">
      <c r="A146586">
        <v>2013</v>
      </c>
      <c r="B146586">
        <v>133</v>
      </c>
      <c r="C146586" t="s">
        <v>76</v>
      </c>
      <c r="D146586">
        <v>1367</v>
      </c>
      <c r="E146586">
        <v>215</v>
      </c>
    </row>
    <row r="146587" spans="1:5" x14ac:dyDescent="0.25">
      <c r="A146587">
        <v>2013</v>
      </c>
      <c r="B146587">
        <v>133</v>
      </c>
      <c r="C146587" t="s">
        <v>76</v>
      </c>
      <c r="D146587">
        <v>1368</v>
      </c>
      <c r="E146587">
        <v>260</v>
      </c>
    </row>
    <row r="146588" spans="1:5" x14ac:dyDescent="0.25">
      <c r="A146588">
        <v>2013</v>
      </c>
      <c r="B146588">
        <v>133</v>
      </c>
      <c r="C146588" t="s">
        <v>76</v>
      </c>
      <c r="D146588">
        <v>1369</v>
      </c>
      <c r="E146588">
        <v>206</v>
      </c>
    </row>
    <row r="146589" spans="1:5" x14ac:dyDescent="0.25">
      <c r="A146589">
        <v>2013</v>
      </c>
      <c r="B146589">
        <v>133</v>
      </c>
      <c r="C146589" t="s">
        <v>76</v>
      </c>
      <c r="D146589">
        <v>1370</v>
      </c>
      <c r="E146589">
        <v>249</v>
      </c>
    </row>
    <row r="146590" spans="1:5" x14ac:dyDescent="0.25">
      <c r="A146590">
        <v>2013</v>
      </c>
      <c r="B146590">
        <v>133</v>
      </c>
      <c r="C146590" t="s">
        <v>76</v>
      </c>
      <c r="D146590">
        <v>1371</v>
      </c>
      <c r="E146590">
        <v>112</v>
      </c>
    </row>
    <row r="146591" spans="1:5" x14ac:dyDescent="0.25">
      <c r="A146591">
        <v>2013</v>
      </c>
      <c r="B146591">
        <v>133</v>
      </c>
      <c r="C146591" t="s">
        <v>76</v>
      </c>
      <c r="D146591">
        <v>1372</v>
      </c>
      <c r="E146591">
        <v>83</v>
      </c>
    </row>
    <row r="146592" spans="1:5" x14ac:dyDescent="0.25">
      <c r="A146592">
        <v>2013</v>
      </c>
      <c r="B146592">
        <v>133</v>
      </c>
      <c r="C146592" t="s">
        <v>76</v>
      </c>
      <c r="D146592">
        <v>1373</v>
      </c>
      <c r="E146592">
        <v>285</v>
      </c>
    </row>
    <row r="146593" spans="1:5" x14ac:dyDescent="0.25">
      <c r="A146593">
        <v>2013</v>
      </c>
      <c r="B146593">
        <v>133</v>
      </c>
      <c r="C146593" t="s">
        <v>76</v>
      </c>
      <c r="D146593">
        <v>1374</v>
      </c>
      <c r="E146593">
        <v>179</v>
      </c>
    </row>
    <row r="146594" spans="1:5" x14ac:dyDescent="0.25">
      <c r="A146594">
        <v>2013</v>
      </c>
      <c r="B146594">
        <v>133</v>
      </c>
      <c r="C146594" t="s">
        <v>76</v>
      </c>
      <c r="D146594">
        <v>1375</v>
      </c>
      <c r="E146594">
        <v>186</v>
      </c>
    </row>
    <row r="146595" spans="1:5" x14ac:dyDescent="0.25">
      <c r="A146595">
        <v>2013</v>
      </c>
      <c r="B146595">
        <v>133</v>
      </c>
      <c r="C146595" t="s">
        <v>76</v>
      </c>
      <c r="D146595">
        <v>1376</v>
      </c>
      <c r="E146595">
        <v>204</v>
      </c>
    </row>
    <row r="146596" spans="1:5" x14ac:dyDescent="0.25">
      <c r="A146596">
        <v>2013</v>
      </c>
      <c r="B146596">
        <v>133</v>
      </c>
      <c r="C146596" t="s">
        <v>76</v>
      </c>
      <c r="D146596">
        <v>1377</v>
      </c>
      <c r="E146596">
        <v>250</v>
      </c>
    </row>
    <row r="146597" spans="1:5" x14ac:dyDescent="0.25">
      <c r="A146597">
        <v>2013</v>
      </c>
      <c r="B146597">
        <v>133</v>
      </c>
      <c r="C146597" t="s">
        <v>76</v>
      </c>
      <c r="D146597">
        <v>1378</v>
      </c>
      <c r="E146597">
        <v>123</v>
      </c>
    </row>
    <row r="146598" spans="1:5" x14ac:dyDescent="0.25">
      <c r="A146598">
        <v>2013</v>
      </c>
      <c r="B146598">
        <v>133</v>
      </c>
      <c r="C146598" t="s">
        <v>76</v>
      </c>
      <c r="D146598">
        <v>1379</v>
      </c>
      <c r="E146598">
        <v>59</v>
      </c>
    </row>
    <row r="146599" spans="1:5" x14ac:dyDescent="0.25">
      <c r="A146599">
        <v>2013</v>
      </c>
      <c r="B146599">
        <v>133</v>
      </c>
      <c r="C146599" t="s">
        <v>76</v>
      </c>
      <c r="D146599">
        <v>1380</v>
      </c>
      <c r="E146599">
        <v>166</v>
      </c>
    </row>
    <row r="146600" spans="1:5" x14ac:dyDescent="0.25">
      <c r="A146600">
        <v>2013</v>
      </c>
      <c r="B146600">
        <v>133</v>
      </c>
      <c r="C146600" t="s">
        <v>76</v>
      </c>
      <c r="D146600">
        <v>1381</v>
      </c>
      <c r="E146600">
        <v>305</v>
      </c>
    </row>
    <row r="146601" spans="1:5" x14ac:dyDescent="0.25">
      <c r="A146601">
        <v>2013</v>
      </c>
      <c r="B146601">
        <v>133</v>
      </c>
      <c r="C146601" t="s">
        <v>76</v>
      </c>
      <c r="D146601">
        <v>1382</v>
      </c>
      <c r="E146601">
        <v>116</v>
      </c>
    </row>
    <row r="146602" spans="1:5" x14ac:dyDescent="0.25">
      <c r="A146602">
        <v>2013</v>
      </c>
      <c r="B146602">
        <v>133</v>
      </c>
      <c r="C146602" t="s">
        <v>76</v>
      </c>
      <c r="D146602">
        <v>1383</v>
      </c>
      <c r="E146602">
        <v>232</v>
      </c>
    </row>
    <row r="146603" spans="1:5" x14ac:dyDescent="0.25">
      <c r="A146603">
        <v>2013</v>
      </c>
      <c r="B146603">
        <v>133</v>
      </c>
      <c r="C146603" t="s">
        <v>76</v>
      </c>
      <c r="D146603">
        <v>1384</v>
      </c>
      <c r="E146603">
        <v>323</v>
      </c>
    </row>
    <row r="146604" spans="1:5" x14ac:dyDescent="0.25">
      <c r="A146604">
        <v>2013</v>
      </c>
      <c r="B146604">
        <v>133</v>
      </c>
      <c r="C146604" t="s">
        <v>76</v>
      </c>
      <c r="D146604">
        <v>1385</v>
      </c>
      <c r="E146604">
        <v>94</v>
      </c>
    </row>
    <row r="146605" spans="1:5" x14ac:dyDescent="0.25">
      <c r="A146605">
        <v>2013</v>
      </c>
      <c r="B146605">
        <v>133</v>
      </c>
      <c r="C146605" t="s">
        <v>76</v>
      </c>
      <c r="D146605">
        <v>1386</v>
      </c>
      <c r="E146605">
        <v>85</v>
      </c>
    </row>
    <row r="146606" spans="1:5" x14ac:dyDescent="0.25">
      <c r="A146606">
        <v>2013</v>
      </c>
      <c r="B146606">
        <v>133</v>
      </c>
      <c r="C146606" t="s">
        <v>76</v>
      </c>
      <c r="D146606">
        <v>1387</v>
      </c>
      <c r="E146606">
        <v>11</v>
      </c>
    </row>
    <row r="146607" spans="1:5" x14ac:dyDescent="0.25">
      <c r="A146607">
        <v>2013</v>
      </c>
      <c r="B146607">
        <v>133</v>
      </c>
      <c r="C146607" t="s">
        <v>76</v>
      </c>
      <c r="D146607">
        <v>1388</v>
      </c>
      <c r="E146607">
        <v>23</v>
      </c>
    </row>
    <row r="146608" spans="1:5" x14ac:dyDescent="0.25">
      <c r="A146608">
        <v>2013</v>
      </c>
      <c r="B146608">
        <v>133</v>
      </c>
      <c r="C146608" t="s">
        <v>76</v>
      </c>
      <c r="D146608">
        <v>1389</v>
      </c>
      <c r="E146608">
        <v>265</v>
      </c>
    </row>
    <row r="146609" spans="1:5" x14ac:dyDescent="0.25">
      <c r="A146609">
        <v>2013</v>
      </c>
      <c r="B146609">
        <v>133</v>
      </c>
      <c r="C146609" t="s">
        <v>76</v>
      </c>
      <c r="D146609">
        <v>1390</v>
      </c>
      <c r="E146609">
        <v>49</v>
      </c>
    </row>
    <row r="146610" spans="1:5" x14ac:dyDescent="0.25">
      <c r="A146610">
        <v>2013</v>
      </c>
      <c r="B146610">
        <v>133</v>
      </c>
      <c r="C146610" t="s">
        <v>76</v>
      </c>
      <c r="D146610">
        <v>1391</v>
      </c>
      <c r="E146610">
        <v>236</v>
      </c>
    </row>
    <row r="146611" spans="1:5" x14ac:dyDescent="0.25">
      <c r="A146611">
        <v>2013</v>
      </c>
      <c r="B146611">
        <v>133</v>
      </c>
      <c r="C146611" t="s">
        <v>76</v>
      </c>
      <c r="D146611">
        <v>1392</v>
      </c>
      <c r="E146611">
        <v>65</v>
      </c>
    </row>
    <row r="146612" spans="1:5" x14ac:dyDescent="0.25">
      <c r="A146612">
        <v>2013</v>
      </c>
      <c r="B146612">
        <v>133</v>
      </c>
      <c r="C146612" t="s">
        <v>76</v>
      </c>
      <c r="D146612">
        <v>1393</v>
      </c>
      <c r="E146612">
        <v>15</v>
      </c>
    </row>
    <row r="146613" spans="1:5" x14ac:dyDescent="0.25">
      <c r="A146613">
        <v>2013</v>
      </c>
      <c r="B146613">
        <v>133</v>
      </c>
      <c r="C146613" t="s">
        <v>76</v>
      </c>
      <c r="D146613">
        <v>1394</v>
      </c>
      <c r="E146613">
        <v>318</v>
      </c>
    </row>
    <row r="146614" spans="1:5" x14ac:dyDescent="0.25">
      <c r="A146614">
        <v>2013</v>
      </c>
      <c r="B146614">
        <v>133</v>
      </c>
      <c r="C146614" t="s">
        <v>76</v>
      </c>
      <c r="D146614">
        <v>1395</v>
      </c>
      <c r="E146614">
        <v>233</v>
      </c>
    </row>
    <row r="146615" spans="1:5" x14ac:dyDescent="0.25">
      <c r="A146615">
        <v>2013</v>
      </c>
      <c r="B146615">
        <v>133</v>
      </c>
      <c r="C146615" t="s">
        <v>76</v>
      </c>
      <c r="D146615">
        <v>1396</v>
      </c>
      <c r="E146615">
        <v>52</v>
      </c>
    </row>
    <row r="146616" spans="1:5" x14ac:dyDescent="0.25">
      <c r="A146616">
        <v>2013</v>
      </c>
      <c r="B146616">
        <v>133</v>
      </c>
      <c r="C146616" t="s">
        <v>76</v>
      </c>
      <c r="D146616">
        <v>1397</v>
      </c>
      <c r="E146616">
        <v>63</v>
      </c>
    </row>
    <row r="146617" spans="1:5" x14ac:dyDescent="0.25">
      <c r="A146617">
        <v>2013</v>
      </c>
      <c r="B146617">
        <v>133</v>
      </c>
      <c r="C146617" t="s">
        <v>76</v>
      </c>
      <c r="D146617">
        <v>1398</v>
      </c>
      <c r="E146617">
        <v>168</v>
      </c>
    </row>
    <row r="146618" spans="1:5" x14ac:dyDescent="0.25">
      <c r="A146618">
        <v>2013</v>
      </c>
      <c r="B146618">
        <v>133</v>
      </c>
      <c r="C146618" t="s">
        <v>76</v>
      </c>
      <c r="D146618">
        <v>1399</v>
      </c>
      <c r="E146618">
        <v>270</v>
      </c>
    </row>
    <row r="146619" spans="1:5" x14ac:dyDescent="0.25">
      <c r="A146619">
        <v>2013</v>
      </c>
      <c r="B146619">
        <v>133</v>
      </c>
      <c r="C146619" t="s">
        <v>76</v>
      </c>
      <c r="D146619">
        <v>1400</v>
      </c>
      <c r="E146619">
        <v>101</v>
      </c>
    </row>
    <row r="146620" spans="1:5" x14ac:dyDescent="0.25">
      <c r="A146620">
        <v>2013</v>
      </c>
      <c r="B146620">
        <v>133</v>
      </c>
      <c r="C146620" t="s">
        <v>76</v>
      </c>
      <c r="D146620">
        <v>1401</v>
      </c>
      <c r="E146620">
        <v>103</v>
      </c>
    </row>
    <row r="146621" spans="1:5" x14ac:dyDescent="0.25">
      <c r="A146621">
        <v>2013</v>
      </c>
      <c r="B146621">
        <v>133</v>
      </c>
      <c r="C146621" t="s">
        <v>76</v>
      </c>
      <c r="D146621">
        <v>1402</v>
      </c>
      <c r="E146621">
        <v>244</v>
      </c>
    </row>
    <row r="146622" spans="1:5" x14ac:dyDescent="0.25">
      <c r="A146622">
        <v>2013</v>
      </c>
      <c r="B146622">
        <v>133</v>
      </c>
      <c r="C146622" t="s">
        <v>76</v>
      </c>
      <c r="D146622">
        <v>1403</v>
      </c>
      <c r="E146622">
        <v>223</v>
      </c>
    </row>
    <row r="146623" spans="1:5" x14ac:dyDescent="0.25">
      <c r="A146623">
        <v>2013</v>
      </c>
      <c r="B146623">
        <v>133</v>
      </c>
      <c r="C146623" t="s">
        <v>76</v>
      </c>
      <c r="D146623">
        <v>1404</v>
      </c>
      <c r="E146623">
        <v>330</v>
      </c>
    </row>
    <row r="146624" spans="1:5" x14ac:dyDescent="0.25">
      <c r="A146624">
        <v>2013</v>
      </c>
      <c r="B146624">
        <v>133</v>
      </c>
      <c r="C146624" t="s">
        <v>76</v>
      </c>
      <c r="D146624">
        <v>1405</v>
      </c>
      <c r="E146624">
        <v>192</v>
      </c>
    </row>
    <row r="146625" spans="1:5" x14ac:dyDescent="0.25">
      <c r="A146625">
        <v>2013</v>
      </c>
      <c r="B146625">
        <v>133</v>
      </c>
      <c r="C146625" t="s">
        <v>76</v>
      </c>
      <c r="D146625">
        <v>1406</v>
      </c>
      <c r="E146625">
        <v>180</v>
      </c>
    </row>
    <row r="146626" spans="1:5" x14ac:dyDescent="0.25">
      <c r="A146626">
        <v>2013</v>
      </c>
      <c r="B146626">
        <v>133</v>
      </c>
      <c r="C146626" t="s">
        <v>76</v>
      </c>
      <c r="D146626">
        <v>1407</v>
      </c>
      <c r="E146626">
        <v>272</v>
      </c>
    </row>
    <row r="146627" spans="1:5" x14ac:dyDescent="0.25">
      <c r="A146627">
        <v>2013</v>
      </c>
      <c r="B146627">
        <v>133</v>
      </c>
      <c r="C146627" t="s">
        <v>76</v>
      </c>
      <c r="D146627">
        <v>1408</v>
      </c>
      <c r="E146627">
        <v>154</v>
      </c>
    </row>
    <row r="146628" spans="1:5" x14ac:dyDescent="0.25">
      <c r="A146628">
        <v>2013</v>
      </c>
      <c r="B146628">
        <v>133</v>
      </c>
      <c r="C146628" t="s">
        <v>76</v>
      </c>
      <c r="D146628">
        <v>1409</v>
      </c>
      <c r="E146628">
        <v>165</v>
      </c>
    </row>
    <row r="146629" spans="1:5" x14ac:dyDescent="0.25">
      <c r="A146629">
        <v>2013</v>
      </c>
      <c r="B146629">
        <v>133</v>
      </c>
      <c r="C146629" t="s">
        <v>76</v>
      </c>
      <c r="D146629">
        <v>1410</v>
      </c>
      <c r="E146629">
        <v>300</v>
      </c>
    </row>
    <row r="146630" spans="1:5" x14ac:dyDescent="0.25">
      <c r="A146630">
        <v>2013</v>
      </c>
      <c r="B146630">
        <v>133</v>
      </c>
      <c r="C146630" t="s">
        <v>76</v>
      </c>
      <c r="D146630">
        <v>1411</v>
      </c>
      <c r="E146630">
        <v>158</v>
      </c>
    </row>
    <row r="146631" spans="1:5" x14ac:dyDescent="0.25">
      <c r="A146631">
        <v>2013</v>
      </c>
      <c r="B146631">
        <v>133</v>
      </c>
      <c r="C146631" t="s">
        <v>76</v>
      </c>
      <c r="D146631">
        <v>1412</v>
      </c>
      <c r="E146631">
        <v>150</v>
      </c>
    </row>
    <row r="146632" spans="1:5" x14ac:dyDescent="0.25">
      <c r="A146632">
        <v>2013</v>
      </c>
      <c r="B146632">
        <v>133</v>
      </c>
      <c r="C146632" t="s">
        <v>76</v>
      </c>
      <c r="D146632">
        <v>1413</v>
      </c>
      <c r="E146632">
        <v>194</v>
      </c>
    </row>
    <row r="146633" spans="1:5" x14ac:dyDescent="0.25">
      <c r="A146633">
        <v>2013</v>
      </c>
      <c r="B146633">
        <v>133</v>
      </c>
      <c r="C146633" t="s">
        <v>76</v>
      </c>
      <c r="D146633">
        <v>1414</v>
      </c>
      <c r="E146633">
        <v>127</v>
      </c>
    </row>
    <row r="146634" spans="1:5" x14ac:dyDescent="0.25">
      <c r="A146634">
        <v>2013</v>
      </c>
      <c r="B146634">
        <v>133</v>
      </c>
      <c r="C146634" t="s">
        <v>76</v>
      </c>
      <c r="D146634">
        <v>1415</v>
      </c>
      <c r="E146634">
        <v>301</v>
      </c>
    </row>
    <row r="146635" spans="1:5" x14ac:dyDescent="0.25">
      <c r="A146635">
        <v>2013</v>
      </c>
      <c r="B146635">
        <v>133</v>
      </c>
      <c r="C146635" t="s">
        <v>76</v>
      </c>
      <c r="D146635">
        <v>1416</v>
      </c>
      <c r="E146635">
        <v>126</v>
      </c>
    </row>
    <row r="146636" spans="1:5" x14ac:dyDescent="0.25">
      <c r="A146636">
        <v>2013</v>
      </c>
      <c r="B146636">
        <v>133</v>
      </c>
      <c r="C146636" t="s">
        <v>76</v>
      </c>
      <c r="D146636">
        <v>1417</v>
      </c>
      <c r="E146636">
        <v>43</v>
      </c>
    </row>
    <row r="146637" spans="1:5" x14ac:dyDescent="0.25">
      <c r="A146637">
        <v>2013</v>
      </c>
      <c r="B146637">
        <v>133</v>
      </c>
      <c r="C146637" t="s">
        <v>76</v>
      </c>
      <c r="D146637">
        <v>1418</v>
      </c>
      <c r="E146637">
        <v>239</v>
      </c>
    </row>
    <row r="146638" spans="1:5" x14ac:dyDescent="0.25">
      <c r="A146638">
        <v>2013</v>
      </c>
      <c r="B146638">
        <v>133</v>
      </c>
      <c r="C146638" t="s">
        <v>76</v>
      </c>
      <c r="D146638">
        <v>1419</v>
      </c>
      <c r="E146638">
        <v>326</v>
      </c>
    </row>
    <row r="146639" spans="1:5" x14ac:dyDescent="0.25">
      <c r="A146639">
        <v>2013</v>
      </c>
      <c r="B146639">
        <v>133</v>
      </c>
      <c r="C146639" t="s">
        <v>76</v>
      </c>
      <c r="D146639">
        <v>1420</v>
      </c>
      <c r="E146639">
        <v>298</v>
      </c>
    </row>
    <row r="146640" spans="1:5" x14ac:dyDescent="0.25">
      <c r="A146640">
        <v>2013</v>
      </c>
      <c r="B146640">
        <v>133</v>
      </c>
      <c r="C146640" t="s">
        <v>76</v>
      </c>
      <c r="D146640">
        <v>1421</v>
      </c>
      <c r="E146640">
        <v>241</v>
      </c>
    </row>
    <row r="146641" spans="1:5" x14ac:dyDescent="0.25">
      <c r="A146641">
        <v>2013</v>
      </c>
      <c r="B146641">
        <v>133</v>
      </c>
      <c r="C146641" t="s">
        <v>76</v>
      </c>
      <c r="D146641">
        <v>1422</v>
      </c>
      <c r="E146641">
        <v>293</v>
      </c>
    </row>
    <row r="146642" spans="1:5" x14ac:dyDescent="0.25">
      <c r="A146642">
        <v>2013</v>
      </c>
      <c r="B146642">
        <v>133</v>
      </c>
      <c r="C146642" t="s">
        <v>76</v>
      </c>
      <c r="D146642">
        <v>1423</v>
      </c>
      <c r="E146642">
        <v>294</v>
      </c>
    </row>
    <row r="146643" spans="1:5" x14ac:dyDescent="0.25">
      <c r="A146643">
        <v>2013</v>
      </c>
      <c r="B146643">
        <v>133</v>
      </c>
      <c r="C146643" t="s">
        <v>76</v>
      </c>
      <c r="D146643">
        <v>1424</v>
      </c>
      <c r="E146643">
        <v>32</v>
      </c>
    </row>
    <row r="146644" spans="1:5" x14ac:dyDescent="0.25">
      <c r="A146644">
        <v>2013</v>
      </c>
      <c r="B146644">
        <v>133</v>
      </c>
      <c r="C146644" t="s">
        <v>76</v>
      </c>
      <c r="D146644">
        <v>1425</v>
      </c>
      <c r="E146644">
        <v>107</v>
      </c>
    </row>
    <row r="146645" spans="1:5" x14ac:dyDescent="0.25">
      <c r="A146645">
        <v>2013</v>
      </c>
      <c r="B146645">
        <v>133</v>
      </c>
      <c r="C146645" t="s">
        <v>76</v>
      </c>
      <c r="D146645">
        <v>1426</v>
      </c>
      <c r="E146645">
        <v>135</v>
      </c>
    </row>
    <row r="146646" spans="1:5" x14ac:dyDescent="0.25">
      <c r="A146646">
        <v>2013</v>
      </c>
      <c r="B146646">
        <v>133</v>
      </c>
      <c r="C146646" t="s">
        <v>76</v>
      </c>
      <c r="D146646">
        <v>1427</v>
      </c>
      <c r="E146646">
        <v>238</v>
      </c>
    </row>
    <row r="146647" spans="1:5" x14ac:dyDescent="0.25">
      <c r="A146647">
        <v>2013</v>
      </c>
      <c r="B146647">
        <v>133</v>
      </c>
      <c r="C146647" t="s">
        <v>76</v>
      </c>
      <c r="D146647">
        <v>1428</v>
      </c>
      <c r="E146647">
        <v>122</v>
      </c>
    </row>
    <row r="146648" spans="1:5" x14ac:dyDescent="0.25">
      <c r="A146648">
        <v>2013</v>
      </c>
      <c r="B146648">
        <v>133</v>
      </c>
      <c r="C146648" t="s">
        <v>76</v>
      </c>
      <c r="D146648">
        <v>1429</v>
      </c>
      <c r="E146648">
        <v>109</v>
      </c>
    </row>
    <row r="146649" spans="1:5" x14ac:dyDescent="0.25">
      <c r="A146649">
        <v>2013</v>
      </c>
      <c r="B146649">
        <v>133</v>
      </c>
      <c r="C146649" t="s">
        <v>76</v>
      </c>
      <c r="D146649">
        <v>1430</v>
      </c>
      <c r="E146649">
        <v>296</v>
      </c>
    </row>
    <row r="146650" spans="1:5" x14ac:dyDescent="0.25">
      <c r="A146650">
        <v>2013</v>
      </c>
      <c r="B146650">
        <v>133</v>
      </c>
      <c r="C146650" t="s">
        <v>76</v>
      </c>
      <c r="D146650">
        <v>1431</v>
      </c>
      <c r="E146650">
        <v>113</v>
      </c>
    </row>
    <row r="146651" spans="1:5" x14ac:dyDescent="0.25">
      <c r="A146651">
        <v>2013</v>
      </c>
      <c r="B146651">
        <v>133</v>
      </c>
      <c r="C146651" t="s">
        <v>76</v>
      </c>
      <c r="D146651">
        <v>1433</v>
      </c>
      <c r="E146651">
        <v>20</v>
      </c>
    </row>
    <row r="146652" spans="1:5" x14ac:dyDescent="0.25">
      <c r="A146652">
        <v>2013</v>
      </c>
      <c r="B146652">
        <v>133</v>
      </c>
      <c r="C146652" t="s">
        <v>76</v>
      </c>
      <c r="D146652">
        <v>1434</v>
      </c>
      <c r="E146652">
        <v>64</v>
      </c>
    </row>
    <row r="146653" spans="1:5" x14ac:dyDescent="0.25">
      <c r="A146653">
        <v>2013</v>
      </c>
      <c r="B146653">
        <v>133</v>
      </c>
      <c r="C146653" t="s">
        <v>76</v>
      </c>
      <c r="D146653">
        <v>1435</v>
      </c>
      <c r="E146653">
        <v>89</v>
      </c>
    </row>
    <row r="146654" spans="1:5" x14ac:dyDescent="0.25">
      <c r="A146654">
        <v>2013</v>
      </c>
      <c r="B146654">
        <v>133</v>
      </c>
      <c r="C146654" t="s">
        <v>76</v>
      </c>
      <c r="D146654">
        <v>1436</v>
      </c>
      <c r="E146654">
        <v>146</v>
      </c>
    </row>
    <row r="146655" spans="1:5" x14ac:dyDescent="0.25">
      <c r="A146655">
        <v>2013</v>
      </c>
      <c r="B146655">
        <v>133</v>
      </c>
      <c r="C146655" t="s">
        <v>76</v>
      </c>
      <c r="D146655">
        <v>1437</v>
      </c>
      <c r="E146655">
        <v>38</v>
      </c>
    </row>
    <row r="146656" spans="1:5" x14ac:dyDescent="0.25">
      <c r="A146656">
        <v>2013</v>
      </c>
      <c r="B146656">
        <v>133</v>
      </c>
      <c r="C146656" t="s">
        <v>76</v>
      </c>
      <c r="D146656">
        <v>1438</v>
      </c>
      <c r="E146656">
        <v>51</v>
      </c>
    </row>
    <row r="146657" spans="1:5" x14ac:dyDescent="0.25">
      <c r="A146657">
        <v>2013</v>
      </c>
      <c r="B146657">
        <v>133</v>
      </c>
      <c r="C146657" t="s">
        <v>76</v>
      </c>
      <c r="D146657">
        <v>1439</v>
      </c>
      <c r="E146657">
        <v>183</v>
      </c>
    </row>
    <row r="146658" spans="1:5" x14ac:dyDescent="0.25">
      <c r="A146658">
        <v>2013</v>
      </c>
      <c r="B146658">
        <v>133</v>
      </c>
      <c r="C146658" t="s">
        <v>76</v>
      </c>
      <c r="D146658">
        <v>1440</v>
      </c>
      <c r="E146658">
        <v>299</v>
      </c>
    </row>
    <row r="146659" spans="1:5" x14ac:dyDescent="0.25">
      <c r="A146659">
        <v>2013</v>
      </c>
      <c r="B146659">
        <v>133</v>
      </c>
      <c r="C146659" t="s">
        <v>76</v>
      </c>
      <c r="D146659">
        <v>1441</v>
      </c>
      <c r="E146659">
        <v>269</v>
      </c>
    </row>
    <row r="146660" spans="1:5" x14ac:dyDescent="0.25">
      <c r="A146660">
        <v>2013</v>
      </c>
      <c r="B146660">
        <v>133</v>
      </c>
      <c r="C146660" t="s">
        <v>76</v>
      </c>
      <c r="D146660">
        <v>1442</v>
      </c>
      <c r="E146660">
        <v>157</v>
      </c>
    </row>
    <row r="146661" spans="1:5" x14ac:dyDescent="0.25">
      <c r="A146661">
        <v>2013</v>
      </c>
      <c r="B146661">
        <v>133</v>
      </c>
      <c r="C146661" t="s">
        <v>76</v>
      </c>
      <c r="D146661">
        <v>1443</v>
      </c>
      <c r="E146661">
        <v>182</v>
      </c>
    </row>
    <row r="146662" spans="1:5" x14ac:dyDescent="0.25">
      <c r="A146662">
        <v>2013</v>
      </c>
      <c r="B146662">
        <v>133</v>
      </c>
      <c r="C146662" t="s">
        <v>76</v>
      </c>
      <c r="D146662">
        <v>1444</v>
      </c>
      <c r="E146662">
        <v>141</v>
      </c>
    </row>
    <row r="146663" spans="1:5" x14ac:dyDescent="0.25">
      <c r="A146663">
        <v>2013</v>
      </c>
      <c r="B146663">
        <v>133</v>
      </c>
      <c r="C146663" t="s">
        <v>76</v>
      </c>
      <c r="D146663">
        <v>1447</v>
      </c>
      <c r="E146663">
        <v>177</v>
      </c>
    </row>
    <row r="146664" spans="1:5" x14ac:dyDescent="0.25">
      <c r="A146664">
        <v>2013</v>
      </c>
      <c r="B146664">
        <v>133</v>
      </c>
      <c r="C146664" t="s">
        <v>76</v>
      </c>
      <c r="D146664">
        <v>1448</v>
      </c>
      <c r="E146664">
        <v>136</v>
      </c>
    </row>
    <row r="146665" spans="1:5" x14ac:dyDescent="0.25">
      <c r="A146665">
        <v>2013</v>
      </c>
      <c r="B146665">
        <v>133</v>
      </c>
      <c r="C146665" t="s">
        <v>76</v>
      </c>
      <c r="D146665">
        <v>1449</v>
      </c>
      <c r="E146665">
        <v>77</v>
      </c>
    </row>
    <row r="146666" spans="1:5" x14ac:dyDescent="0.25">
      <c r="A146666">
        <v>2013</v>
      </c>
      <c r="B146666">
        <v>133</v>
      </c>
      <c r="C146666" t="s">
        <v>76</v>
      </c>
      <c r="D146666">
        <v>1450</v>
      </c>
      <c r="E146666">
        <v>97</v>
      </c>
    </row>
    <row r="146667" spans="1:5" x14ac:dyDescent="0.25">
      <c r="A146667">
        <v>2013</v>
      </c>
      <c r="B146667">
        <v>133</v>
      </c>
      <c r="C146667" t="s">
        <v>76</v>
      </c>
      <c r="D146667">
        <v>1451</v>
      </c>
      <c r="E146667">
        <v>81</v>
      </c>
    </row>
    <row r="146668" spans="1:5" x14ac:dyDescent="0.25">
      <c r="A146668">
        <v>2013</v>
      </c>
      <c r="B146668">
        <v>133</v>
      </c>
      <c r="C146668" t="s">
        <v>76</v>
      </c>
      <c r="D146668">
        <v>1452</v>
      </c>
      <c r="E146668">
        <v>130</v>
      </c>
    </row>
    <row r="146669" spans="1:5" x14ac:dyDescent="0.25">
      <c r="A146669">
        <v>2013</v>
      </c>
      <c r="B146669">
        <v>133</v>
      </c>
      <c r="C146669" t="s">
        <v>76</v>
      </c>
      <c r="D146669">
        <v>1453</v>
      </c>
      <c r="E146669">
        <v>131</v>
      </c>
    </row>
    <row r="146670" spans="1:5" x14ac:dyDescent="0.25">
      <c r="A146670">
        <v>2013</v>
      </c>
      <c r="B146670">
        <v>133</v>
      </c>
      <c r="C146670" t="s">
        <v>76</v>
      </c>
      <c r="D146670">
        <v>1454</v>
      </c>
      <c r="E146670">
        <v>290</v>
      </c>
    </row>
    <row r="146671" spans="1:5" x14ac:dyDescent="0.25">
      <c r="A146671">
        <v>2013</v>
      </c>
      <c r="B146671">
        <v>133</v>
      </c>
      <c r="C146671" t="s">
        <v>76</v>
      </c>
      <c r="D146671">
        <v>1455</v>
      </c>
      <c r="E146671">
        <v>37</v>
      </c>
    </row>
    <row r="146672" spans="1:5" x14ac:dyDescent="0.25">
      <c r="A146672">
        <v>2013</v>
      </c>
      <c r="B146672">
        <v>133</v>
      </c>
      <c r="C146672" t="s">
        <v>76</v>
      </c>
      <c r="D146672">
        <v>1456</v>
      </c>
      <c r="E146672">
        <v>229</v>
      </c>
    </row>
    <row r="146673" spans="1:5" x14ac:dyDescent="0.25">
      <c r="A146673">
        <v>2013</v>
      </c>
      <c r="B146673">
        <v>133</v>
      </c>
      <c r="C146673" t="s">
        <v>76</v>
      </c>
      <c r="D146673">
        <v>1457</v>
      </c>
      <c r="E146673">
        <v>284</v>
      </c>
    </row>
    <row r="146674" spans="1:5" x14ac:dyDescent="0.25">
      <c r="A146674">
        <v>2013</v>
      </c>
      <c r="B146674">
        <v>133</v>
      </c>
      <c r="C146674" t="s">
        <v>76</v>
      </c>
      <c r="D146674">
        <v>1458</v>
      </c>
      <c r="E146674">
        <v>10</v>
      </c>
    </row>
    <row r="146675" spans="1:5" x14ac:dyDescent="0.25">
      <c r="A146675">
        <v>2013</v>
      </c>
      <c r="B146675">
        <v>133</v>
      </c>
      <c r="C146675" t="s">
        <v>76</v>
      </c>
      <c r="D146675">
        <v>1459</v>
      </c>
      <c r="E146675">
        <v>266</v>
      </c>
    </row>
    <row r="146676" spans="1:5" x14ac:dyDescent="0.25">
      <c r="A146676">
        <v>2013</v>
      </c>
      <c r="B146676">
        <v>133</v>
      </c>
      <c r="C146676" t="s">
        <v>76</v>
      </c>
      <c r="D146676">
        <v>1460</v>
      </c>
      <c r="E146676">
        <v>129</v>
      </c>
    </row>
    <row r="146677" spans="1:5" x14ac:dyDescent="0.25">
      <c r="A146677">
        <v>2013</v>
      </c>
      <c r="B146677">
        <v>133</v>
      </c>
      <c r="C146677" t="s">
        <v>76</v>
      </c>
      <c r="D146677">
        <v>1461</v>
      </c>
      <c r="E146677">
        <v>102</v>
      </c>
    </row>
    <row r="146678" spans="1:5" x14ac:dyDescent="0.25">
      <c r="A146678">
        <v>2013</v>
      </c>
      <c r="B146678">
        <v>133</v>
      </c>
      <c r="C146678" t="s">
        <v>76</v>
      </c>
      <c r="D146678">
        <v>1462</v>
      </c>
      <c r="E146678">
        <v>80</v>
      </c>
    </row>
    <row r="146679" spans="1:5" x14ac:dyDescent="0.25">
      <c r="A146679">
        <v>2013</v>
      </c>
      <c r="B146679">
        <v>133</v>
      </c>
      <c r="C146679" t="s">
        <v>76</v>
      </c>
      <c r="D146679">
        <v>1463</v>
      </c>
      <c r="E146679">
        <v>191</v>
      </c>
    </row>
    <row r="146680" spans="1:5" x14ac:dyDescent="0.25">
      <c r="A146680">
        <v>2013</v>
      </c>
      <c r="B146680">
        <v>133</v>
      </c>
      <c r="C146680" t="s">
        <v>76</v>
      </c>
      <c r="D146680">
        <v>1464</v>
      </c>
      <c r="E146680">
        <v>200</v>
      </c>
    </row>
    <row r="146681" spans="1:5" x14ac:dyDescent="0.25">
      <c r="A146681">
        <v>2013</v>
      </c>
      <c r="B146681">
        <v>133</v>
      </c>
      <c r="C146681" t="s">
        <v>116</v>
      </c>
      <c r="D146681">
        <v>1102</v>
      </c>
      <c r="E146681">
        <v>202</v>
      </c>
    </row>
    <row r="146682" spans="1:5" x14ac:dyDescent="0.25">
      <c r="A146682">
        <v>2013</v>
      </c>
      <c r="B146682">
        <v>133</v>
      </c>
      <c r="C146682" t="s">
        <v>116</v>
      </c>
      <c r="D146682">
        <v>1103</v>
      </c>
      <c r="E146682">
        <v>48</v>
      </c>
    </row>
    <row r="146683" spans="1:5" x14ac:dyDescent="0.25">
      <c r="A146683">
        <v>2013</v>
      </c>
      <c r="B146683">
        <v>133</v>
      </c>
      <c r="C146683" t="s">
        <v>116</v>
      </c>
      <c r="D146683">
        <v>1104</v>
      </c>
      <c r="E146683">
        <v>58</v>
      </c>
    </row>
    <row r="146684" spans="1:5" x14ac:dyDescent="0.25">
      <c r="A146684">
        <v>2013</v>
      </c>
      <c r="B146684">
        <v>133</v>
      </c>
      <c r="C146684" t="s">
        <v>116</v>
      </c>
      <c r="D146684">
        <v>1105</v>
      </c>
      <c r="E146684">
        <v>314</v>
      </c>
    </row>
    <row r="146685" spans="1:5" x14ac:dyDescent="0.25">
      <c r="A146685">
        <v>2013</v>
      </c>
      <c r="B146685">
        <v>133</v>
      </c>
      <c r="C146685" t="s">
        <v>116</v>
      </c>
      <c r="D146685">
        <v>1106</v>
      </c>
      <c r="E146685">
        <v>316</v>
      </c>
    </row>
    <row r="146686" spans="1:5" x14ac:dyDescent="0.25">
      <c r="A146686">
        <v>2013</v>
      </c>
      <c r="B146686">
        <v>133</v>
      </c>
      <c r="C146686" t="s">
        <v>116</v>
      </c>
      <c r="D146686">
        <v>1107</v>
      </c>
      <c r="E146686">
        <v>174</v>
      </c>
    </row>
    <row r="146687" spans="1:5" x14ac:dyDescent="0.25">
      <c r="A146687">
        <v>2013</v>
      </c>
      <c r="B146687">
        <v>133</v>
      </c>
      <c r="C146687" t="s">
        <v>116</v>
      </c>
      <c r="D146687">
        <v>1108</v>
      </c>
      <c r="E146687">
        <v>307</v>
      </c>
    </row>
    <row r="146688" spans="1:5" x14ac:dyDescent="0.25">
      <c r="A146688">
        <v>2013</v>
      </c>
      <c r="B146688">
        <v>133</v>
      </c>
      <c r="C146688" t="s">
        <v>116</v>
      </c>
      <c r="D146688">
        <v>1110</v>
      </c>
      <c r="E146688">
        <v>242</v>
      </c>
    </row>
    <row r="146689" spans="1:5" x14ac:dyDescent="0.25">
      <c r="A146689">
        <v>2013</v>
      </c>
      <c r="B146689">
        <v>133</v>
      </c>
      <c r="C146689" t="s">
        <v>116</v>
      </c>
      <c r="D146689">
        <v>1111</v>
      </c>
      <c r="E146689">
        <v>195</v>
      </c>
    </row>
    <row r="146690" spans="1:5" x14ac:dyDescent="0.25">
      <c r="A146690">
        <v>2013</v>
      </c>
      <c r="B146690">
        <v>133</v>
      </c>
      <c r="C146690" t="s">
        <v>116</v>
      </c>
      <c r="D146690">
        <v>1112</v>
      </c>
      <c r="E146690">
        <v>16</v>
      </c>
    </row>
    <row r="146691" spans="1:5" x14ac:dyDescent="0.25">
      <c r="A146691">
        <v>2013</v>
      </c>
      <c r="B146691">
        <v>133</v>
      </c>
      <c r="C146691" t="s">
        <v>116</v>
      </c>
      <c r="D146691">
        <v>1113</v>
      </c>
      <c r="E146691">
        <v>84</v>
      </c>
    </row>
    <row r="146692" spans="1:5" x14ac:dyDescent="0.25">
      <c r="A146692">
        <v>2013</v>
      </c>
      <c r="B146692">
        <v>133</v>
      </c>
      <c r="C146692" t="s">
        <v>116</v>
      </c>
      <c r="D146692">
        <v>1114</v>
      </c>
      <c r="E146692">
        <v>211</v>
      </c>
    </row>
    <row r="146693" spans="1:5" x14ac:dyDescent="0.25">
      <c r="A146693">
        <v>2013</v>
      </c>
      <c r="B146693">
        <v>133</v>
      </c>
      <c r="C146693" t="s">
        <v>116</v>
      </c>
      <c r="D146693">
        <v>1115</v>
      </c>
      <c r="E146693">
        <v>237</v>
      </c>
    </row>
    <row r="146694" spans="1:5" x14ac:dyDescent="0.25">
      <c r="A146694">
        <v>2013</v>
      </c>
      <c r="B146694">
        <v>133</v>
      </c>
      <c r="C146694" t="s">
        <v>116</v>
      </c>
      <c r="D146694">
        <v>1116</v>
      </c>
      <c r="E146694">
        <v>100</v>
      </c>
    </row>
    <row r="146695" spans="1:5" x14ac:dyDescent="0.25">
      <c r="A146695">
        <v>2013</v>
      </c>
      <c r="B146695">
        <v>133</v>
      </c>
      <c r="C146695" t="s">
        <v>116</v>
      </c>
      <c r="D146695">
        <v>1117</v>
      </c>
      <c r="E146695">
        <v>154</v>
      </c>
    </row>
    <row r="146696" spans="1:5" x14ac:dyDescent="0.25">
      <c r="A146696">
        <v>2013</v>
      </c>
      <c r="B146696">
        <v>133</v>
      </c>
      <c r="C146696" t="s">
        <v>116</v>
      </c>
      <c r="D146696">
        <v>1119</v>
      </c>
      <c r="E146696">
        <v>164</v>
      </c>
    </row>
    <row r="146697" spans="1:5" x14ac:dyDescent="0.25">
      <c r="A146697">
        <v>2013</v>
      </c>
      <c r="B146697">
        <v>133</v>
      </c>
      <c r="C146697" t="s">
        <v>116</v>
      </c>
      <c r="D146697">
        <v>1120</v>
      </c>
      <c r="E146697">
        <v>222</v>
      </c>
    </row>
    <row r="146698" spans="1:5" x14ac:dyDescent="0.25">
      <c r="A146698">
        <v>2013</v>
      </c>
      <c r="B146698">
        <v>133</v>
      </c>
      <c r="C146698" t="s">
        <v>116</v>
      </c>
      <c r="D146698">
        <v>1122</v>
      </c>
      <c r="E146698">
        <v>305</v>
      </c>
    </row>
    <row r="146699" spans="1:5" x14ac:dyDescent="0.25">
      <c r="A146699">
        <v>2013</v>
      </c>
      <c r="B146699">
        <v>133</v>
      </c>
      <c r="C146699" t="s">
        <v>116</v>
      </c>
      <c r="D146699">
        <v>1123</v>
      </c>
      <c r="E146699">
        <v>267</v>
      </c>
    </row>
    <row r="146700" spans="1:5" x14ac:dyDescent="0.25">
      <c r="A146700">
        <v>2013</v>
      </c>
      <c r="B146700">
        <v>133</v>
      </c>
      <c r="C146700" t="s">
        <v>116</v>
      </c>
      <c r="D146700">
        <v>1124</v>
      </c>
      <c r="E146700">
        <v>39</v>
      </c>
    </row>
    <row r="146701" spans="1:5" x14ac:dyDescent="0.25">
      <c r="A146701">
        <v>2013</v>
      </c>
      <c r="B146701">
        <v>133</v>
      </c>
      <c r="C146701" t="s">
        <v>116</v>
      </c>
      <c r="D146701">
        <v>1125</v>
      </c>
      <c r="E146701">
        <v>61</v>
      </c>
    </row>
    <row r="146702" spans="1:5" x14ac:dyDescent="0.25">
      <c r="A146702">
        <v>2013</v>
      </c>
      <c r="B146702">
        <v>133</v>
      </c>
      <c r="C146702" t="s">
        <v>116</v>
      </c>
      <c r="D146702">
        <v>1126</v>
      </c>
      <c r="E146702">
        <v>277</v>
      </c>
    </row>
    <row r="146703" spans="1:5" x14ac:dyDescent="0.25">
      <c r="A146703">
        <v>2013</v>
      </c>
      <c r="B146703">
        <v>133</v>
      </c>
      <c r="C146703" t="s">
        <v>116</v>
      </c>
      <c r="D146703">
        <v>1127</v>
      </c>
      <c r="E146703">
        <v>339</v>
      </c>
    </row>
    <row r="146704" spans="1:5" x14ac:dyDescent="0.25">
      <c r="A146704">
        <v>2013</v>
      </c>
      <c r="B146704">
        <v>133</v>
      </c>
      <c r="C146704" t="s">
        <v>116</v>
      </c>
      <c r="D146704">
        <v>1129</v>
      </c>
      <c r="E146704">
        <v>33</v>
      </c>
    </row>
    <row r="146705" spans="1:5" x14ac:dyDescent="0.25">
      <c r="A146705">
        <v>2013</v>
      </c>
      <c r="B146705">
        <v>133</v>
      </c>
      <c r="C146705" t="s">
        <v>116</v>
      </c>
      <c r="D146705">
        <v>1130</v>
      </c>
      <c r="E146705">
        <v>99</v>
      </c>
    </row>
    <row r="146706" spans="1:5" x14ac:dyDescent="0.25">
      <c r="A146706">
        <v>2013</v>
      </c>
      <c r="B146706">
        <v>133</v>
      </c>
      <c r="C146706" t="s">
        <v>116</v>
      </c>
      <c r="D146706">
        <v>1131</v>
      </c>
      <c r="E146706">
        <v>204</v>
      </c>
    </row>
    <row r="146707" spans="1:5" x14ac:dyDescent="0.25">
      <c r="A146707">
        <v>2013</v>
      </c>
      <c r="B146707">
        <v>133</v>
      </c>
      <c r="C146707" t="s">
        <v>116</v>
      </c>
      <c r="D146707">
        <v>1132</v>
      </c>
      <c r="E146707">
        <v>228</v>
      </c>
    </row>
    <row r="146708" spans="1:5" x14ac:dyDescent="0.25">
      <c r="A146708">
        <v>2013</v>
      </c>
      <c r="B146708">
        <v>133</v>
      </c>
      <c r="C146708" t="s">
        <v>116</v>
      </c>
      <c r="D146708">
        <v>1133</v>
      </c>
      <c r="E146708">
        <v>180</v>
      </c>
    </row>
    <row r="146709" spans="1:5" x14ac:dyDescent="0.25">
      <c r="A146709">
        <v>2013</v>
      </c>
      <c r="B146709">
        <v>133</v>
      </c>
      <c r="C146709" t="s">
        <v>116</v>
      </c>
      <c r="D146709">
        <v>1135</v>
      </c>
      <c r="E146709">
        <v>229</v>
      </c>
    </row>
    <row r="146710" spans="1:5" x14ac:dyDescent="0.25">
      <c r="A146710">
        <v>2013</v>
      </c>
      <c r="B146710">
        <v>133</v>
      </c>
      <c r="C146710" t="s">
        <v>116</v>
      </c>
      <c r="D146710">
        <v>1136</v>
      </c>
      <c r="E146710">
        <v>183</v>
      </c>
    </row>
    <row r="146711" spans="1:5" x14ac:dyDescent="0.25">
      <c r="A146711">
        <v>2013</v>
      </c>
      <c r="B146711">
        <v>133</v>
      </c>
      <c r="C146711" t="s">
        <v>116</v>
      </c>
      <c r="D146711">
        <v>1137</v>
      </c>
      <c r="E146711">
        <v>67</v>
      </c>
    </row>
    <row r="146712" spans="1:5" x14ac:dyDescent="0.25">
      <c r="A146712">
        <v>2013</v>
      </c>
      <c r="B146712">
        <v>133</v>
      </c>
      <c r="C146712" t="s">
        <v>116</v>
      </c>
      <c r="D146712">
        <v>1138</v>
      </c>
      <c r="E146712">
        <v>178</v>
      </c>
    </row>
    <row r="146713" spans="1:5" x14ac:dyDescent="0.25">
      <c r="A146713">
        <v>2013</v>
      </c>
      <c r="B146713">
        <v>133</v>
      </c>
      <c r="C146713" t="s">
        <v>116</v>
      </c>
      <c r="D146713">
        <v>1139</v>
      </c>
      <c r="E146713">
        <v>47</v>
      </c>
    </row>
    <row r="146714" spans="1:5" x14ac:dyDescent="0.25">
      <c r="A146714">
        <v>2013</v>
      </c>
      <c r="B146714">
        <v>133</v>
      </c>
      <c r="C146714" t="s">
        <v>116</v>
      </c>
      <c r="D146714">
        <v>1140</v>
      </c>
      <c r="E146714">
        <v>77</v>
      </c>
    </row>
    <row r="146715" spans="1:5" x14ac:dyDescent="0.25">
      <c r="A146715">
        <v>2013</v>
      </c>
      <c r="B146715">
        <v>133</v>
      </c>
      <c r="C146715" t="s">
        <v>116</v>
      </c>
      <c r="D146715">
        <v>1141</v>
      </c>
      <c r="E146715">
        <v>275</v>
      </c>
    </row>
    <row r="146716" spans="1:5" x14ac:dyDescent="0.25">
      <c r="A146716">
        <v>2013</v>
      </c>
      <c r="B146716">
        <v>133</v>
      </c>
      <c r="C146716" t="s">
        <v>116</v>
      </c>
      <c r="D146716">
        <v>1142</v>
      </c>
      <c r="E146716">
        <v>98</v>
      </c>
    </row>
    <row r="146717" spans="1:5" x14ac:dyDescent="0.25">
      <c r="A146717">
        <v>2013</v>
      </c>
      <c r="B146717">
        <v>133</v>
      </c>
      <c r="C146717" t="s">
        <v>116</v>
      </c>
      <c r="D146717">
        <v>1143</v>
      </c>
      <c r="E146717">
        <v>60</v>
      </c>
    </row>
    <row r="146718" spans="1:5" x14ac:dyDescent="0.25">
      <c r="A146718">
        <v>2013</v>
      </c>
      <c r="B146718">
        <v>133</v>
      </c>
      <c r="C146718" t="s">
        <v>116</v>
      </c>
      <c r="D146718">
        <v>1144</v>
      </c>
      <c r="E146718">
        <v>315</v>
      </c>
    </row>
    <row r="146719" spans="1:5" x14ac:dyDescent="0.25">
      <c r="A146719">
        <v>2013</v>
      </c>
      <c r="B146719">
        <v>133</v>
      </c>
      <c r="C146719" t="s">
        <v>116</v>
      </c>
      <c r="D146719">
        <v>1145</v>
      </c>
      <c r="E146719">
        <v>134</v>
      </c>
    </row>
    <row r="146720" spans="1:5" x14ac:dyDescent="0.25">
      <c r="A146720">
        <v>2013</v>
      </c>
      <c r="B146720">
        <v>133</v>
      </c>
      <c r="C146720" t="s">
        <v>116</v>
      </c>
      <c r="D146720">
        <v>1146</v>
      </c>
      <c r="E146720">
        <v>312</v>
      </c>
    </row>
    <row r="146721" spans="1:5" x14ac:dyDescent="0.25">
      <c r="A146721">
        <v>2013</v>
      </c>
      <c r="B146721">
        <v>133</v>
      </c>
      <c r="C146721" t="s">
        <v>116</v>
      </c>
      <c r="D146721">
        <v>1148</v>
      </c>
      <c r="E146721">
        <v>281</v>
      </c>
    </row>
    <row r="146722" spans="1:5" x14ac:dyDescent="0.25">
      <c r="A146722">
        <v>2013</v>
      </c>
      <c r="B146722">
        <v>133</v>
      </c>
      <c r="C146722" t="s">
        <v>116</v>
      </c>
      <c r="D146722">
        <v>1149</v>
      </c>
      <c r="E146722">
        <v>187</v>
      </c>
    </row>
    <row r="146723" spans="1:5" x14ac:dyDescent="0.25">
      <c r="A146723">
        <v>2013</v>
      </c>
      <c r="B146723">
        <v>133</v>
      </c>
      <c r="C146723" t="s">
        <v>116</v>
      </c>
      <c r="D146723">
        <v>1150</v>
      </c>
      <c r="E146723">
        <v>141</v>
      </c>
    </row>
    <row r="146724" spans="1:5" x14ac:dyDescent="0.25">
      <c r="A146724">
        <v>2013</v>
      </c>
      <c r="B146724">
        <v>133</v>
      </c>
      <c r="C146724" t="s">
        <v>116</v>
      </c>
      <c r="D146724">
        <v>1151</v>
      </c>
      <c r="E146724">
        <v>302</v>
      </c>
    </row>
    <row r="146725" spans="1:5" x14ac:dyDescent="0.25">
      <c r="A146725">
        <v>2013</v>
      </c>
      <c r="B146725">
        <v>133</v>
      </c>
      <c r="C146725" t="s">
        <v>116</v>
      </c>
      <c r="D146725">
        <v>1152</v>
      </c>
      <c r="E146725">
        <v>301</v>
      </c>
    </row>
    <row r="146726" spans="1:5" x14ac:dyDescent="0.25">
      <c r="A146726">
        <v>2013</v>
      </c>
      <c r="B146726">
        <v>133</v>
      </c>
      <c r="C146726" t="s">
        <v>116</v>
      </c>
      <c r="D146726">
        <v>1153</v>
      </c>
      <c r="E146726">
        <v>30</v>
      </c>
    </row>
    <row r="146727" spans="1:5" x14ac:dyDescent="0.25">
      <c r="A146727">
        <v>2013</v>
      </c>
      <c r="B146727">
        <v>133</v>
      </c>
      <c r="C146727" t="s">
        <v>116</v>
      </c>
      <c r="D146727">
        <v>1154</v>
      </c>
      <c r="E146727">
        <v>322</v>
      </c>
    </row>
    <row r="146728" spans="1:5" x14ac:dyDescent="0.25">
      <c r="A146728">
        <v>2013</v>
      </c>
      <c r="B146728">
        <v>133</v>
      </c>
      <c r="C146728" t="s">
        <v>116</v>
      </c>
      <c r="D146728">
        <v>1155</v>
      </c>
      <c r="E146728">
        <v>128</v>
      </c>
    </row>
    <row r="146729" spans="1:5" x14ac:dyDescent="0.25">
      <c r="A146729">
        <v>2013</v>
      </c>
      <c r="B146729">
        <v>133</v>
      </c>
      <c r="C146729" t="s">
        <v>116</v>
      </c>
      <c r="D146729">
        <v>1156</v>
      </c>
      <c r="E146729">
        <v>283</v>
      </c>
    </row>
    <row r="146730" spans="1:5" x14ac:dyDescent="0.25">
      <c r="A146730">
        <v>2013</v>
      </c>
      <c r="B146730">
        <v>133</v>
      </c>
      <c r="C146730" t="s">
        <v>116</v>
      </c>
      <c r="D146730">
        <v>1157</v>
      </c>
      <c r="E146730">
        <v>260</v>
      </c>
    </row>
    <row r="146731" spans="1:5" x14ac:dyDescent="0.25">
      <c r="A146731">
        <v>2013</v>
      </c>
      <c r="B146731">
        <v>133</v>
      </c>
      <c r="C146731" t="s">
        <v>116</v>
      </c>
      <c r="D146731">
        <v>1158</v>
      </c>
      <c r="E146731">
        <v>120</v>
      </c>
    </row>
    <row r="146732" spans="1:5" x14ac:dyDescent="0.25">
      <c r="A146732">
        <v>2013</v>
      </c>
      <c r="B146732">
        <v>133</v>
      </c>
      <c r="C146732" t="s">
        <v>116</v>
      </c>
      <c r="D146732">
        <v>1159</v>
      </c>
      <c r="E146732">
        <v>291</v>
      </c>
    </row>
    <row r="146733" spans="1:5" x14ac:dyDescent="0.25">
      <c r="A146733">
        <v>2013</v>
      </c>
      <c r="B146733">
        <v>133</v>
      </c>
      <c r="C146733" t="s">
        <v>116</v>
      </c>
      <c r="D146733">
        <v>1160</v>
      </c>
      <c r="E146733">
        <v>40</v>
      </c>
    </row>
    <row r="146734" spans="1:5" x14ac:dyDescent="0.25">
      <c r="A146734">
        <v>2013</v>
      </c>
      <c r="B146734">
        <v>133</v>
      </c>
      <c r="C146734" t="s">
        <v>116</v>
      </c>
      <c r="D146734">
        <v>1161</v>
      </c>
      <c r="E146734">
        <v>17</v>
      </c>
    </row>
    <row r="146735" spans="1:5" x14ac:dyDescent="0.25">
      <c r="A146735">
        <v>2013</v>
      </c>
      <c r="B146735">
        <v>133</v>
      </c>
      <c r="C146735" t="s">
        <v>116</v>
      </c>
      <c r="D146735">
        <v>1162</v>
      </c>
      <c r="E146735">
        <v>179</v>
      </c>
    </row>
    <row r="146736" spans="1:5" x14ac:dyDescent="0.25">
      <c r="A146736">
        <v>2013</v>
      </c>
      <c r="B146736">
        <v>133</v>
      </c>
      <c r="C146736" t="s">
        <v>116</v>
      </c>
      <c r="D146736">
        <v>1163</v>
      </c>
      <c r="E146736">
        <v>34</v>
      </c>
    </row>
    <row r="146737" spans="1:5" x14ac:dyDescent="0.25">
      <c r="A146737">
        <v>2013</v>
      </c>
      <c r="B146737">
        <v>133</v>
      </c>
      <c r="C146737" t="s">
        <v>116</v>
      </c>
      <c r="D146737">
        <v>1164</v>
      </c>
      <c r="E146737">
        <v>323</v>
      </c>
    </row>
    <row r="146738" spans="1:5" x14ac:dyDescent="0.25">
      <c r="A146738">
        <v>2013</v>
      </c>
      <c r="B146738">
        <v>133</v>
      </c>
      <c r="C146738" t="s">
        <v>116</v>
      </c>
      <c r="D146738">
        <v>1165</v>
      </c>
      <c r="E146738">
        <v>338</v>
      </c>
    </row>
    <row r="146739" spans="1:5" x14ac:dyDescent="0.25">
      <c r="A146739">
        <v>2013</v>
      </c>
      <c r="B146739">
        <v>133</v>
      </c>
      <c r="C146739" t="s">
        <v>116</v>
      </c>
      <c r="D146739">
        <v>1166</v>
      </c>
      <c r="E146739">
        <v>41</v>
      </c>
    </row>
    <row r="146740" spans="1:5" x14ac:dyDescent="0.25">
      <c r="A146740">
        <v>2013</v>
      </c>
      <c r="B146740">
        <v>133</v>
      </c>
      <c r="C146740" t="s">
        <v>116</v>
      </c>
      <c r="D146740">
        <v>1167</v>
      </c>
      <c r="E146740">
        <v>221</v>
      </c>
    </row>
    <row r="146741" spans="1:5" x14ac:dyDescent="0.25">
      <c r="A146741">
        <v>2013</v>
      </c>
      <c r="B146741">
        <v>133</v>
      </c>
      <c r="C146741" t="s">
        <v>116</v>
      </c>
      <c r="D146741">
        <v>1168</v>
      </c>
      <c r="E146741">
        <v>216</v>
      </c>
    </row>
    <row r="146742" spans="1:5" x14ac:dyDescent="0.25">
      <c r="A146742">
        <v>2013</v>
      </c>
      <c r="B146742">
        <v>133</v>
      </c>
      <c r="C146742" t="s">
        <v>116</v>
      </c>
      <c r="D146742">
        <v>1169</v>
      </c>
      <c r="E146742">
        <v>207</v>
      </c>
    </row>
    <row r="146743" spans="1:5" x14ac:dyDescent="0.25">
      <c r="A146743">
        <v>2013</v>
      </c>
      <c r="B146743">
        <v>133</v>
      </c>
      <c r="C146743" t="s">
        <v>116</v>
      </c>
      <c r="D146743">
        <v>1170</v>
      </c>
      <c r="E146743">
        <v>284</v>
      </c>
    </row>
    <row r="146744" spans="1:5" x14ac:dyDescent="0.25">
      <c r="A146744">
        <v>2013</v>
      </c>
      <c r="B146744">
        <v>133</v>
      </c>
      <c r="C146744" t="s">
        <v>116</v>
      </c>
      <c r="D146744">
        <v>1171</v>
      </c>
      <c r="E146744">
        <v>276</v>
      </c>
    </row>
    <row r="146745" spans="1:5" x14ac:dyDescent="0.25">
      <c r="A146745">
        <v>2013</v>
      </c>
      <c r="B146745">
        <v>133</v>
      </c>
      <c r="C146745" t="s">
        <v>116</v>
      </c>
      <c r="D146745">
        <v>1172</v>
      </c>
      <c r="E146745">
        <v>63</v>
      </c>
    </row>
    <row r="146746" spans="1:5" x14ac:dyDescent="0.25">
      <c r="A146746">
        <v>2013</v>
      </c>
      <c r="B146746">
        <v>133</v>
      </c>
      <c r="C146746" t="s">
        <v>116</v>
      </c>
      <c r="D146746">
        <v>1173</v>
      </c>
      <c r="E146746">
        <v>57</v>
      </c>
    </row>
    <row r="146747" spans="1:5" x14ac:dyDescent="0.25">
      <c r="A146747">
        <v>2013</v>
      </c>
      <c r="B146747">
        <v>133</v>
      </c>
      <c r="C146747" t="s">
        <v>116</v>
      </c>
      <c r="D146747">
        <v>1174</v>
      </c>
      <c r="E146747">
        <v>210</v>
      </c>
    </row>
    <row r="146748" spans="1:5" x14ac:dyDescent="0.25">
      <c r="A146748">
        <v>2013</v>
      </c>
      <c r="B146748">
        <v>133</v>
      </c>
      <c r="C146748" t="s">
        <v>116</v>
      </c>
      <c r="D146748">
        <v>1175</v>
      </c>
      <c r="E146748">
        <v>294</v>
      </c>
    </row>
    <row r="146749" spans="1:5" x14ac:dyDescent="0.25">
      <c r="A146749">
        <v>2013</v>
      </c>
      <c r="B146749">
        <v>133</v>
      </c>
      <c r="C146749" t="s">
        <v>116</v>
      </c>
      <c r="D146749">
        <v>1176</v>
      </c>
      <c r="E146749">
        <v>35</v>
      </c>
    </row>
    <row r="146750" spans="1:5" x14ac:dyDescent="0.25">
      <c r="A146750">
        <v>2013</v>
      </c>
      <c r="B146750">
        <v>133</v>
      </c>
      <c r="C146750" t="s">
        <v>116</v>
      </c>
      <c r="D146750">
        <v>1177</v>
      </c>
      <c r="E146750">
        <v>139</v>
      </c>
    </row>
    <row r="146751" spans="1:5" x14ac:dyDescent="0.25">
      <c r="A146751">
        <v>2013</v>
      </c>
      <c r="B146751">
        <v>133</v>
      </c>
      <c r="C146751" t="s">
        <v>116</v>
      </c>
      <c r="D146751">
        <v>1178</v>
      </c>
      <c r="E146751">
        <v>90</v>
      </c>
    </row>
    <row r="146752" spans="1:5" x14ac:dyDescent="0.25">
      <c r="A146752">
        <v>2013</v>
      </c>
      <c r="B146752">
        <v>133</v>
      </c>
      <c r="C146752" t="s">
        <v>116</v>
      </c>
      <c r="D146752">
        <v>1179</v>
      </c>
      <c r="E146752">
        <v>147</v>
      </c>
    </row>
    <row r="146753" spans="1:5" x14ac:dyDescent="0.25">
      <c r="A146753">
        <v>2013</v>
      </c>
      <c r="B146753">
        <v>133</v>
      </c>
      <c r="C146753" t="s">
        <v>116</v>
      </c>
      <c r="D146753">
        <v>1180</v>
      </c>
      <c r="E146753">
        <v>190</v>
      </c>
    </row>
    <row r="146754" spans="1:5" x14ac:dyDescent="0.25">
      <c r="A146754">
        <v>2013</v>
      </c>
      <c r="B146754">
        <v>133</v>
      </c>
      <c r="C146754" t="s">
        <v>116</v>
      </c>
      <c r="D146754">
        <v>1181</v>
      </c>
      <c r="E146754">
        <v>6</v>
      </c>
    </row>
    <row r="146755" spans="1:5" x14ac:dyDescent="0.25">
      <c r="A146755">
        <v>2013</v>
      </c>
      <c r="B146755">
        <v>133</v>
      </c>
      <c r="C146755" t="s">
        <v>116</v>
      </c>
      <c r="D146755">
        <v>1182</v>
      </c>
      <c r="E146755">
        <v>257</v>
      </c>
    </row>
    <row r="146756" spans="1:5" x14ac:dyDescent="0.25">
      <c r="A146756">
        <v>2013</v>
      </c>
      <c r="B146756">
        <v>133</v>
      </c>
      <c r="C146756" t="s">
        <v>116</v>
      </c>
      <c r="D146756">
        <v>1183</v>
      </c>
      <c r="E146756">
        <v>282</v>
      </c>
    </row>
    <row r="146757" spans="1:5" x14ac:dyDescent="0.25">
      <c r="A146757">
        <v>2013</v>
      </c>
      <c r="B146757">
        <v>133</v>
      </c>
      <c r="C146757" t="s">
        <v>116</v>
      </c>
      <c r="D146757">
        <v>1184</v>
      </c>
      <c r="E146757">
        <v>165</v>
      </c>
    </row>
    <row r="146758" spans="1:5" x14ac:dyDescent="0.25">
      <c r="A146758">
        <v>2013</v>
      </c>
      <c r="B146758">
        <v>133</v>
      </c>
      <c r="C146758" t="s">
        <v>116</v>
      </c>
      <c r="D146758">
        <v>1185</v>
      </c>
      <c r="E146758">
        <v>256</v>
      </c>
    </row>
    <row r="146759" spans="1:5" x14ac:dyDescent="0.25">
      <c r="A146759">
        <v>2013</v>
      </c>
      <c r="B146759">
        <v>133</v>
      </c>
      <c r="C146759" t="s">
        <v>116</v>
      </c>
      <c r="D146759">
        <v>1186</v>
      </c>
      <c r="E146759">
        <v>266</v>
      </c>
    </row>
    <row r="146760" spans="1:5" x14ac:dyDescent="0.25">
      <c r="A146760">
        <v>2013</v>
      </c>
      <c r="B146760">
        <v>133</v>
      </c>
      <c r="C146760" t="s">
        <v>116</v>
      </c>
      <c r="D146760">
        <v>1187</v>
      </c>
      <c r="E146760">
        <v>123</v>
      </c>
    </row>
    <row r="146761" spans="1:5" x14ac:dyDescent="0.25">
      <c r="A146761">
        <v>2013</v>
      </c>
      <c r="B146761">
        <v>133</v>
      </c>
      <c r="C146761" t="s">
        <v>116</v>
      </c>
      <c r="D146761">
        <v>1188</v>
      </c>
      <c r="E146761">
        <v>343</v>
      </c>
    </row>
    <row r="146762" spans="1:5" x14ac:dyDescent="0.25">
      <c r="A146762">
        <v>2013</v>
      </c>
      <c r="B146762">
        <v>133</v>
      </c>
      <c r="C146762" t="s">
        <v>116</v>
      </c>
      <c r="D146762">
        <v>1189</v>
      </c>
      <c r="E146762">
        <v>181</v>
      </c>
    </row>
    <row r="146763" spans="1:5" x14ac:dyDescent="0.25">
      <c r="A146763">
        <v>2013</v>
      </c>
      <c r="B146763">
        <v>133</v>
      </c>
      <c r="C146763" t="s">
        <v>116</v>
      </c>
      <c r="D146763">
        <v>1190</v>
      </c>
      <c r="E146763">
        <v>299</v>
      </c>
    </row>
    <row r="146764" spans="1:5" x14ac:dyDescent="0.25">
      <c r="A146764">
        <v>2013</v>
      </c>
      <c r="B146764">
        <v>133</v>
      </c>
      <c r="C146764" t="s">
        <v>116</v>
      </c>
      <c r="D146764">
        <v>1191</v>
      </c>
      <c r="E146764">
        <v>80</v>
      </c>
    </row>
    <row r="146765" spans="1:5" x14ac:dyDescent="0.25">
      <c r="A146765">
        <v>2013</v>
      </c>
      <c r="B146765">
        <v>133</v>
      </c>
      <c r="C146765" t="s">
        <v>116</v>
      </c>
      <c r="D146765">
        <v>1192</v>
      </c>
      <c r="E146765">
        <v>344</v>
      </c>
    </row>
    <row r="146766" spans="1:5" x14ac:dyDescent="0.25">
      <c r="A146766">
        <v>2013</v>
      </c>
      <c r="B146766">
        <v>133</v>
      </c>
      <c r="C146766" t="s">
        <v>116</v>
      </c>
      <c r="D146766">
        <v>1193</v>
      </c>
      <c r="E146766">
        <v>185</v>
      </c>
    </row>
    <row r="146767" spans="1:5" x14ac:dyDescent="0.25">
      <c r="A146767">
        <v>2013</v>
      </c>
      <c r="B146767">
        <v>133</v>
      </c>
      <c r="C146767" t="s">
        <v>116</v>
      </c>
      <c r="D146767">
        <v>1194</v>
      </c>
      <c r="E146767">
        <v>220</v>
      </c>
    </row>
    <row r="146768" spans="1:5" x14ac:dyDescent="0.25">
      <c r="A146768">
        <v>2013</v>
      </c>
      <c r="B146768">
        <v>133</v>
      </c>
      <c r="C146768" t="s">
        <v>116</v>
      </c>
      <c r="D146768">
        <v>1195</v>
      </c>
      <c r="E146768">
        <v>109</v>
      </c>
    </row>
    <row r="146769" spans="1:5" x14ac:dyDescent="0.25">
      <c r="A146769">
        <v>2013</v>
      </c>
      <c r="B146769">
        <v>133</v>
      </c>
      <c r="C146769" t="s">
        <v>116</v>
      </c>
      <c r="D146769">
        <v>1196</v>
      </c>
      <c r="E146769">
        <v>4</v>
      </c>
    </row>
    <row r="146770" spans="1:5" x14ac:dyDescent="0.25">
      <c r="A146770">
        <v>2013</v>
      </c>
      <c r="B146770">
        <v>133</v>
      </c>
      <c r="C146770" t="s">
        <v>116</v>
      </c>
      <c r="D146770">
        <v>1197</v>
      </c>
      <c r="E146770">
        <v>326</v>
      </c>
    </row>
    <row r="146771" spans="1:5" x14ac:dyDescent="0.25">
      <c r="A146771">
        <v>2013</v>
      </c>
      <c r="B146771">
        <v>133</v>
      </c>
      <c r="C146771" t="s">
        <v>116</v>
      </c>
      <c r="D146771">
        <v>1198</v>
      </c>
      <c r="E146771">
        <v>137</v>
      </c>
    </row>
    <row r="146772" spans="1:5" x14ac:dyDescent="0.25">
      <c r="A146772">
        <v>2013</v>
      </c>
      <c r="B146772">
        <v>133</v>
      </c>
      <c r="C146772" t="s">
        <v>116</v>
      </c>
      <c r="D146772">
        <v>1199</v>
      </c>
      <c r="E146772">
        <v>132</v>
      </c>
    </row>
    <row r="146773" spans="1:5" x14ac:dyDescent="0.25">
      <c r="A146773">
        <v>2013</v>
      </c>
      <c r="B146773">
        <v>133</v>
      </c>
      <c r="C146773" t="s">
        <v>116</v>
      </c>
      <c r="D146773">
        <v>1200</v>
      </c>
      <c r="E146773">
        <v>231</v>
      </c>
    </row>
    <row r="146774" spans="1:5" x14ac:dyDescent="0.25">
      <c r="A146774">
        <v>2013</v>
      </c>
      <c r="B146774">
        <v>133</v>
      </c>
      <c r="C146774" t="s">
        <v>116</v>
      </c>
      <c r="D146774">
        <v>1201</v>
      </c>
      <c r="E146774">
        <v>86</v>
      </c>
    </row>
    <row r="146775" spans="1:5" x14ac:dyDescent="0.25">
      <c r="A146775">
        <v>2013</v>
      </c>
      <c r="B146775">
        <v>133</v>
      </c>
      <c r="C146775" t="s">
        <v>116</v>
      </c>
      <c r="D146775">
        <v>1202</v>
      </c>
      <c r="E146775">
        <v>335</v>
      </c>
    </row>
    <row r="146776" spans="1:5" x14ac:dyDescent="0.25">
      <c r="A146776">
        <v>2013</v>
      </c>
      <c r="B146776">
        <v>133</v>
      </c>
      <c r="C146776" t="s">
        <v>116</v>
      </c>
      <c r="D146776">
        <v>1203</v>
      </c>
      <c r="E146776">
        <v>95</v>
      </c>
    </row>
    <row r="146777" spans="1:5" x14ac:dyDescent="0.25">
      <c r="A146777">
        <v>2013</v>
      </c>
      <c r="B146777">
        <v>133</v>
      </c>
      <c r="C146777" t="s">
        <v>116</v>
      </c>
      <c r="D146777">
        <v>1204</v>
      </c>
      <c r="E146777">
        <v>236</v>
      </c>
    </row>
    <row r="146778" spans="1:5" x14ac:dyDescent="0.25">
      <c r="A146778">
        <v>2013</v>
      </c>
      <c r="B146778">
        <v>133</v>
      </c>
      <c r="C146778" t="s">
        <v>116</v>
      </c>
      <c r="D146778">
        <v>1205</v>
      </c>
      <c r="E146778">
        <v>153</v>
      </c>
    </row>
    <row r="146779" spans="1:5" x14ac:dyDescent="0.25">
      <c r="A146779">
        <v>2013</v>
      </c>
      <c r="B146779">
        <v>133</v>
      </c>
      <c r="C146779" t="s">
        <v>116</v>
      </c>
      <c r="D146779">
        <v>1206</v>
      </c>
      <c r="E146779">
        <v>173</v>
      </c>
    </row>
    <row r="146780" spans="1:5" x14ac:dyDescent="0.25">
      <c r="A146780">
        <v>2013</v>
      </c>
      <c r="B146780">
        <v>133</v>
      </c>
      <c r="C146780" t="s">
        <v>116</v>
      </c>
      <c r="D146780">
        <v>1207</v>
      </c>
      <c r="E146780">
        <v>9</v>
      </c>
    </row>
    <row r="146781" spans="1:5" x14ac:dyDescent="0.25">
      <c r="A146781">
        <v>2013</v>
      </c>
      <c r="B146781">
        <v>133</v>
      </c>
      <c r="C146781" t="s">
        <v>116</v>
      </c>
      <c r="D146781">
        <v>1208</v>
      </c>
      <c r="E146781">
        <v>110</v>
      </c>
    </row>
    <row r="146782" spans="1:5" x14ac:dyDescent="0.25">
      <c r="A146782">
        <v>2013</v>
      </c>
      <c r="B146782">
        <v>133</v>
      </c>
      <c r="C146782" t="s">
        <v>116</v>
      </c>
      <c r="D146782">
        <v>1209</v>
      </c>
      <c r="E146782">
        <v>155</v>
      </c>
    </row>
    <row r="146783" spans="1:5" x14ac:dyDescent="0.25">
      <c r="A146783">
        <v>2013</v>
      </c>
      <c r="B146783">
        <v>133</v>
      </c>
      <c r="C146783" t="s">
        <v>116</v>
      </c>
      <c r="D146783">
        <v>1210</v>
      </c>
      <c r="E146783">
        <v>102</v>
      </c>
    </row>
    <row r="146784" spans="1:5" x14ac:dyDescent="0.25">
      <c r="A146784">
        <v>2013</v>
      </c>
      <c r="B146784">
        <v>133</v>
      </c>
      <c r="C146784" t="s">
        <v>116</v>
      </c>
      <c r="D146784">
        <v>1211</v>
      </c>
      <c r="E146784">
        <v>2</v>
      </c>
    </row>
    <row r="146785" spans="1:5" x14ac:dyDescent="0.25">
      <c r="A146785">
        <v>2013</v>
      </c>
      <c r="B146785">
        <v>133</v>
      </c>
      <c r="C146785" t="s">
        <v>116</v>
      </c>
      <c r="D146785">
        <v>1212</v>
      </c>
      <c r="E146785">
        <v>347</v>
      </c>
    </row>
    <row r="146786" spans="1:5" x14ac:dyDescent="0.25">
      <c r="A146786">
        <v>2013</v>
      </c>
      <c r="B146786">
        <v>133</v>
      </c>
      <c r="C146786" t="s">
        <v>116</v>
      </c>
      <c r="D146786">
        <v>1214</v>
      </c>
      <c r="E146786">
        <v>288</v>
      </c>
    </row>
    <row r="146787" spans="1:5" x14ac:dyDescent="0.25">
      <c r="A146787">
        <v>2013</v>
      </c>
      <c r="B146787">
        <v>133</v>
      </c>
      <c r="C146787" t="s">
        <v>116</v>
      </c>
      <c r="D146787">
        <v>1216</v>
      </c>
      <c r="E146787">
        <v>244</v>
      </c>
    </row>
    <row r="146788" spans="1:5" x14ac:dyDescent="0.25">
      <c r="A146788">
        <v>2013</v>
      </c>
      <c r="B146788">
        <v>133</v>
      </c>
      <c r="C146788" t="s">
        <v>116</v>
      </c>
      <c r="D146788">
        <v>1217</v>
      </c>
      <c r="E146788">
        <v>117</v>
      </c>
    </row>
    <row r="146789" spans="1:5" x14ac:dyDescent="0.25">
      <c r="A146789">
        <v>2013</v>
      </c>
      <c r="B146789">
        <v>133</v>
      </c>
      <c r="C146789" t="s">
        <v>116</v>
      </c>
      <c r="D146789">
        <v>1218</v>
      </c>
      <c r="E146789">
        <v>247</v>
      </c>
    </row>
    <row r="146790" spans="1:5" x14ac:dyDescent="0.25">
      <c r="A146790">
        <v>2013</v>
      </c>
      <c r="B146790">
        <v>133</v>
      </c>
      <c r="C146790" t="s">
        <v>116</v>
      </c>
      <c r="D146790">
        <v>1219</v>
      </c>
      <c r="E146790">
        <v>290</v>
      </c>
    </row>
    <row r="146791" spans="1:5" x14ac:dyDescent="0.25">
      <c r="A146791">
        <v>2013</v>
      </c>
      <c r="B146791">
        <v>133</v>
      </c>
      <c r="C146791" t="s">
        <v>116</v>
      </c>
      <c r="D146791">
        <v>1220</v>
      </c>
      <c r="E146791">
        <v>306</v>
      </c>
    </row>
    <row r="146792" spans="1:5" x14ac:dyDescent="0.25">
      <c r="A146792">
        <v>2013</v>
      </c>
      <c r="B146792">
        <v>133</v>
      </c>
      <c r="C146792" t="s">
        <v>116</v>
      </c>
      <c r="D146792">
        <v>1221</v>
      </c>
      <c r="E146792">
        <v>238</v>
      </c>
    </row>
    <row r="146793" spans="1:5" x14ac:dyDescent="0.25">
      <c r="A146793">
        <v>2013</v>
      </c>
      <c r="B146793">
        <v>133</v>
      </c>
      <c r="C146793" t="s">
        <v>116</v>
      </c>
      <c r="D146793">
        <v>1222</v>
      </c>
      <c r="E146793">
        <v>194</v>
      </c>
    </row>
    <row r="146794" spans="1:5" x14ac:dyDescent="0.25">
      <c r="A146794">
        <v>2013</v>
      </c>
      <c r="B146794">
        <v>133</v>
      </c>
      <c r="C146794" t="s">
        <v>116</v>
      </c>
      <c r="D146794">
        <v>1223</v>
      </c>
      <c r="E146794">
        <v>328</v>
      </c>
    </row>
    <row r="146795" spans="1:5" x14ac:dyDescent="0.25">
      <c r="A146795">
        <v>2013</v>
      </c>
      <c r="B146795">
        <v>133</v>
      </c>
      <c r="C146795" t="s">
        <v>116</v>
      </c>
      <c r="D146795">
        <v>1224</v>
      </c>
      <c r="E146795">
        <v>330</v>
      </c>
    </row>
    <row r="146796" spans="1:5" x14ac:dyDescent="0.25">
      <c r="A146796">
        <v>2013</v>
      </c>
      <c r="B146796">
        <v>133</v>
      </c>
      <c r="C146796" t="s">
        <v>116</v>
      </c>
      <c r="D146796">
        <v>1225</v>
      </c>
      <c r="E146796">
        <v>192</v>
      </c>
    </row>
    <row r="146797" spans="1:5" x14ac:dyDescent="0.25">
      <c r="A146797">
        <v>2013</v>
      </c>
      <c r="B146797">
        <v>133</v>
      </c>
      <c r="C146797" t="s">
        <v>116</v>
      </c>
      <c r="D146797">
        <v>1226</v>
      </c>
      <c r="E146797">
        <v>263</v>
      </c>
    </row>
    <row r="146798" spans="1:5" x14ac:dyDescent="0.25">
      <c r="A146798">
        <v>2013</v>
      </c>
      <c r="B146798">
        <v>133</v>
      </c>
      <c r="C146798" t="s">
        <v>116</v>
      </c>
      <c r="D146798">
        <v>1227</v>
      </c>
      <c r="E146798">
        <v>235</v>
      </c>
    </row>
    <row r="146799" spans="1:5" x14ac:dyDescent="0.25">
      <c r="A146799">
        <v>2013</v>
      </c>
      <c r="B146799">
        <v>133</v>
      </c>
      <c r="C146799" t="s">
        <v>116</v>
      </c>
      <c r="D146799">
        <v>1228</v>
      </c>
      <c r="E146799">
        <v>62</v>
      </c>
    </row>
    <row r="146800" spans="1:5" x14ac:dyDescent="0.25">
      <c r="A146800">
        <v>2013</v>
      </c>
      <c r="B146800">
        <v>133</v>
      </c>
      <c r="C146800" t="s">
        <v>116</v>
      </c>
      <c r="D146800">
        <v>1229</v>
      </c>
      <c r="E146800">
        <v>49</v>
      </c>
    </row>
    <row r="146801" spans="1:5" x14ac:dyDescent="0.25">
      <c r="A146801">
        <v>2013</v>
      </c>
      <c r="B146801">
        <v>133</v>
      </c>
      <c r="C146801" t="s">
        <v>116</v>
      </c>
      <c r="D146801">
        <v>1231</v>
      </c>
      <c r="E146801">
        <v>3</v>
      </c>
    </row>
    <row r="146802" spans="1:5" x14ac:dyDescent="0.25">
      <c r="A146802">
        <v>2013</v>
      </c>
      <c r="B146802">
        <v>133</v>
      </c>
      <c r="C146802" t="s">
        <v>116</v>
      </c>
      <c r="D146802">
        <v>1232</v>
      </c>
      <c r="E146802">
        <v>138</v>
      </c>
    </row>
    <row r="146803" spans="1:5" x14ac:dyDescent="0.25">
      <c r="A146803">
        <v>2013</v>
      </c>
      <c r="B146803">
        <v>133</v>
      </c>
      <c r="C146803" t="s">
        <v>116</v>
      </c>
      <c r="D146803">
        <v>1233</v>
      </c>
      <c r="E146803">
        <v>79</v>
      </c>
    </row>
    <row r="146804" spans="1:5" x14ac:dyDescent="0.25">
      <c r="A146804">
        <v>2013</v>
      </c>
      <c r="B146804">
        <v>133</v>
      </c>
      <c r="C146804" t="s">
        <v>116</v>
      </c>
      <c r="D146804">
        <v>1234</v>
      </c>
      <c r="E146804">
        <v>38</v>
      </c>
    </row>
    <row r="146805" spans="1:5" x14ac:dyDescent="0.25">
      <c r="A146805">
        <v>2013</v>
      </c>
      <c r="B146805">
        <v>133</v>
      </c>
      <c r="C146805" t="s">
        <v>116</v>
      </c>
      <c r="D146805">
        <v>1235</v>
      </c>
      <c r="E146805">
        <v>45</v>
      </c>
    </row>
    <row r="146806" spans="1:5" x14ac:dyDescent="0.25">
      <c r="A146806">
        <v>2013</v>
      </c>
      <c r="B146806">
        <v>133</v>
      </c>
      <c r="C146806" t="s">
        <v>116</v>
      </c>
      <c r="D146806">
        <v>1236</v>
      </c>
      <c r="E146806">
        <v>254</v>
      </c>
    </row>
    <row r="146807" spans="1:5" x14ac:dyDescent="0.25">
      <c r="A146807">
        <v>2013</v>
      </c>
      <c r="B146807">
        <v>133</v>
      </c>
      <c r="C146807" t="s">
        <v>116</v>
      </c>
      <c r="D146807">
        <v>1237</v>
      </c>
      <c r="E146807">
        <v>337</v>
      </c>
    </row>
    <row r="146808" spans="1:5" x14ac:dyDescent="0.25">
      <c r="A146808">
        <v>2013</v>
      </c>
      <c r="B146808">
        <v>133</v>
      </c>
      <c r="C146808" t="s">
        <v>116</v>
      </c>
      <c r="D146808">
        <v>1238</v>
      </c>
      <c r="E146808">
        <v>268</v>
      </c>
    </row>
    <row r="146809" spans="1:5" x14ac:dyDescent="0.25">
      <c r="A146809">
        <v>2013</v>
      </c>
      <c r="B146809">
        <v>133</v>
      </c>
      <c r="C146809" t="s">
        <v>116</v>
      </c>
      <c r="D146809">
        <v>1239</v>
      </c>
      <c r="E146809">
        <v>295</v>
      </c>
    </row>
    <row r="146810" spans="1:5" x14ac:dyDescent="0.25">
      <c r="A146810">
        <v>2013</v>
      </c>
      <c r="B146810">
        <v>133</v>
      </c>
      <c r="C146810" t="s">
        <v>116</v>
      </c>
      <c r="D146810">
        <v>1240</v>
      </c>
      <c r="E146810">
        <v>199</v>
      </c>
    </row>
    <row r="146811" spans="1:5" x14ac:dyDescent="0.25">
      <c r="A146811">
        <v>2013</v>
      </c>
      <c r="B146811">
        <v>133</v>
      </c>
      <c r="C146811" t="s">
        <v>116</v>
      </c>
      <c r="D146811">
        <v>1241</v>
      </c>
      <c r="E146811">
        <v>159</v>
      </c>
    </row>
    <row r="146812" spans="1:5" x14ac:dyDescent="0.25">
      <c r="A146812">
        <v>2013</v>
      </c>
      <c r="B146812">
        <v>133</v>
      </c>
      <c r="C146812" t="s">
        <v>116</v>
      </c>
      <c r="D146812">
        <v>1242</v>
      </c>
      <c r="E146812">
        <v>13</v>
      </c>
    </row>
    <row r="146813" spans="1:5" x14ac:dyDescent="0.25">
      <c r="A146813">
        <v>2013</v>
      </c>
      <c r="B146813">
        <v>133</v>
      </c>
      <c r="C146813" t="s">
        <v>116</v>
      </c>
      <c r="D146813">
        <v>1243</v>
      </c>
      <c r="E146813">
        <v>25</v>
      </c>
    </row>
    <row r="146814" spans="1:5" x14ac:dyDescent="0.25">
      <c r="A146814">
        <v>2013</v>
      </c>
      <c r="B146814">
        <v>133</v>
      </c>
      <c r="C146814" t="s">
        <v>116</v>
      </c>
      <c r="D146814">
        <v>1244</v>
      </c>
      <c r="E146814">
        <v>329</v>
      </c>
    </row>
    <row r="146815" spans="1:5" x14ac:dyDescent="0.25">
      <c r="A146815">
        <v>2013</v>
      </c>
      <c r="B146815">
        <v>133</v>
      </c>
      <c r="C146815" t="s">
        <v>116</v>
      </c>
      <c r="D146815">
        <v>1245</v>
      </c>
      <c r="E146815">
        <v>107</v>
      </c>
    </row>
    <row r="146816" spans="1:5" x14ac:dyDescent="0.25">
      <c r="A146816">
        <v>2013</v>
      </c>
      <c r="B146816">
        <v>133</v>
      </c>
      <c r="C146816" t="s">
        <v>116</v>
      </c>
      <c r="D146816">
        <v>1246</v>
      </c>
      <c r="E146816">
        <v>52</v>
      </c>
    </row>
    <row r="146817" spans="1:5" x14ac:dyDescent="0.25">
      <c r="A146817">
        <v>2013</v>
      </c>
      <c r="B146817">
        <v>133</v>
      </c>
      <c r="C146817" t="s">
        <v>116</v>
      </c>
      <c r="D146817">
        <v>1247</v>
      </c>
      <c r="E146817">
        <v>56</v>
      </c>
    </row>
    <row r="146818" spans="1:5" x14ac:dyDescent="0.25">
      <c r="A146818">
        <v>2013</v>
      </c>
      <c r="B146818">
        <v>133</v>
      </c>
      <c r="C146818" t="s">
        <v>116</v>
      </c>
      <c r="D146818">
        <v>1248</v>
      </c>
      <c r="E146818">
        <v>108</v>
      </c>
    </row>
    <row r="146819" spans="1:5" x14ac:dyDescent="0.25">
      <c r="A146819">
        <v>2013</v>
      </c>
      <c r="B146819">
        <v>133</v>
      </c>
      <c r="C146819" t="s">
        <v>116</v>
      </c>
      <c r="D146819">
        <v>1249</v>
      </c>
      <c r="E146819">
        <v>345</v>
      </c>
    </row>
    <row r="146820" spans="1:5" x14ac:dyDescent="0.25">
      <c r="A146820">
        <v>2013</v>
      </c>
      <c r="B146820">
        <v>133</v>
      </c>
      <c r="C146820" t="s">
        <v>116</v>
      </c>
      <c r="D146820">
        <v>1250</v>
      </c>
      <c r="E146820">
        <v>136</v>
      </c>
    </row>
    <row r="146821" spans="1:5" x14ac:dyDescent="0.25">
      <c r="A146821">
        <v>2013</v>
      </c>
      <c r="B146821">
        <v>133</v>
      </c>
      <c r="C146821" t="s">
        <v>116</v>
      </c>
      <c r="D146821">
        <v>1251</v>
      </c>
      <c r="E146821">
        <v>265</v>
      </c>
    </row>
    <row r="146822" spans="1:5" x14ac:dyDescent="0.25">
      <c r="A146822">
        <v>2013</v>
      </c>
      <c r="B146822">
        <v>133</v>
      </c>
      <c r="C146822" t="s">
        <v>116</v>
      </c>
      <c r="D146822">
        <v>1252</v>
      </c>
      <c r="E146822">
        <v>313</v>
      </c>
    </row>
    <row r="146823" spans="1:5" x14ac:dyDescent="0.25">
      <c r="A146823">
        <v>2013</v>
      </c>
      <c r="B146823">
        <v>133</v>
      </c>
      <c r="C146823" t="s">
        <v>116</v>
      </c>
      <c r="D146823">
        <v>1253</v>
      </c>
      <c r="E146823">
        <v>114</v>
      </c>
    </row>
    <row r="146824" spans="1:5" x14ac:dyDescent="0.25">
      <c r="A146824">
        <v>2013</v>
      </c>
      <c r="B146824">
        <v>133</v>
      </c>
      <c r="C146824" t="s">
        <v>116</v>
      </c>
      <c r="D146824">
        <v>1254</v>
      </c>
      <c r="E146824">
        <v>198</v>
      </c>
    </row>
    <row r="146825" spans="1:5" x14ac:dyDescent="0.25">
      <c r="A146825">
        <v>2013</v>
      </c>
      <c r="B146825">
        <v>133</v>
      </c>
      <c r="C146825" t="s">
        <v>116</v>
      </c>
      <c r="D146825">
        <v>1255</v>
      </c>
      <c r="E146825">
        <v>324</v>
      </c>
    </row>
    <row r="146826" spans="1:5" x14ac:dyDescent="0.25">
      <c r="A146826">
        <v>2013</v>
      </c>
      <c r="B146826">
        <v>133</v>
      </c>
      <c r="C146826" t="s">
        <v>116</v>
      </c>
      <c r="D146826">
        <v>1256</v>
      </c>
      <c r="E146826">
        <v>104</v>
      </c>
    </row>
    <row r="146827" spans="1:5" x14ac:dyDescent="0.25">
      <c r="A146827">
        <v>2013</v>
      </c>
      <c r="B146827">
        <v>133</v>
      </c>
      <c r="C146827" t="s">
        <v>116</v>
      </c>
      <c r="D146827">
        <v>1257</v>
      </c>
      <c r="E146827">
        <v>1</v>
      </c>
    </row>
    <row r="146828" spans="1:5" x14ac:dyDescent="0.25">
      <c r="A146828">
        <v>2013</v>
      </c>
      <c r="B146828">
        <v>133</v>
      </c>
      <c r="C146828" t="s">
        <v>116</v>
      </c>
      <c r="D146828">
        <v>1258</v>
      </c>
      <c r="E146828">
        <v>169</v>
      </c>
    </row>
    <row r="146829" spans="1:5" x14ac:dyDescent="0.25">
      <c r="A146829">
        <v>2013</v>
      </c>
      <c r="B146829">
        <v>133</v>
      </c>
      <c r="C146829" t="s">
        <v>116</v>
      </c>
      <c r="D146829">
        <v>1259</v>
      </c>
      <c r="E146829">
        <v>140</v>
      </c>
    </row>
    <row r="146830" spans="1:5" x14ac:dyDescent="0.25">
      <c r="A146830">
        <v>2013</v>
      </c>
      <c r="B146830">
        <v>133</v>
      </c>
      <c r="C146830" t="s">
        <v>116</v>
      </c>
      <c r="D146830">
        <v>1260</v>
      </c>
      <c r="E146830">
        <v>186</v>
      </c>
    </row>
    <row r="146831" spans="1:5" x14ac:dyDescent="0.25">
      <c r="A146831">
        <v>2013</v>
      </c>
      <c r="B146831">
        <v>133</v>
      </c>
      <c r="C146831" t="s">
        <v>116</v>
      </c>
      <c r="D146831">
        <v>1261</v>
      </c>
      <c r="E146831">
        <v>94</v>
      </c>
    </row>
    <row r="146832" spans="1:5" x14ac:dyDescent="0.25">
      <c r="A146832">
        <v>2013</v>
      </c>
      <c r="B146832">
        <v>133</v>
      </c>
      <c r="C146832" t="s">
        <v>116</v>
      </c>
      <c r="D146832">
        <v>1263</v>
      </c>
      <c r="E146832">
        <v>280</v>
      </c>
    </row>
    <row r="146833" spans="1:5" x14ac:dyDescent="0.25">
      <c r="A146833">
        <v>2013</v>
      </c>
      <c r="B146833">
        <v>133</v>
      </c>
      <c r="C146833" t="s">
        <v>116</v>
      </c>
      <c r="D146833">
        <v>1264</v>
      </c>
      <c r="E146833">
        <v>148</v>
      </c>
    </row>
    <row r="146834" spans="1:5" x14ac:dyDescent="0.25">
      <c r="A146834">
        <v>2013</v>
      </c>
      <c r="B146834">
        <v>133</v>
      </c>
      <c r="C146834" t="s">
        <v>116</v>
      </c>
      <c r="D146834">
        <v>1265</v>
      </c>
      <c r="E146834">
        <v>246</v>
      </c>
    </row>
    <row r="146835" spans="1:5" x14ac:dyDescent="0.25">
      <c r="A146835">
        <v>2013</v>
      </c>
      <c r="B146835">
        <v>133</v>
      </c>
      <c r="C146835" t="s">
        <v>116</v>
      </c>
      <c r="D146835">
        <v>1266</v>
      </c>
      <c r="E146835">
        <v>32</v>
      </c>
    </row>
    <row r="146836" spans="1:5" x14ac:dyDescent="0.25">
      <c r="A146836">
        <v>2013</v>
      </c>
      <c r="B146836">
        <v>133</v>
      </c>
      <c r="C146836" t="s">
        <v>116</v>
      </c>
      <c r="D146836">
        <v>1267</v>
      </c>
      <c r="E146836">
        <v>232</v>
      </c>
    </row>
    <row r="146837" spans="1:5" x14ac:dyDescent="0.25">
      <c r="A146837">
        <v>2013</v>
      </c>
      <c r="B146837">
        <v>133</v>
      </c>
      <c r="C146837" t="s">
        <v>116</v>
      </c>
      <c r="D146837">
        <v>1268</v>
      </c>
      <c r="E146837">
        <v>59</v>
      </c>
    </row>
    <row r="146838" spans="1:5" x14ac:dyDescent="0.25">
      <c r="A146838">
        <v>2013</v>
      </c>
      <c r="B146838">
        <v>133</v>
      </c>
      <c r="C146838" t="s">
        <v>116</v>
      </c>
      <c r="D146838">
        <v>1269</v>
      </c>
      <c r="E146838">
        <v>66</v>
      </c>
    </row>
    <row r="146839" spans="1:5" x14ac:dyDescent="0.25">
      <c r="A146839">
        <v>2013</v>
      </c>
      <c r="B146839">
        <v>133</v>
      </c>
      <c r="C146839" t="s">
        <v>116</v>
      </c>
      <c r="D146839">
        <v>1270</v>
      </c>
      <c r="E146839">
        <v>311</v>
      </c>
    </row>
    <row r="146840" spans="1:5" x14ac:dyDescent="0.25">
      <c r="A146840">
        <v>2013</v>
      </c>
      <c r="B146840">
        <v>133</v>
      </c>
      <c r="C146840" t="s">
        <v>116</v>
      </c>
      <c r="D146840">
        <v>1271</v>
      </c>
      <c r="E146840">
        <v>341</v>
      </c>
    </row>
    <row r="146841" spans="1:5" x14ac:dyDescent="0.25">
      <c r="A146841">
        <v>2013</v>
      </c>
      <c r="B146841">
        <v>133</v>
      </c>
      <c r="C146841" t="s">
        <v>116</v>
      </c>
      <c r="D146841">
        <v>1272</v>
      </c>
      <c r="E146841">
        <v>43</v>
      </c>
    </row>
    <row r="146842" spans="1:5" x14ac:dyDescent="0.25">
      <c r="A146842">
        <v>2013</v>
      </c>
      <c r="B146842">
        <v>133</v>
      </c>
      <c r="C146842" t="s">
        <v>116</v>
      </c>
      <c r="D146842">
        <v>1273</v>
      </c>
      <c r="E146842">
        <v>127</v>
      </c>
    </row>
    <row r="146843" spans="1:5" x14ac:dyDescent="0.25">
      <c r="A146843">
        <v>2013</v>
      </c>
      <c r="B146843">
        <v>133</v>
      </c>
      <c r="C146843" t="s">
        <v>116</v>
      </c>
      <c r="D146843">
        <v>1274</v>
      </c>
      <c r="E146843">
        <v>21</v>
      </c>
    </row>
    <row r="146844" spans="1:5" x14ac:dyDescent="0.25">
      <c r="A146844">
        <v>2013</v>
      </c>
      <c r="B146844">
        <v>133</v>
      </c>
      <c r="C146844" t="s">
        <v>116</v>
      </c>
      <c r="D146844">
        <v>1275</v>
      </c>
      <c r="E146844">
        <v>287</v>
      </c>
    </row>
    <row r="146845" spans="1:5" x14ac:dyDescent="0.25">
      <c r="A146845">
        <v>2013</v>
      </c>
      <c r="B146845">
        <v>133</v>
      </c>
      <c r="C146845" t="s">
        <v>116</v>
      </c>
      <c r="D146845">
        <v>1276</v>
      </c>
      <c r="E146845">
        <v>20</v>
      </c>
    </row>
    <row r="146846" spans="1:5" x14ac:dyDescent="0.25">
      <c r="A146846">
        <v>2013</v>
      </c>
      <c r="B146846">
        <v>133</v>
      </c>
      <c r="C146846" t="s">
        <v>116</v>
      </c>
      <c r="D146846">
        <v>1277</v>
      </c>
      <c r="E146846">
        <v>5</v>
      </c>
    </row>
    <row r="146847" spans="1:5" x14ac:dyDescent="0.25">
      <c r="A146847">
        <v>2013</v>
      </c>
      <c r="B146847">
        <v>133</v>
      </c>
      <c r="C146847" t="s">
        <v>116</v>
      </c>
      <c r="D146847">
        <v>1278</v>
      </c>
      <c r="E146847">
        <v>42</v>
      </c>
    </row>
    <row r="146848" spans="1:5" x14ac:dyDescent="0.25">
      <c r="A146848">
        <v>2013</v>
      </c>
      <c r="B146848">
        <v>133</v>
      </c>
      <c r="C146848" t="s">
        <v>116</v>
      </c>
      <c r="D146848">
        <v>1279</v>
      </c>
      <c r="E146848">
        <v>24</v>
      </c>
    </row>
    <row r="146849" spans="1:5" x14ac:dyDescent="0.25">
      <c r="A146849">
        <v>2013</v>
      </c>
      <c r="B146849">
        <v>133</v>
      </c>
      <c r="C146849" t="s">
        <v>116</v>
      </c>
      <c r="D146849">
        <v>1280</v>
      </c>
      <c r="E146849">
        <v>274</v>
      </c>
    </row>
    <row r="146850" spans="1:5" x14ac:dyDescent="0.25">
      <c r="A146850">
        <v>2013</v>
      </c>
      <c r="B146850">
        <v>133</v>
      </c>
      <c r="C146850" t="s">
        <v>116</v>
      </c>
      <c r="D146850">
        <v>1281</v>
      </c>
      <c r="E146850">
        <v>15</v>
      </c>
    </row>
    <row r="146851" spans="1:5" x14ac:dyDescent="0.25">
      <c r="A146851">
        <v>2013</v>
      </c>
      <c r="B146851">
        <v>133</v>
      </c>
      <c r="C146851" t="s">
        <v>116</v>
      </c>
      <c r="D146851">
        <v>1282</v>
      </c>
      <c r="E146851">
        <v>317</v>
      </c>
    </row>
    <row r="146852" spans="1:5" x14ac:dyDescent="0.25">
      <c r="A146852">
        <v>2013</v>
      </c>
      <c r="B146852">
        <v>133</v>
      </c>
      <c r="C146852" t="s">
        <v>116</v>
      </c>
      <c r="D146852">
        <v>1283</v>
      </c>
      <c r="E146852">
        <v>144</v>
      </c>
    </row>
    <row r="146853" spans="1:5" x14ac:dyDescent="0.25">
      <c r="A146853">
        <v>2013</v>
      </c>
      <c r="B146853">
        <v>133</v>
      </c>
      <c r="C146853" t="s">
        <v>116</v>
      </c>
      <c r="D146853">
        <v>1284</v>
      </c>
      <c r="E146853">
        <v>310</v>
      </c>
    </row>
    <row r="146854" spans="1:5" x14ac:dyDescent="0.25">
      <c r="A146854">
        <v>2013</v>
      </c>
      <c r="B146854">
        <v>133</v>
      </c>
      <c r="C146854" t="s">
        <v>116</v>
      </c>
      <c r="D146854">
        <v>1285</v>
      </c>
      <c r="E146854">
        <v>151</v>
      </c>
    </row>
    <row r="146855" spans="1:5" x14ac:dyDescent="0.25">
      <c r="A146855">
        <v>2013</v>
      </c>
      <c r="B146855">
        <v>133</v>
      </c>
      <c r="C146855" t="s">
        <v>116</v>
      </c>
      <c r="D146855">
        <v>1286</v>
      </c>
      <c r="E146855">
        <v>252</v>
      </c>
    </row>
    <row r="146856" spans="1:5" x14ac:dyDescent="0.25">
      <c r="A146856">
        <v>2013</v>
      </c>
      <c r="B146856">
        <v>133</v>
      </c>
      <c r="C146856" t="s">
        <v>116</v>
      </c>
      <c r="D146856">
        <v>1287</v>
      </c>
      <c r="E146856">
        <v>269</v>
      </c>
    </row>
    <row r="146857" spans="1:5" x14ac:dyDescent="0.25">
      <c r="A146857">
        <v>2013</v>
      </c>
      <c r="B146857">
        <v>133</v>
      </c>
      <c r="C146857" t="s">
        <v>116</v>
      </c>
      <c r="D146857">
        <v>1288</v>
      </c>
      <c r="E146857">
        <v>201</v>
      </c>
    </row>
    <row r="146858" spans="1:5" x14ac:dyDescent="0.25">
      <c r="A146858">
        <v>2013</v>
      </c>
      <c r="B146858">
        <v>133</v>
      </c>
      <c r="C146858" t="s">
        <v>116</v>
      </c>
      <c r="D146858">
        <v>1290</v>
      </c>
      <c r="E146858">
        <v>327</v>
      </c>
    </row>
    <row r="146859" spans="1:5" x14ac:dyDescent="0.25">
      <c r="A146859">
        <v>2013</v>
      </c>
      <c r="B146859">
        <v>133</v>
      </c>
      <c r="C146859" t="s">
        <v>116</v>
      </c>
      <c r="D146859">
        <v>1291</v>
      </c>
      <c r="E146859">
        <v>172</v>
      </c>
    </row>
    <row r="146860" spans="1:5" x14ac:dyDescent="0.25">
      <c r="A146860">
        <v>2013</v>
      </c>
      <c r="B146860">
        <v>133</v>
      </c>
      <c r="C146860" t="s">
        <v>116</v>
      </c>
      <c r="D146860">
        <v>1292</v>
      </c>
      <c r="E146860">
        <v>36</v>
      </c>
    </row>
    <row r="146861" spans="1:5" x14ac:dyDescent="0.25">
      <c r="A146861">
        <v>2013</v>
      </c>
      <c r="B146861">
        <v>133</v>
      </c>
      <c r="C146861" t="s">
        <v>116</v>
      </c>
      <c r="D146861">
        <v>1293</v>
      </c>
      <c r="E146861">
        <v>135</v>
      </c>
    </row>
    <row r="146862" spans="1:5" x14ac:dyDescent="0.25">
      <c r="A146862">
        <v>2013</v>
      </c>
      <c r="B146862">
        <v>133</v>
      </c>
      <c r="C146862" t="s">
        <v>116</v>
      </c>
      <c r="D146862">
        <v>1294</v>
      </c>
      <c r="E146862">
        <v>224</v>
      </c>
    </row>
    <row r="146863" spans="1:5" x14ac:dyDescent="0.25">
      <c r="A146863">
        <v>2013</v>
      </c>
      <c r="B146863">
        <v>133</v>
      </c>
      <c r="C146863" t="s">
        <v>116</v>
      </c>
      <c r="D146863">
        <v>1295</v>
      </c>
      <c r="E146863">
        <v>112</v>
      </c>
    </row>
    <row r="146864" spans="1:5" x14ac:dyDescent="0.25">
      <c r="A146864">
        <v>2013</v>
      </c>
      <c r="B146864">
        <v>133</v>
      </c>
      <c r="C146864" t="s">
        <v>116</v>
      </c>
      <c r="D146864">
        <v>1296</v>
      </c>
      <c r="E146864">
        <v>340</v>
      </c>
    </row>
    <row r="146865" spans="1:5" x14ac:dyDescent="0.25">
      <c r="A146865">
        <v>2013</v>
      </c>
      <c r="B146865">
        <v>133</v>
      </c>
      <c r="C146865" t="s">
        <v>116</v>
      </c>
      <c r="D146865">
        <v>1297</v>
      </c>
      <c r="E146865">
        <v>261</v>
      </c>
    </row>
    <row r="146866" spans="1:5" x14ac:dyDescent="0.25">
      <c r="A146866">
        <v>2013</v>
      </c>
      <c r="B146866">
        <v>133</v>
      </c>
      <c r="C146866" t="s">
        <v>116</v>
      </c>
      <c r="D146866">
        <v>1298</v>
      </c>
      <c r="E146866">
        <v>304</v>
      </c>
    </row>
    <row r="146867" spans="1:5" x14ac:dyDescent="0.25">
      <c r="A146867">
        <v>2013</v>
      </c>
      <c r="B146867">
        <v>133</v>
      </c>
      <c r="C146867" t="s">
        <v>116</v>
      </c>
      <c r="D146867">
        <v>1299</v>
      </c>
      <c r="E146867">
        <v>233</v>
      </c>
    </row>
    <row r="146868" spans="1:5" x14ac:dyDescent="0.25">
      <c r="A146868">
        <v>2013</v>
      </c>
      <c r="B146868">
        <v>133</v>
      </c>
      <c r="C146868" t="s">
        <v>116</v>
      </c>
      <c r="D146868">
        <v>1300</v>
      </c>
      <c r="E146868">
        <v>193</v>
      </c>
    </row>
    <row r="146869" spans="1:5" x14ac:dyDescent="0.25">
      <c r="A146869">
        <v>2013</v>
      </c>
      <c r="B146869">
        <v>133</v>
      </c>
      <c r="C146869" t="s">
        <v>116</v>
      </c>
      <c r="D146869">
        <v>1301</v>
      </c>
      <c r="E146869">
        <v>27</v>
      </c>
    </row>
    <row r="146870" spans="1:5" x14ac:dyDescent="0.25">
      <c r="A146870">
        <v>2013</v>
      </c>
      <c r="B146870">
        <v>133</v>
      </c>
      <c r="C146870" t="s">
        <v>116</v>
      </c>
      <c r="D146870">
        <v>1303</v>
      </c>
      <c r="E146870">
        <v>321</v>
      </c>
    </row>
    <row r="146871" spans="1:5" x14ac:dyDescent="0.25">
      <c r="A146871">
        <v>2013</v>
      </c>
      <c r="B146871">
        <v>133</v>
      </c>
      <c r="C146871" t="s">
        <v>116</v>
      </c>
      <c r="D146871">
        <v>1304</v>
      </c>
      <c r="E146871">
        <v>97</v>
      </c>
    </row>
    <row r="146872" spans="1:5" x14ac:dyDescent="0.25">
      <c r="A146872">
        <v>2013</v>
      </c>
      <c r="B146872">
        <v>133</v>
      </c>
      <c r="C146872" t="s">
        <v>116</v>
      </c>
      <c r="D146872">
        <v>1305</v>
      </c>
      <c r="E146872">
        <v>225</v>
      </c>
    </row>
    <row r="146873" spans="1:5" x14ac:dyDescent="0.25">
      <c r="A146873">
        <v>2013</v>
      </c>
      <c r="B146873">
        <v>133</v>
      </c>
      <c r="C146873" t="s">
        <v>116</v>
      </c>
      <c r="D146873">
        <v>1306</v>
      </c>
      <c r="E146873">
        <v>264</v>
      </c>
    </row>
    <row r="146874" spans="1:5" x14ac:dyDescent="0.25">
      <c r="A146874">
        <v>2013</v>
      </c>
      <c r="B146874">
        <v>133</v>
      </c>
      <c r="C146874" t="s">
        <v>116</v>
      </c>
      <c r="D146874">
        <v>1307</v>
      </c>
      <c r="E146874">
        <v>28</v>
      </c>
    </row>
    <row r="146875" spans="1:5" x14ac:dyDescent="0.25">
      <c r="A146875">
        <v>2013</v>
      </c>
      <c r="B146875">
        <v>133</v>
      </c>
      <c r="C146875" t="s">
        <v>116</v>
      </c>
      <c r="D146875">
        <v>1308</v>
      </c>
      <c r="E146875">
        <v>87</v>
      </c>
    </row>
    <row r="146876" spans="1:5" x14ac:dyDescent="0.25">
      <c r="A146876">
        <v>2013</v>
      </c>
      <c r="B146876">
        <v>133</v>
      </c>
      <c r="C146876" t="s">
        <v>116</v>
      </c>
      <c r="D146876">
        <v>1309</v>
      </c>
      <c r="E146876">
        <v>342</v>
      </c>
    </row>
    <row r="146877" spans="1:5" x14ac:dyDescent="0.25">
      <c r="A146877">
        <v>2013</v>
      </c>
      <c r="B146877">
        <v>133</v>
      </c>
      <c r="C146877" t="s">
        <v>116</v>
      </c>
      <c r="D146877">
        <v>1310</v>
      </c>
      <c r="E146877">
        <v>113</v>
      </c>
    </row>
    <row r="146878" spans="1:5" x14ac:dyDescent="0.25">
      <c r="A146878">
        <v>2013</v>
      </c>
      <c r="B146878">
        <v>133</v>
      </c>
      <c r="C146878" t="s">
        <v>116</v>
      </c>
      <c r="D146878">
        <v>1311</v>
      </c>
      <c r="E146878">
        <v>161</v>
      </c>
    </row>
    <row r="146879" spans="1:5" x14ac:dyDescent="0.25">
      <c r="A146879">
        <v>2013</v>
      </c>
      <c r="B146879">
        <v>133</v>
      </c>
      <c r="C146879" t="s">
        <v>116</v>
      </c>
      <c r="D146879">
        <v>1312</v>
      </c>
      <c r="E146879">
        <v>270</v>
      </c>
    </row>
    <row r="146880" spans="1:5" x14ac:dyDescent="0.25">
      <c r="A146880">
        <v>2013</v>
      </c>
      <c r="B146880">
        <v>133</v>
      </c>
      <c r="C146880" t="s">
        <v>116</v>
      </c>
      <c r="D146880">
        <v>1313</v>
      </c>
      <c r="E146880">
        <v>240</v>
      </c>
    </row>
    <row r="146881" spans="1:5" x14ac:dyDescent="0.25">
      <c r="A146881">
        <v>2013</v>
      </c>
      <c r="B146881">
        <v>133</v>
      </c>
      <c r="C146881" t="s">
        <v>116</v>
      </c>
      <c r="D146881">
        <v>1314</v>
      </c>
      <c r="E146881">
        <v>18</v>
      </c>
    </row>
    <row r="146882" spans="1:5" x14ac:dyDescent="0.25">
      <c r="A146882">
        <v>2013</v>
      </c>
      <c r="B146882">
        <v>133</v>
      </c>
      <c r="C146882" t="s">
        <v>116</v>
      </c>
      <c r="D146882">
        <v>1315</v>
      </c>
      <c r="E146882">
        <v>188</v>
      </c>
    </row>
    <row r="146883" spans="1:5" x14ac:dyDescent="0.25">
      <c r="A146883">
        <v>2013</v>
      </c>
      <c r="B146883">
        <v>133</v>
      </c>
      <c r="C146883" t="s">
        <v>116</v>
      </c>
      <c r="D146883">
        <v>1316</v>
      </c>
      <c r="E146883">
        <v>249</v>
      </c>
    </row>
    <row r="146884" spans="1:5" x14ac:dyDescent="0.25">
      <c r="A146884">
        <v>2013</v>
      </c>
      <c r="B146884">
        <v>133</v>
      </c>
      <c r="C146884" t="s">
        <v>116</v>
      </c>
      <c r="D146884">
        <v>1317</v>
      </c>
      <c r="E146884">
        <v>253</v>
      </c>
    </row>
    <row r="146885" spans="1:5" x14ac:dyDescent="0.25">
      <c r="A146885">
        <v>2013</v>
      </c>
      <c r="B146885">
        <v>133</v>
      </c>
      <c r="C146885" t="s">
        <v>116</v>
      </c>
      <c r="D146885">
        <v>1318</v>
      </c>
      <c r="E146885">
        <v>168</v>
      </c>
    </row>
    <row r="146886" spans="1:5" x14ac:dyDescent="0.25">
      <c r="A146886">
        <v>2013</v>
      </c>
      <c r="B146886">
        <v>133</v>
      </c>
      <c r="C146886" t="s">
        <v>116</v>
      </c>
      <c r="D146886">
        <v>1319</v>
      </c>
      <c r="E146886">
        <v>262</v>
      </c>
    </row>
    <row r="146887" spans="1:5" x14ac:dyDescent="0.25">
      <c r="A146887">
        <v>2013</v>
      </c>
      <c r="B146887">
        <v>133</v>
      </c>
      <c r="C146887" t="s">
        <v>116</v>
      </c>
      <c r="D146887">
        <v>1320</v>
      </c>
      <c r="E146887">
        <v>71</v>
      </c>
    </row>
    <row r="146888" spans="1:5" x14ac:dyDescent="0.25">
      <c r="A146888">
        <v>2013</v>
      </c>
      <c r="B146888">
        <v>133</v>
      </c>
      <c r="C146888" t="s">
        <v>116</v>
      </c>
      <c r="D146888">
        <v>1321</v>
      </c>
      <c r="E146888">
        <v>234</v>
      </c>
    </row>
    <row r="146889" spans="1:5" x14ac:dyDescent="0.25">
      <c r="A146889">
        <v>2013</v>
      </c>
      <c r="B146889">
        <v>133</v>
      </c>
      <c r="C146889" t="s">
        <v>116</v>
      </c>
      <c r="D146889">
        <v>1322</v>
      </c>
      <c r="E146889">
        <v>177</v>
      </c>
    </row>
    <row r="146890" spans="1:5" x14ac:dyDescent="0.25">
      <c r="A146890">
        <v>2013</v>
      </c>
      <c r="B146890">
        <v>133</v>
      </c>
      <c r="C146890" t="s">
        <v>116</v>
      </c>
      <c r="D146890">
        <v>1323</v>
      </c>
      <c r="E146890">
        <v>10</v>
      </c>
    </row>
    <row r="146891" spans="1:5" x14ac:dyDescent="0.25">
      <c r="A146891">
        <v>2013</v>
      </c>
      <c r="B146891">
        <v>133</v>
      </c>
      <c r="C146891" t="s">
        <v>116</v>
      </c>
      <c r="D146891">
        <v>1324</v>
      </c>
      <c r="E146891">
        <v>248</v>
      </c>
    </row>
    <row r="146892" spans="1:5" x14ac:dyDescent="0.25">
      <c r="A146892">
        <v>2013</v>
      </c>
      <c r="B146892">
        <v>133</v>
      </c>
      <c r="C146892" t="s">
        <v>116</v>
      </c>
      <c r="D146892">
        <v>1325</v>
      </c>
      <c r="E146892">
        <v>93</v>
      </c>
    </row>
    <row r="146893" spans="1:5" x14ac:dyDescent="0.25">
      <c r="A146893">
        <v>2013</v>
      </c>
      <c r="B146893">
        <v>133</v>
      </c>
      <c r="C146893" t="s">
        <v>116</v>
      </c>
      <c r="D146893">
        <v>1326</v>
      </c>
      <c r="E146893">
        <v>11</v>
      </c>
    </row>
    <row r="146894" spans="1:5" x14ac:dyDescent="0.25">
      <c r="A146894">
        <v>2013</v>
      </c>
      <c r="B146894">
        <v>133</v>
      </c>
      <c r="C146894" t="s">
        <v>116</v>
      </c>
      <c r="D146894">
        <v>1328</v>
      </c>
      <c r="E146894">
        <v>44</v>
      </c>
    </row>
    <row r="146895" spans="1:5" x14ac:dyDescent="0.25">
      <c r="A146895">
        <v>2013</v>
      </c>
      <c r="B146895">
        <v>133</v>
      </c>
      <c r="C146895" t="s">
        <v>116</v>
      </c>
      <c r="D146895">
        <v>1329</v>
      </c>
      <c r="E146895">
        <v>22</v>
      </c>
    </row>
    <row r="146896" spans="1:5" x14ac:dyDescent="0.25">
      <c r="A146896">
        <v>2013</v>
      </c>
      <c r="B146896">
        <v>133</v>
      </c>
      <c r="C146896" t="s">
        <v>116</v>
      </c>
      <c r="D146896">
        <v>1330</v>
      </c>
      <c r="E146896">
        <v>271</v>
      </c>
    </row>
    <row r="146897" spans="1:5" x14ac:dyDescent="0.25">
      <c r="A146897">
        <v>2013</v>
      </c>
      <c r="B146897">
        <v>133</v>
      </c>
      <c r="C146897" t="s">
        <v>116</v>
      </c>
      <c r="D146897">
        <v>1331</v>
      </c>
      <c r="E146897">
        <v>152</v>
      </c>
    </row>
    <row r="146898" spans="1:5" x14ac:dyDescent="0.25">
      <c r="A146898">
        <v>2013</v>
      </c>
      <c r="B146898">
        <v>133</v>
      </c>
      <c r="C146898" t="s">
        <v>116</v>
      </c>
      <c r="D146898">
        <v>1332</v>
      </c>
      <c r="E146898">
        <v>29</v>
      </c>
    </row>
    <row r="146899" spans="1:5" x14ac:dyDescent="0.25">
      <c r="A146899">
        <v>2013</v>
      </c>
      <c r="B146899">
        <v>133</v>
      </c>
      <c r="C146899" t="s">
        <v>116</v>
      </c>
      <c r="D146899">
        <v>1333</v>
      </c>
      <c r="E146899">
        <v>85</v>
      </c>
    </row>
    <row r="146900" spans="1:5" x14ac:dyDescent="0.25">
      <c r="A146900">
        <v>2013</v>
      </c>
      <c r="B146900">
        <v>133</v>
      </c>
      <c r="C146900" t="s">
        <v>116</v>
      </c>
      <c r="D146900">
        <v>1334</v>
      </c>
      <c r="E146900">
        <v>92</v>
      </c>
    </row>
    <row r="146901" spans="1:5" x14ac:dyDescent="0.25">
      <c r="A146901">
        <v>2013</v>
      </c>
      <c r="B146901">
        <v>133</v>
      </c>
      <c r="C146901" t="s">
        <v>116</v>
      </c>
      <c r="D146901">
        <v>1335</v>
      </c>
      <c r="E146901">
        <v>213</v>
      </c>
    </row>
    <row r="146902" spans="1:5" x14ac:dyDescent="0.25">
      <c r="A146902">
        <v>2013</v>
      </c>
      <c r="B146902">
        <v>133</v>
      </c>
      <c r="C146902" t="s">
        <v>116</v>
      </c>
      <c r="D146902">
        <v>1336</v>
      </c>
      <c r="E146902">
        <v>176</v>
      </c>
    </row>
    <row r="146903" spans="1:5" x14ac:dyDescent="0.25">
      <c r="A146903">
        <v>2013</v>
      </c>
      <c r="B146903">
        <v>133</v>
      </c>
      <c r="C146903" t="s">
        <v>116</v>
      </c>
      <c r="D146903">
        <v>1337</v>
      </c>
      <c r="E146903">
        <v>191</v>
      </c>
    </row>
    <row r="146904" spans="1:5" x14ac:dyDescent="0.25">
      <c r="A146904">
        <v>2013</v>
      </c>
      <c r="B146904">
        <v>133</v>
      </c>
      <c r="C146904" t="s">
        <v>116</v>
      </c>
      <c r="D146904">
        <v>1338</v>
      </c>
      <c r="E146904">
        <v>12</v>
      </c>
    </row>
    <row r="146905" spans="1:5" x14ac:dyDescent="0.25">
      <c r="A146905">
        <v>2013</v>
      </c>
      <c r="B146905">
        <v>133</v>
      </c>
      <c r="C146905" t="s">
        <v>116</v>
      </c>
      <c r="D146905">
        <v>1339</v>
      </c>
      <c r="E146905">
        <v>243</v>
      </c>
    </row>
    <row r="146906" spans="1:5" x14ac:dyDescent="0.25">
      <c r="A146906">
        <v>2013</v>
      </c>
      <c r="B146906">
        <v>133</v>
      </c>
      <c r="C146906" t="s">
        <v>116</v>
      </c>
      <c r="D146906">
        <v>1340</v>
      </c>
      <c r="E146906">
        <v>333</v>
      </c>
    </row>
    <row r="146907" spans="1:5" x14ac:dyDescent="0.25">
      <c r="A146907">
        <v>2013</v>
      </c>
      <c r="B146907">
        <v>133</v>
      </c>
      <c r="C146907" t="s">
        <v>116</v>
      </c>
      <c r="D146907">
        <v>1341</v>
      </c>
      <c r="E146907">
        <v>293</v>
      </c>
    </row>
    <row r="146908" spans="1:5" x14ac:dyDescent="0.25">
      <c r="A146908">
        <v>2013</v>
      </c>
      <c r="B146908">
        <v>133</v>
      </c>
      <c r="C146908" t="s">
        <v>116</v>
      </c>
      <c r="D146908">
        <v>1342</v>
      </c>
      <c r="E146908">
        <v>332</v>
      </c>
    </row>
    <row r="146909" spans="1:5" x14ac:dyDescent="0.25">
      <c r="A146909">
        <v>2013</v>
      </c>
      <c r="B146909">
        <v>133</v>
      </c>
      <c r="C146909" t="s">
        <v>116</v>
      </c>
      <c r="D146909">
        <v>1343</v>
      </c>
      <c r="E146909">
        <v>96</v>
      </c>
    </row>
    <row r="146910" spans="1:5" x14ac:dyDescent="0.25">
      <c r="A146910">
        <v>2013</v>
      </c>
      <c r="B146910">
        <v>133</v>
      </c>
      <c r="C146910" t="s">
        <v>116</v>
      </c>
      <c r="D146910">
        <v>1344</v>
      </c>
      <c r="E146910">
        <v>54</v>
      </c>
    </row>
    <row r="146911" spans="1:5" x14ac:dyDescent="0.25">
      <c r="A146911">
        <v>2013</v>
      </c>
      <c r="B146911">
        <v>133</v>
      </c>
      <c r="C146911" t="s">
        <v>116</v>
      </c>
      <c r="D146911">
        <v>1345</v>
      </c>
      <c r="E146911">
        <v>70</v>
      </c>
    </row>
    <row r="146912" spans="1:5" x14ac:dyDescent="0.25">
      <c r="A146912">
        <v>2013</v>
      </c>
      <c r="B146912">
        <v>133</v>
      </c>
      <c r="C146912" t="s">
        <v>116</v>
      </c>
      <c r="D146912">
        <v>1346</v>
      </c>
      <c r="E146912">
        <v>205</v>
      </c>
    </row>
    <row r="146913" spans="1:5" x14ac:dyDescent="0.25">
      <c r="A146913">
        <v>2013</v>
      </c>
      <c r="B146913">
        <v>133</v>
      </c>
      <c r="C146913" t="s">
        <v>116</v>
      </c>
      <c r="D146913">
        <v>1347</v>
      </c>
      <c r="E146913">
        <v>308</v>
      </c>
    </row>
    <row r="146914" spans="1:5" x14ac:dyDescent="0.25">
      <c r="A146914">
        <v>2013</v>
      </c>
      <c r="B146914">
        <v>133</v>
      </c>
      <c r="C146914" t="s">
        <v>116</v>
      </c>
      <c r="D146914">
        <v>1348</v>
      </c>
      <c r="E146914">
        <v>197</v>
      </c>
    </row>
    <row r="146915" spans="1:5" x14ac:dyDescent="0.25">
      <c r="A146915">
        <v>2013</v>
      </c>
      <c r="B146915">
        <v>133</v>
      </c>
      <c r="C146915" t="s">
        <v>116</v>
      </c>
      <c r="D146915">
        <v>1349</v>
      </c>
      <c r="E146915">
        <v>325</v>
      </c>
    </row>
    <row r="146916" spans="1:5" x14ac:dyDescent="0.25">
      <c r="A146916">
        <v>2013</v>
      </c>
      <c r="B146916">
        <v>133</v>
      </c>
      <c r="C146916" t="s">
        <v>116</v>
      </c>
      <c r="D146916">
        <v>1350</v>
      </c>
      <c r="E146916">
        <v>73</v>
      </c>
    </row>
    <row r="146917" spans="1:5" x14ac:dyDescent="0.25">
      <c r="A146917">
        <v>2013</v>
      </c>
      <c r="B146917">
        <v>133</v>
      </c>
      <c r="C146917" t="s">
        <v>116</v>
      </c>
      <c r="D146917">
        <v>1351</v>
      </c>
      <c r="E146917">
        <v>157</v>
      </c>
    </row>
    <row r="146918" spans="1:5" x14ac:dyDescent="0.25">
      <c r="A146918">
        <v>2013</v>
      </c>
      <c r="B146918">
        <v>133</v>
      </c>
      <c r="C146918" t="s">
        <v>116</v>
      </c>
      <c r="D146918">
        <v>1352</v>
      </c>
      <c r="E146918">
        <v>150</v>
      </c>
    </row>
    <row r="146919" spans="1:5" x14ac:dyDescent="0.25">
      <c r="A146919">
        <v>2013</v>
      </c>
      <c r="B146919">
        <v>133</v>
      </c>
      <c r="C146919" t="s">
        <v>116</v>
      </c>
      <c r="D146919">
        <v>1353</v>
      </c>
      <c r="E146919">
        <v>116</v>
      </c>
    </row>
    <row r="146920" spans="1:5" x14ac:dyDescent="0.25">
      <c r="A146920">
        <v>2013</v>
      </c>
      <c r="B146920">
        <v>133</v>
      </c>
      <c r="C146920" t="s">
        <v>116</v>
      </c>
      <c r="D146920">
        <v>1354</v>
      </c>
      <c r="E146920">
        <v>336</v>
      </c>
    </row>
    <row r="146921" spans="1:5" x14ac:dyDescent="0.25">
      <c r="A146921">
        <v>2013</v>
      </c>
      <c r="B146921">
        <v>133</v>
      </c>
      <c r="C146921" t="s">
        <v>116</v>
      </c>
      <c r="D146921">
        <v>1355</v>
      </c>
      <c r="E146921">
        <v>111</v>
      </c>
    </row>
    <row r="146922" spans="1:5" x14ac:dyDescent="0.25">
      <c r="A146922">
        <v>2013</v>
      </c>
      <c r="B146922">
        <v>133</v>
      </c>
      <c r="C146922" t="s">
        <v>116</v>
      </c>
      <c r="D146922">
        <v>1356</v>
      </c>
      <c r="E146922">
        <v>119</v>
      </c>
    </row>
    <row r="146923" spans="1:5" x14ac:dyDescent="0.25">
      <c r="A146923">
        <v>2013</v>
      </c>
      <c r="B146923">
        <v>133</v>
      </c>
      <c r="C146923" t="s">
        <v>116</v>
      </c>
      <c r="D146923">
        <v>1357</v>
      </c>
      <c r="E146923">
        <v>279</v>
      </c>
    </row>
    <row r="146924" spans="1:5" x14ac:dyDescent="0.25">
      <c r="A146924">
        <v>2013</v>
      </c>
      <c r="B146924">
        <v>133</v>
      </c>
      <c r="C146924" t="s">
        <v>116</v>
      </c>
      <c r="D146924">
        <v>1358</v>
      </c>
      <c r="E146924">
        <v>214</v>
      </c>
    </row>
    <row r="146925" spans="1:5" x14ac:dyDescent="0.25">
      <c r="A146925">
        <v>2013</v>
      </c>
      <c r="B146925">
        <v>133</v>
      </c>
      <c r="C146925" t="s">
        <v>116</v>
      </c>
      <c r="D146925">
        <v>1359</v>
      </c>
      <c r="E146925">
        <v>200</v>
      </c>
    </row>
    <row r="146926" spans="1:5" x14ac:dyDescent="0.25">
      <c r="A146926">
        <v>2013</v>
      </c>
      <c r="B146926">
        <v>133</v>
      </c>
      <c r="C146926" t="s">
        <v>116</v>
      </c>
      <c r="D146926">
        <v>1360</v>
      </c>
      <c r="E146926">
        <v>146</v>
      </c>
    </row>
    <row r="146927" spans="1:5" x14ac:dyDescent="0.25">
      <c r="A146927">
        <v>2013</v>
      </c>
      <c r="B146927">
        <v>133</v>
      </c>
      <c r="C146927" t="s">
        <v>116</v>
      </c>
      <c r="D146927">
        <v>1361</v>
      </c>
      <c r="E146927">
        <v>46</v>
      </c>
    </row>
    <row r="146928" spans="1:5" x14ac:dyDescent="0.25">
      <c r="A146928">
        <v>2013</v>
      </c>
      <c r="B146928">
        <v>133</v>
      </c>
      <c r="C146928" t="s">
        <v>116</v>
      </c>
      <c r="D146928">
        <v>1362</v>
      </c>
      <c r="E146928">
        <v>101</v>
      </c>
    </row>
    <row r="146929" spans="1:5" x14ac:dyDescent="0.25">
      <c r="A146929">
        <v>2013</v>
      </c>
      <c r="B146929">
        <v>133</v>
      </c>
      <c r="C146929" t="s">
        <v>116</v>
      </c>
      <c r="D146929">
        <v>1363</v>
      </c>
      <c r="E146929">
        <v>334</v>
      </c>
    </row>
    <row r="146930" spans="1:5" x14ac:dyDescent="0.25">
      <c r="A146930">
        <v>2013</v>
      </c>
      <c r="B146930">
        <v>133</v>
      </c>
      <c r="C146930" t="s">
        <v>116</v>
      </c>
      <c r="D146930">
        <v>1364</v>
      </c>
      <c r="E146930">
        <v>160</v>
      </c>
    </row>
    <row r="146931" spans="1:5" x14ac:dyDescent="0.25">
      <c r="A146931">
        <v>2013</v>
      </c>
      <c r="B146931">
        <v>133</v>
      </c>
      <c r="C146931" t="s">
        <v>116</v>
      </c>
      <c r="D146931">
        <v>1365</v>
      </c>
      <c r="E146931">
        <v>82</v>
      </c>
    </row>
    <row r="146932" spans="1:5" x14ac:dyDescent="0.25">
      <c r="A146932">
        <v>2013</v>
      </c>
      <c r="B146932">
        <v>133</v>
      </c>
      <c r="C146932" t="s">
        <v>116</v>
      </c>
      <c r="D146932">
        <v>1366</v>
      </c>
      <c r="E146932">
        <v>219</v>
      </c>
    </row>
    <row r="146933" spans="1:5" x14ac:dyDescent="0.25">
      <c r="A146933">
        <v>2013</v>
      </c>
      <c r="B146933">
        <v>133</v>
      </c>
      <c r="C146933" t="s">
        <v>116</v>
      </c>
      <c r="D146933">
        <v>1367</v>
      </c>
      <c r="E146933">
        <v>212</v>
      </c>
    </row>
    <row r="146934" spans="1:5" x14ac:dyDescent="0.25">
      <c r="A146934">
        <v>2013</v>
      </c>
      <c r="B146934">
        <v>133</v>
      </c>
      <c r="C146934" t="s">
        <v>116</v>
      </c>
      <c r="D146934">
        <v>1368</v>
      </c>
      <c r="E146934">
        <v>239</v>
      </c>
    </row>
    <row r="146935" spans="1:5" x14ac:dyDescent="0.25">
      <c r="A146935">
        <v>2013</v>
      </c>
      <c r="B146935">
        <v>133</v>
      </c>
      <c r="C146935" t="s">
        <v>116</v>
      </c>
      <c r="D146935">
        <v>1369</v>
      </c>
      <c r="E146935">
        <v>215</v>
      </c>
    </row>
    <row r="146936" spans="1:5" x14ac:dyDescent="0.25">
      <c r="A146936">
        <v>2013</v>
      </c>
      <c r="B146936">
        <v>133</v>
      </c>
      <c r="C146936" t="s">
        <v>116</v>
      </c>
      <c r="D146936">
        <v>1370</v>
      </c>
      <c r="E146936">
        <v>171</v>
      </c>
    </row>
    <row r="146937" spans="1:5" x14ac:dyDescent="0.25">
      <c r="A146937">
        <v>2013</v>
      </c>
      <c r="B146937">
        <v>133</v>
      </c>
      <c r="C146937" t="s">
        <v>116</v>
      </c>
      <c r="D146937">
        <v>1371</v>
      </c>
      <c r="E146937">
        <v>105</v>
      </c>
    </row>
    <row r="146938" spans="1:5" x14ac:dyDescent="0.25">
      <c r="A146938">
        <v>2013</v>
      </c>
      <c r="B146938">
        <v>133</v>
      </c>
      <c r="C146938" t="s">
        <v>116</v>
      </c>
      <c r="D146938">
        <v>1372</v>
      </c>
      <c r="E146938">
        <v>50</v>
      </c>
    </row>
    <row r="146939" spans="1:5" x14ac:dyDescent="0.25">
      <c r="A146939">
        <v>2013</v>
      </c>
      <c r="B146939">
        <v>133</v>
      </c>
      <c r="C146939" t="s">
        <v>116</v>
      </c>
      <c r="D146939">
        <v>1373</v>
      </c>
      <c r="E146939">
        <v>300</v>
      </c>
    </row>
    <row r="146940" spans="1:5" x14ac:dyDescent="0.25">
      <c r="A146940">
        <v>2013</v>
      </c>
      <c r="B146940">
        <v>133</v>
      </c>
      <c r="C146940" t="s">
        <v>116</v>
      </c>
      <c r="D146940">
        <v>1374</v>
      </c>
      <c r="E146940">
        <v>203</v>
      </c>
    </row>
    <row r="146941" spans="1:5" x14ac:dyDescent="0.25">
      <c r="A146941">
        <v>2013</v>
      </c>
      <c r="B146941">
        <v>133</v>
      </c>
      <c r="C146941" t="s">
        <v>116</v>
      </c>
      <c r="D146941">
        <v>1375</v>
      </c>
      <c r="E146941">
        <v>206</v>
      </c>
    </row>
    <row r="146942" spans="1:5" x14ac:dyDescent="0.25">
      <c r="A146942">
        <v>2013</v>
      </c>
      <c r="B146942">
        <v>133</v>
      </c>
      <c r="C146942" t="s">
        <v>116</v>
      </c>
      <c r="D146942">
        <v>1376</v>
      </c>
      <c r="E146942">
        <v>208</v>
      </c>
    </row>
    <row r="146943" spans="1:5" x14ac:dyDescent="0.25">
      <c r="A146943">
        <v>2013</v>
      </c>
      <c r="B146943">
        <v>133</v>
      </c>
      <c r="C146943" t="s">
        <v>116</v>
      </c>
      <c r="D146943">
        <v>1377</v>
      </c>
      <c r="E146943">
        <v>286</v>
      </c>
    </row>
    <row r="146944" spans="1:5" x14ac:dyDescent="0.25">
      <c r="A146944">
        <v>2013</v>
      </c>
      <c r="B146944">
        <v>133</v>
      </c>
      <c r="C146944" t="s">
        <v>116</v>
      </c>
      <c r="D146944">
        <v>1378</v>
      </c>
      <c r="E146944">
        <v>122</v>
      </c>
    </row>
    <row r="146945" spans="1:5" x14ac:dyDescent="0.25">
      <c r="A146945">
        <v>2013</v>
      </c>
      <c r="B146945">
        <v>133</v>
      </c>
      <c r="C146945" t="s">
        <v>116</v>
      </c>
      <c r="D146945">
        <v>1379</v>
      </c>
      <c r="E146945">
        <v>68</v>
      </c>
    </row>
    <row r="146946" spans="1:5" x14ac:dyDescent="0.25">
      <c r="A146946">
        <v>2013</v>
      </c>
      <c r="B146946">
        <v>133</v>
      </c>
      <c r="C146946" t="s">
        <v>116</v>
      </c>
      <c r="D146946">
        <v>1380</v>
      </c>
      <c r="E146946">
        <v>126</v>
      </c>
    </row>
    <row r="146947" spans="1:5" x14ac:dyDescent="0.25">
      <c r="A146947">
        <v>2013</v>
      </c>
      <c r="B146947">
        <v>133</v>
      </c>
      <c r="C146947" t="s">
        <v>116</v>
      </c>
      <c r="D146947">
        <v>1381</v>
      </c>
      <c r="E146947">
        <v>296</v>
      </c>
    </row>
    <row r="146948" spans="1:5" x14ac:dyDescent="0.25">
      <c r="A146948">
        <v>2013</v>
      </c>
      <c r="B146948">
        <v>133</v>
      </c>
      <c r="C146948" t="s">
        <v>116</v>
      </c>
      <c r="D146948">
        <v>1382</v>
      </c>
      <c r="E146948">
        <v>129</v>
      </c>
    </row>
    <row r="146949" spans="1:5" x14ac:dyDescent="0.25">
      <c r="A146949">
        <v>2013</v>
      </c>
      <c r="B146949">
        <v>133</v>
      </c>
      <c r="C146949" t="s">
        <v>116</v>
      </c>
      <c r="D146949">
        <v>1383</v>
      </c>
      <c r="E146949">
        <v>241</v>
      </c>
    </row>
    <row r="146950" spans="1:5" x14ac:dyDescent="0.25">
      <c r="A146950">
        <v>2013</v>
      </c>
      <c r="B146950">
        <v>133</v>
      </c>
      <c r="C146950" t="s">
        <v>116</v>
      </c>
      <c r="D146950">
        <v>1384</v>
      </c>
      <c r="E146950">
        <v>319</v>
      </c>
    </row>
    <row r="146951" spans="1:5" x14ac:dyDescent="0.25">
      <c r="A146951">
        <v>2013</v>
      </c>
      <c r="B146951">
        <v>133</v>
      </c>
      <c r="C146951" t="s">
        <v>116</v>
      </c>
      <c r="D146951">
        <v>1385</v>
      </c>
      <c r="E146951">
        <v>130</v>
      </c>
    </row>
    <row r="146952" spans="1:5" x14ac:dyDescent="0.25">
      <c r="A146952">
        <v>2013</v>
      </c>
      <c r="B146952">
        <v>133</v>
      </c>
      <c r="C146952" t="s">
        <v>116</v>
      </c>
      <c r="D146952">
        <v>1386</v>
      </c>
      <c r="E146952">
        <v>76</v>
      </c>
    </row>
    <row r="146953" spans="1:5" x14ac:dyDescent="0.25">
      <c r="A146953">
        <v>2013</v>
      </c>
      <c r="B146953">
        <v>133</v>
      </c>
      <c r="C146953" t="s">
        <v>116</v>
      </c>
      <c r="D146953">
        <v>1387</v>
      </c>
      <c r="E146953">
        <v>8</v>
      </c>
    </row>
    <row r="146954" spans="1:5" x14ac:dyDescent="0.25">
      <c r="A146954">
        <v>2013</v>
      </c>
      <c r="B146954">
        <v>133</v>
      </c>
      <c r="C146954" t="s">
        <v>116</v>
      </c>
      <c r="D146954">
        <v>1388</v>
      </c>
      <c r="E146954">
        <v>19</v>
      </c>
    </row>
    <row r="146955" spans="1:5" x14ac:dyDescent="0.25">
      <c r="A146955">
        <v>2013</v>
      </c>
      <c r="B146955">
        <v>133</v>
      </c>
      <c r="C146955" t="s">
        <v>116</v>
      </c>
      <c r="D146955">
        <v>1389</v>
      </c>
      <c r="E146955">
        <v>292</v>
      </c>
    </row>
    <row r="146956" spans="1:5" x14ac:dyDescent="0.25">
      <c r="A146956">
        <v>2013</v>
      </c>
      <c r="B146956">
        <v>133</v>
      </c>
      <c r="C146956" t="s">
        <v>116</v>
      </c>
      <c r="D146956">
        <v>1390</v>
      </c>
      <c r="E146956">
        <v>14</v>
      </c>
    </row>
    <row r="146957" spans="1:5" x14ac:dyDescent="0.25">
      <c r="A146957">
        <v>2013</v>
      </c>
      <c r="B146957">
        <v>133</v>
      </c>
      <c r="C146957" t="s">
        <v>116</v>
      </c>
      <c r="D146957">
        <v>1391</v>
      </c>
      <c r="E146957">
        <v>245</v>
      </c>
    </row>
    <row r="146958" spans="1:5" x14ac:dyDescent="0.25">
      <c r="A146958">
        <v>2013</v>
      </c>
      <c r="B146958">
        <v>133</v>
      </c>
      <c r="C146958" t="s">
        <v>116</v>
      </c>
      <c r="D146958">
        <v>1392</v>
      </c>
      <c r="E146958">
        <v>64</v>
      </c>
    </row>
    <row r="146959" spans="1:5" x14ac:dyDescent="0.25">
      <c r="A146959">
        <v>2013</v>
      </c>
      <c r="B146959">
        <v>133</v>
      </c>
      <c r="C146959" t="s">
        <v>116</v>
      </c>
      <c r="D146959">
        <v>1393</v>
      </c>
      <c r="E146959">
        <v>7</v>
      </c>
    </row>
    <row r="146960" spans="1:5" x14ac:dyDescent="0.25">
      <c r="A146960">
        <v>2013</v>
      </c>
      <c r="B146960">
        <v>133</v>
      </c>
      <c r="C146960" t="s">
        <v>116</v>
      </c>
      <c r="D146960">
        <v>1394</v>
      </c>
      <c r="E146960">
        <v>289</v>
      </c>
    </row>
    <row r="146961" spans="1:5" x14ac:dyDescent="0.25">
      <c r="A146961">
        <v>2013</v>
      </c>
      <c r="B146961">
        <v>133</v>
      </c>
      <c r="C146961" t="s">
        <v>116</v>
      </c>
      <c r="D146961">
        <v>1395</v>
      </c>
      <c r="E146961">
        <v>272</v>
      </c>
    </row>
    <row r="146962" spans="1:5" x14ac:dyDescent="0.25">
      <c r="A146962">
        <v>2013</v>
      </c>
      <c r="B146962">
        <v>133</v>
      </c>
      <c r="C146962" t="s">
        <v>116</v>
      </c>
      <c r="D146962">
        <v>1396</v>
      </c>
      <c r="E146962">
        <v>55</v>
      </c>
    </row>
    <row r="146963" spans="1:5" x14ac:dyDescent="0.25">
      <c r="A146963">
        <v>2013</v>
      </c>
      <c r="B146963">
        <v>133</v>
      </c>
      <c r="C146963" t="s">
        <v>116</v>
      </c>
      <c r="D146963">
        <v>1397</v>
      </c>
      <c r="E146963">
        <v>65</v>
      </c>
    </row>
    <row r="146964" spans="1:5" x14ac:dyDescent="0.25">
      <c r="A146964">
        <v>2013</v>
      </c>
      <c r="B146964">
        <v>133</v>
      </c>
      <c r="C146964" t="s">
        <v>116</v>
      </c>
      <c r="D146964">
        <v>1398</v>
      </c>
      <c r="E146964">
        <v>167</v>
      </c>
    </row>
    <row r="146965" spans="1:5" x14ac:dyDescent="0.25">
      <c r="A146965">
        <v>2013</v>
      </c>
      <c r="B146965">
        <v>133</v>
      </c>
      <c r="C146965" t="s">
        <v>116</v>
      </c>
      <c r="D146965">
        <v>1399</v>
      </c>
      <c r="E146965">
        <v>298</v>
      </c>
    </row>
    <row r="146966" spans="1:5" x14ac:dyDescent="0.25">
      <c r="A146966">
        <v>2013</v>
      </c>
      <c r="B146966">
        <v>133</v>
      </c>
      <c r="C146966" t="s">
        <v>116</v>
      </c>
      <c r="D146966">
        <v>1400</v>
      </c>
      <c r="E146966">
        <v>89</v>
      </c>
    </row>
    <row r="146967" spans="1:5" x14ac:dyDescent="0.25">
      <c r="A146967">
        <v>2013</v>
      </c>
      <c r="B146967">
        <v>133</v>
      </c>
      <c r="C146967" t="s">
        <v>116</v>
      </c>
      <c r="D146967">
        <v>1401</v>
      </c>
      <c r="E146967">
        <v>115</v>
      </c>
    </row>
    <row r="146968" spans="1:5" x14ac:dyDescent="0.25">
      <c r="A146968">
        <v>2013</v>
      </c>
      <c r="B146968">
        <v>133</v>
      </c>
      <c r="C146968" t="s">
        <v>116</v>
      </c>
      <c r="D146968">
        <v>1402</v>
      </c>
      <c r="E146968">
        <v>230</v>
      </c>
    </row>
    <row r="146969" spans="1:5" x14ac:dyDescent="0.25">
      <c r="A146969">
        <v>2013</v>
      </c>
      <c r="B146969">
        <v>133</v>
      </c>
      <c r="C146969" t="s">
        <v>116</v>
      </c>
      <c r="D146969">
        <v>1403</v>
      </c>
      <c r="E146969">
        <v>226</v>
      </c>
    </row>
    <row r="146970" spans="1:5" x14ac:dyDescent="0.25">
      <c r="A146970">
        <v>2013</v>
      </c>
      <c r="B146970">
        <v>133</v>
      </c>
      <c r="C146970" t="s">
        <v>116</v>
      </c>
      <c r="D146970">
        <v>1404</v>
      </c>
      <c r="E146970">
        <v>346</v>
      </c>
    </row>
    <row r="146971" spans="1:5" x14ac:dyDescent="0.25">
      <c r="A146971">
        <v>2013</v>
      </c>
      <c r="B146971">
        <v>133</v>
      </c>
      <c r="C146971" t="s">
        <v>116</v>
      </c>
      <c r="D146971">
        <v>1405</v>
      </c>
      <c r="E146971">
        <v>217</v>
      </c>
    </row>
    <row r="146972" spans="1:5" x14ac:dyDescent="0.25">
      <c r="A146972">
        <v>2013</v>
      </c>
      <c r="B146972">
        <v>133</v>
      </c>
      <c r="C146972" t="s">
        <v>116</v>
      </c>
      <c r="D146972">
        <v>1406</v>
      </c>
      <c r="E146972">
        <v>196</v>
      </c>
    </row>
    <row r="146973" spans="1:5" x14ac:dyDescent="0.25">
      <c r="A146973">
        <v>2013</v>
      </c>
      <c r="B146973">
        <v>133</v>
      </c>
      <c r="C146973" t="s">
        <v>116</v>
      </c>
      <c r="D146973">
        <v>1407</v>
      </c>
      <c r="E146973">
        <v>255</v>
      </c>
    </row>
    <row r="146974" spans="1:5" x14ac:dyDescent="0.25">
      <c r="A146974">
        <v>2013</v>
      </c>
      <c r="B146974">
        <v>133</v>
      </c>
      <c r="C146974" t="s">
        <v>116</v>
      </c>
      <c r="D146974">
        <v>1408</v>
      </c>
      <c r="E146974">
        <v>189</v>
      </c>
    </row>
    <row r="146975" spans="1:5" x14ac:dyDescent="0.25">
      <c r="A146975">
        <v>2013</v>
      </c>
      <c r="B146975">
        <v>133</v>
      </c>
      <c r="C146975" t="s">
        <v>116</v>
      </c>
      <c r="D146975">
        <v>1409</v>
      </c>
      <c r="E146975">
        <v>162</v>
      </c>
    </row>
    <row r="146976" spans="1:5" x14ac:dyDescent="0.25">
      <c r="A146976">
        <v>2013</v>
      </c>
      <c r="B146976">
        <v>133</v>
      </c>
      <c r="C146976" t="s">
        <v>116</v>
      </c>
      <c r="D146976">
        <v>1410</v>
      </c>
      <c r="E146976">
        <v>309</v>
      </c>
    </row>
    <row r="146977" spans="1:5" x14ac:dyDescent="0.25">
      <c r="A146977">
        <v>2013</v>
      </c>
      <c r="B146977">
        <v>133</v>
      </c>
      <c r="C146977" t="s">
        <v>116</v>
      </c>
      <c r="D146977">
        <v>1411</v>
      </c>
      <c r="E146977">
        <v>103</v>
      </c>
    </row>
    <row r="146978" spans="1:5" x14ac:dyDescent="0.25">
      <c r="A146978">
        <v>2013</v>
      </c>
      <c r="B146978">
        <v>133</v>
      </c>
      <c r="C146978" t="s">
        <v>116</v>
      </c>
      <c r="D146978">
        <v>1412</v>
      </c>
      <c r="E146978">
        <v>143</v>
      </c>
    </row>
    <row r="146979" spans="1:5" x14ac:dyDescent="0.25">
      <c r="A146979">
        <v>2013</v>
      </c>
      <c r="B146979">
        <v>133</v>
      </c>
      <c r="C146979" t="s">
        <v>116</v>
      </c>
      <c r="D146979">
        <v>1413</v>
      </c>
      <c r="E146979">
        <v>118</v>
      </c>
    </row>
    <row r="146980" spans="1:5" x14ac:dyDescent="0.25">
      <c r="A146980">
        <v>2013</v>
      </c>
      <c r="B146980">
        <v>133</v>
      </c>
      <c r="C146980" t="s">
        <v>116</v>
      </c>
      <c r="D146980">
        <v>1414</v>
      </c>
      <c r="E146980">
        <v>91</v>
      </c>
    </row>
    <row r="146981" spans="1:5" x14ac:dyDescent="0.25">
      <c r="A146981">
        <v>2013</v>
      </c>
      <c r="B146981">
        <v>133</v>
      </c>
      <c r="C146981" t="s">
        <v>116</v>
      </c>
      <c r="D146981">
        <v>1415</v>
      </c>
      <c r="E146981">
        <v>318</v>
      </c>
    </row>
    <row r="146982" spans="1:5" x14ac:dyDescent="0.25">
      <c r="A146982">
        <v>2013</v>
      </c>
      <c r="B146982">
        <v>133</v>
      </c>
      <c r="C146982" t="s">
        <v>116</v>
      </c>
      <c r="D146982">
        <v>1416</v>
      </c>
      <c r="E146982">
        <v>170</v>
      </c>
    </row>
    <row r="146983" spans="1:5" x14ac:dyDescent="0.25">
      <c r="A146983">
        <v>2013</v>
      </c>
      <c r="B146983">
        <v>133</v>
      </c>
      <c r="C146983" t="s">
        <v>116</v>
      </c>
      <c r="D146983">
        <v>1417</v>
      </c>
      <c r="E146983">
        <v>81</v>
      </c>
    </row>
    <row r="146984" spans="1:5" x14ac:dyDescent="0.25">
      <c r="A146984">
        <v>2013</v>
      </c>
      <c r="B146984">
        <v>133</v>
      </c>
      <c r="C146984" t="s">
        <v>116</v>
      </c>
      <c r="D146984">
        <v>1418</v>
      </c>
      <c r="E146984">
        <v>218</v>
      </c>
    </row>
    <row r="146985" spans="1:5" x14ac:dyDescent="0.25">
      <c r="A146985">
        <v>2013</v>
      </c>
      <c r="B146985">
        <v>133</v>
      </c>
      <c r="C146985" t="s">
        <v>116</v>
      </c>
      <c r="D146985">
        <v>1419</v>
      </c>
      <c r="E146985">
        <v>331</v>
      </c>
    </row>
    <row r="146986" spans="1:5" x14ac:dyDescent="0.25">
      <c r="A146986">
        <v>2013</v>
      </c>
      <c r="B146986">
        <v>133</v>
      </c>
      <c r="C146986" t="s">
        <v>116</v>
      </c>
      <c r="D146986">
        <v>1420</v>
      </c>
      <c r="E146986">
        <v>320</v>
      </c>
    </row>
    <row r="146987" spans="1:5" x14ac:dyDescent="0.25">
      <c r="A146987">
        <v>2013</v>
      </c>
      <c r="B146987">
        <v>133</v>
      </c>
      <c r="C146987" t="s">
        <v>116</v>
      </c>
      <c r="D146987">
        <v>1421</v>
      </c>
      <c r="E146987">
        <v>124</v>
      </c>
    </row>
    <row r="146988" spans="1:5" x14ac:dyDescent="0.25">
      <c r="A146988">
        <v>2013</v>
      </c>
      <c r="B146988">
        <v>133</v>
      </c>
      <c r="C146988" t="s">
        <v>116</v>
      </c>
      <c r="D146988">
        <v>1422</v>
      </c>
      <c r="E146988">
        <v>278</v>
      </c>
    </row>
    <row r="146989" spans="1:5" x14ac:dyDescent="0.25">
      <c r="A146989">
        <v>2013</v>
      </c>
      <c r="B146989">
        <v>133</v>
      </c>
      <c r="C146989" t="s">
        <v>116</v>
      </c>
      <c r="D146989">
        <v>1423</v>
      </c>
      <c r="E146989">
        <v>297</v>
      </c>
    </row>
    <row r="146990" spans="1:5" x14ac:dyDescent="0.25">
      <c r="A146990">
        <v>2013</v>
      </c>
      <c r="B146990">
        <v>133</v>
      </c>
      <c r="C146990" t="s">
        <v>116</v>
      </c>
      <c r="D146990">
        <v>1424</v>
      </c>
      <c r="E146990">
        <v>31</v>
      </c>
    </row>
    <row r="146991" spans="1:5" x14ac:dyDescent="0.25">
      <c r="A146991">
        <v>2013</v>
      </c>
      <c r="B146991">
        <v>133</v>
      </c>
      <c r="C146991" t="s">
        <v>116</v>
      </c>
      <c r="D146991">
        <v>1425</v>
      </c>
      <c r="E146991">
        <v>78</v>
      </c>
    </row>
    <row r="146992" spans="1:5" x14ac:dyDescent="0.25">
      <c r="A146992">
        <v>2013</v>
      </c>
      <c r="B146992">
        <v>133</v>
      </c>
      <c r="C146992" t="s">
        <v>116</v>
      </c>
      <c r="D146992">
        <v>1426</v>
      </c>
      <c r="E146992">
        <v>125</v>
      </c>
    </row>
    <row r="146993" spans="1:5" x14ac:dyDescent="0.25">
      <c r="A146993">
        <v>2013</v>
      </c>
      <c r="B146993">
        <v>133</v>
      </c>
      <c r="C146993" t="s">
        <v>116</v>
      </c>
      <c r="D146993">
        <v>1427</v>
      </c>
      <c r="E146993">
        <v>227</v>
      </c>
    </row>
    <row r="146994" spans="1:5" x14ac:dyDescent="0.25">
      <c r="A146994">
        <v>2013</v>
      </c>
      <c r="B146994">
        <v>133</v>
      </c>
      <c r="C146994" t="s">
        <v>116</v>
      </c>
      <c r="D146994">
        <v>1428</v>
      </c>
      <c r="E146994">
        <v>106</v>
      </c>
    </row>
    <row r="146995" spans="1:5" x14ac:dyDescent="0.25">
      <c r="A146995">
        <v>2013</v>
      </c>
      <c r="B146995">
        <v>133</v>
      </c>
      <c r="C146995" t="s">
        <v>116</v>
      </c>
      <c r="D146995">
        <v>1429</v>
      </c>
      <c r="E146995">
        <v>156</v>
      </c>
    </row>
    <row r="146996" spans="1:5" x14ac:dyDescent="0.25">
      <c r="A146996">
        <v>2013</v>
      </c>
      <c r="B146996">
        <v>133</v>
      </c>
      <c r="C146996" t="s">
        <v>116</v>
      </c>
      <c r="D146996">
        <v>1430</v>
      </c>
      <c r="E146996">
        <v>285</v>
      </c>
    </row>
    <row r="146997" spans="1:5" x14ac:dyDescent="0.25">
      <c r="A146997">
        <v>2013</v>
      </c>
      <c r="B146997">
        <v>133</v>
      </c>
      <c r="C146997" t="s">
        <v>116</v>
      </c>
      <c r="D146997">
        <v>1431</v>
      </c>
      <c r="E146997">
        <v>131</v>
      </c>
    </row>
    <row r="146998" spans="1:5" x14ac:dyDescent="0.25">
      <c r="A146998">
        <v>2013</v>
      </c>
      <c r="B146998">
        <v>133</v>
      </c>
      <c r="C146998" t="s">
        <v>116</v>
      </c>
      <c r="D146998">
        <v>1433</v>
      </c>
      <c r="E146998">
        <v>37</v>
      </c>
    </row>
    <row r="146999" spans="1:5" x14ac:dyDescent="0.25">
      <c r="A146999">
        <v>2013</v>
      </c>
      <c r="B146999">
        <v>133</v>
      </c>
      <c r="C146999" t="s">
        <v>116</v>
      </c>
      <c r="D146999">
        <v>1434</v>
      </c>
      <c r="E146999">
        <v>88</v>
      </c>
    </row>
    <row r="147000" spans="1:5" x14ac:dyDescent="0.25">
      <c r="A147000">
        <v>2013</v>
      </c>
      <c r="B147000">
        <v>133</v>
      </c>
      <c r="C147000" t="s">
        <v>116</v>
      </c>
      <c r="D147000">
        <v>1435</v>
      </c>
      <c r="E147000">
        <v>83</v>
      </c>
    </row>
    <row r="147001" spans="1:5" x14ac:dyDescent="0.25">
      <c r="A147001">
        <v>2013</v>
      </c>
      <c r="B147001">
        <v>133</v>
      </c>
      <c r="C147001" t="s">
        <v>116</v>
      </c>
      <c r="D147001">
        <v>1436</v>
      </c>
      <c r="E147001">
        <v>145</v>
      </c>
    </row>
    <row r="147002" spans="1:5" x14ac:dyDescent="0.25">
      <c r="A147002">
        <v>2013</v>
      </c>
      <c r="B147002">
        <v>133</v>
      </c>
      <c r="C147002" t="s">
        <v>116</v>
      </c>
      <c r="D147002">
        <v>1437</v>
      </c>
      <c r="E147002">
        <v>51</v>
      </c>
    </row>
    <row r="147003" spans="1:5" x14ac:dyDescent="0.25">
      <c r="A147003">
        <v>2013</v>
      </c>
      <c r="B147003">
        <v>133</v>
      </c>
      <c r="C147003" t="s">
        <v>116</v>
      </c>
      <c r="D147003">
        <v>1438</v>
      </c>
      <c r="E147003">
        <v>53</v>
      </c>
    </row>
    <row r="147004" spans="1:5" x14ac:dyDescent="0.25">
      <c r="A147004">
        <v>2013</v>
      </c>
      <c r="B147004">
        <v>133</v>
      </c>
      <c r="C147004" t="s">
        <v>116</v>
      </c>
      <c r="D147004">
        <v>1439</v>
      </c>
      <c r="E147004">
        <v>184</v>
      </c>
    </row>
    <row r="147005" spans="1:5" x14ac:dyDescent="0.25">
      <c r="A147005">
        <v>2013</v>
      </c>
      <c r="B147005">
        <v>133</v>
      </c>
      <c r="C147005" t="s">
        <v>116</v>
      </c>
      <c r="D147005">
        <v>1440</v>
      </c>
      <c r="E147005">
        <v>250</v>
      </c>
    </row>
    <row r="147006" spans="1:5" x14ac:dyDescent="0.25">
      <c r="A147006">
        <v>2013</v>
      </c>
      <c r="B147006">
        <v>133</v>
      </c>
      <c r="C147006" t="s">
        <v>116</v>
      </c>
      <c r="D147006">
        <v>1441</v>
      </c>
      <c r="E147006">
        <v>258</v>
      </c>
    </row>
    <row r="147007" spans="1:5" x14ac:dyDescent="0.25">
      <c r="A147007">
        <v>2013</v>
      </c>
      <c r="B147007">
        <v>133</v>
      </c>
      <c r="C147007" t="s">
        <v>116</v>
      </c>
      <c r="D147007">
        <v>1442</v>
      </c>
      <c r="E147007">
        <v>273</v>
      </c>
    </row>
    <row r="147008" spans="1:5" x14ac:dyDescent="0.25">
      <c r="A147008">
        <v>2013</v>
      </c>
      <c r="B147008">
        <v>133</v>
      </c>
      <c r="C147008" t="s">
        <v>116</v>
      </c>
      <c r="D147008">
        <v>1443</v>
      </c>
      <c r="E147008">
        <v>182</v>
      </c>
    </row>
    <row r="147009" spans="1:5" x14ac:dyDescent="0.25">
      <c r="A147009">
        <v>2013</v>
      </c>
      <c r="B147009">
        <v>133</v>
      </c>
      <c r="C147009" t="s">
        <v>116</v>
      </c>
      <c r="D147009">
        <v>1444</v>
      </c>
      <c r="E147009">
        <v>163</v>
      </c>
    </row>
    <row r="147010" spans="1:5" x14ac:dyDescent="0.25">
      <c r="A147010">
        <v>2013</v>
      </c>
      <c r="B147010">
        <v>133</v>
      </c>
      <c r="C147010" t="s">
        <v>116</v>
      </c>
      <c r="D147010">
        <v>1447</v>
      </c>
      <c r="E147010">
        <v>175</v>
      </c>
    </row>
    <row r="147011" spans="1:5" x14ac:dyDescent="0.25">
      <c r="A147011">
        <v>2013</v>
      </c>
      <c r="B147011">
        <v>133</v>
      </c>
      <c r="C147011" t="s">
        <v>116</v>
      </c>
      <c r="D147011">
        <v>1448</v>
      </c>
      <c r="E147011">
        <v>166</v>
      </c>
    </row>
    <row r="147012" spans="1:5" x14ac:dyDescent="0.25">
      <c r="A147012">
        <v>2013</v>
      </c>
      <c r="B147012">
        <v>133</v>
      </c>
      <c r="C147012" t="s">
        <v>116</v>
      </c>
      <c r="D147012">
        <v>1449</v>
      </c>
      <c r="E147012">
        <v>72</v>
      </c>
    </row>
    <row r="147013" spans="1:5" x14ac:dyDescent="0.25">
      <c r="A147013">
        <v>2013</v>
      </c>
      <c r="B147013">
        <v>133</v>
      </c>
      <c r="C147013" t="s">
        <v>116</v>
      </c>
      <c r="D147013">
        <v>1450</v>
      </c>
      <c r="E147013">
        <v>75</v>
      </c>
    </row>
    <row r="147014" spans="1:5" x14ac:dyDescent="0.25">
      <c r="A147014">
        <v>2013</v>
      </c>
      <c r="B147014">
        <v>133</v>
      </c>
      <c r="C147014" t="s">
        <v>116</v>
      </c>
      <c r="D147014">
        <v>1451</v>
      </c>
      <c r="E147014">
        <v>69</v>
      </c>
    </row>
    <row r="147015" spans="1:5" x14ac:dyDescent="0.25">
      <c r="A147015">
        <v>2013</v>
      </c>
      <c r="B147015">
        <v>133</v>
      </c>
      <c r="C147015" t="s">
        <v>116</v>
      </c>
      <c r="D147015">
        <v>1452</v>
      </c>
      <c r="E147015">
        <v>121</v>
      </c>
    </row>
    <row r="147016" spans="1:5" x14ac:dyDescent="0.25">
      <c r="A147016">
        <v>2013</v>
      </c>
      <c r="B147016">
        <v>133</v>
      </c>
      <c r="C147016" t="s">
        <v>116</v>
      </c>
      <c r="D147016">
        <v>1453</v>
      </c>
      <c r="E147016">
        <v>142</v>
      </c>
    </row>
    <row r="147017" spans="1:5" x14ac:dyDescent="0.25">
      <c r="A147017">
        <v>2013</v>
      </c>
      <c r="B147017">
        <v>133</v>
      </c>
      <c r="C147017" t="s">
        <v>116</v>
      </c>
      <c r="D147017">
        <v>1454</v>
      </c>
      <c r="E147017">
        <v>303</v>
      </c>
    </row>
    <row r="147018" spans="1:5" x14ac:dyDescent="0.25">
      <c r="A147018">
        <v>2013</v>
      </c>
      <c r="B147018">
        <v>133</v>
      </c>
      <c r="C147018" t="s">
        <v>116</v>
      </c>
      <c r="D147018">
        <v>1455</v>
      </c>
      <c r="E147018">
        <v>26</v>
      </c>
    </row>
    <row r="147019" spans="1:5" x14ac:dyDescent="0.25">
      <c r="A147019">
        <v>2013</v>
      </c>
      <c r="B147019">
        <v>133</v>
      </c>
      <c r="C147019" t="s">
        <v>116</v>
      </c>
      <c r="D147019">
        <v>1456</v>
      </c>
      <c r="E147019">
        <v>223</v>
      </c>
    </row>
    <row r="147020" spans="1:5" x14ac:dyDescent="0.25">
      <c r="A147020">
        <v>2013</v>
      </c>
      <c r="B147020">
        <v>133</v>
      </c>
      <c r="C147020" t="s">
        <v>116</v>
      </c>
      <c r="D147020">
        <v>1457</v>
      </c>
      <c r="E147020">
        <v>209</v>
      </c>
    </row>
    <row r="147021" spans="1:5" x14ac:dyDescent="0.25">
      <c r="A147021">
        <v>2013</v>
      </c>
      <c r="B147021">
        <v>133</v>
      </c>
      <c r="C147021" t="s">
        <v>116</v>
      </c>
      <c r="D147021">
        <v>1458</v>
      </c>
      <c r="E147021">
        <v>23</v>
      </c>
    </row>
    <row r="147022" spans="1:5" x14ac:dyDescent="0.25">
      <c r="A147022">
        <v>2013</v>
      </c>
      <c r="B147022">
        <v>133</v>
      </c>
      <c r="C147022" t="s">
        <v>116</v>
      </c>
      <c r="D147022">
        <v>1459</v>
      </c>
      <c r="E147022">
        <v>259</v>
      </c>
    </row>
    <row r="147023" spans="1:5" x14ac:dyDescent="0.25">
      <c r="A147023">
        <v>2013</v>
      </c>
      <c r="B147023">
        <v>133</v>
      </c>
      <c r="C147023" t="s">
        <v>116</v>
      </c>
      <c r="D147023">
        <v>1460</v>
      </c>
      <c r="E147023">
        <v>133</v>
      </c>
    </row>
    <row r="147024" spans="1:5" x14ac:dyDescent="0.25">
      <c r="A147024">
        <v>2013</v>
      </c>
      <c r="B147024">
        <v>133</v>
      </c>
      <c r="C147024" t="s">
        <v>116</v>
      </c>
      <c r="D147024">
        <v>1461</v>
      </c>
      <c r="E147024">
        <v>149</v>
      </c>
    </row>
    <row r="147025" spans="1:5" x14ac:dyDescent="0.25">
      <c r="A147025">
        <v>2013</v>
      </c>
      <c r="B147025">
        <v>133</v>
      </c>
      <c r="C147025" t="s">
        <v>116</v>
      </c>
      <c r="D147025">
        <v>1462</v>
      </c>
      <c r="E147025">
        <v>74</v>
      </c>
    </row>
    <row r="147026" spans="1:5" x14ac:dyDescent="0.25">
      <c r="A147026">
        <v>2013</v>
      </c>
      <c r="B147026">
        <v>133</v>
      </c>
      <c r="C147026" t="s">
        <v>116</v>
      </c>
      <c r="D147026">
        <v>1463</v>
      </c>
      <c r="E147026">
        <v>158</v>
      </c>
    </row>
    <row r="147027" spans="1:5" x14ac:dyDescent="0.25">
      <c r="A147027">
        <v>2013</v>
      </c>
      <c r="B147027">
        <v>133</v>
      </c>
      <c r="C147027" t="s">
        <v>116</v>
      </c>
      <c r="D147027">
        <v>1464</v>
      </c>
      <c r="E147027">
        <v>251</v>
      </c>
    </row>
    <row r="147028" spans="1:5" x14ac:dyDescent="0.25">
      <c r="A147028">
        <v>2013</v>
      </c>
      <c r="B147028">
        <v>133</v>
      </c>
      <c r="C147028" t="s">
        <v>95</v>
      </c>
      <c r="D147028">
        <v>1102</v>
      </c>
      <c r="E147028">
        <v>82</v>
      </c>
    </row>
    <row r="147029" spans="1:5" x14ac:dyDescent="0.25">
      <c r="A147029">
        <v>2013</v>
      </c>
      <c r="B147029">
        <v>133</v>
      </c>
      <c r="C147029" t="s">
        <v>95</v>
      </c>
      <c r="D147029">
        <v>1103</v>
      </c>
      <c r="E147029">
        <v>26</v>
      </c>
    </row>
    <row r="147030" spans="1:5" x14ac:dyDescent="0.25">
      <c r="A147030">
        <v>2013</v>
      </c>
      <c r="B147030">
        <v>133</v>
      </c>
      <c r="C147030" t="s">
        <v>95</v>
      </c>
      <c r="D147030">
        <v>1104</v>
      </c>
      <c r="E147030">
        <v>81</v>
      </c>
    </row>
    <row r="147031" spans="1:5" x14ac:dyDescent="0.25">
      <c r="A147031">
        <v>2013</v>
      </c>
      <c r="B147031">
        <v>133</v>
      </c>
      <c r="C147031" t="s">
        <v>95</v>
      </c>
      <c r="D147031">
        <v>1105</v>
      </c>
      <c r="E147031">
        <v>323</v>
      </c>
    </row>
    <row r="147032" spans="1:5" x14ac:dyDescent="0.25">
      <c r="A147032">
        <v>2013</v>
      </c>
      <c r="B147032">
        <v>133</v>
      </c>
      <c r="C147032" t="s">
        <v>95</v>
      </c>
      <c r="D147032">
        <v>1106</v>
      </c>
      <c r="E147032">
        <v>332</v>
      </c>
    </row>
    <row r="147033" spans="1:5" x14ac:dyDescent="0.25">
      <c r="A147033">
        <v>2013</v>
      </c>
      <c r="B147033">
        <v>133</v>
      </c>
      <c r="C147033" t="s">
        <v>95</v>
      </c>
      <c r="D147033">
        <v>1107</v>
      </c>
      <c r="E147033">
        <v>98</v>
      </c>
    </row>
    <row r="147034" spans="1:5" x14ac:dyDescent="0.25">
      <c r="A147034">
        <v>2013</v>
      </c>
      <c r="B147034">
        <v>133</v>
      </c>
      <c r="C147034" t="s">
        <v>95</v>
      </c>
      <c r="D147034">
        <v>1108</v>
      </c>
      <c r="E147034">
        <v>322</v>
      </c>
    </row>
    <row r="147035" spans="1:5" x14ac:dyDescent="0.25">
      <c r="A147035">
        <v>2013</v>
      </c>
      <c r="B147035">
        <v>133</v>
      </c>
      <c r="C147035" t="s">
        <v>95</v>
      </c>
      <c r="D147035">
        <v>1110</v>
      </c>
      <c r="E147035">
        <v>281</v>
      </c>
    </row>
    <row r="147036" spans="1:5" x14ac:dyDescent="0.25">
      <c r="A147036">
        <v>2013</v>
      </c>
      <c r="B147036">
        <v>133</v>
      </c>
      <c r="C147036" t="s">
        <v>95</v>
      </c>
      <c r="D147036">
        <v>1111</v>
      </c>
      <c r="E147036">
        <v>218</v>
      </c>
    </row>
    <row r="147037" spans="1:5" x14ac:dyDescent="0.25">
      <c r="A147037">
        <v>2013</v>
      </c>
      <c r="B147037">
        <v>133</v>
      </c>
      <c r="C147037" t="s">
        <v>95</v>
      </c>
      <c r="D147037">
        <v>1112</v>
      </c>
      <c r="E147037">
        <v>18</v>
      </c>
    </row>
    <row r="147038" spans="1:5" x14ac:dyDescent="0.25">
      <c r="A147038">
        <v>2013</v>
      </c>
      <c r="B147038">
        <v>133</v>
      </c>
      <c r="C147038" t="s">
        <v>95</v>
      </c>
      <c r="D147038">
        <v>1113</v>
      </c>
      <c r="E147038">
        <v>79</v>
      </c>
    </row>
    <row r="147039" spans="1:5" x14ac:dyDescent="0.25">
      <c r="A147039">
        <v>2013</v>
      </c>
      <c r="B147039">
        <v>133</v>
      </c>
      <c r="C147039" t="s">
        <v>95</v>
      </c>
      <c r="D147039">
        <v>1114</v>
      </c>
      <c r="E147039">
        <v>194</v>
      </c>
    </row>
    <row r="147040" spans="1:5" x14ac:dyDescent="0.25">
      <c r="A147040">
        <v>2013</v>
      </c>
      <c r="B147040">
        <v>133</v>
      </c>
      <c r="C147040" t="s">
        <v>95</v>
      </c>
      <c r="D147040">
        <v>1115</v>
      </c>
      <c r="E147040">
        <v>240</v>
      </c>
    </row>
    <row r="147041" spans="1:5" x14ac:dyDescent="0.25">
      <c r="A147041">
        <v>2013</v>
      </c>
      <c r="B147041">
        <v>133</v>
      </c>
      <c r="C147041" t="s">
        <v>95</v>
      </c>
      <c r="D147041">
        <v>1116</v>
      </c>
      <c r="E147041">
        <v>77</v>
      </c>
    </row>
    <row r="147042" spans="1:5" x14ac:dyDescent="0.25">
      <c r="A147042">
        <v>2013</v>
      </c>
      <c r="B147042">
        <v>133</v>
      </c>
      <c r="C147042" t="s">
        <v>95</v>
      </c>
      <c r="D147042">
        <v>1117</v>
      </c>
      <c r="E147042">
        <v>142</v>
      </c>
    </row>
    <row r="147043" spans="1:5" x14ac:dyDescent="0.25">
      <c r="A147043">
        <v>2013</v>
      </c>
      <c r="B147043">
        <v>133</v>
      </c>
      <c r="C147043" t="s">
        <v>95</v>
      </c>
      <c r="D147043">
        <v>1119</v>
      </c>
      <c r="E147043">
        <v>166</v>
      </c>
    </row>
    <row r="147044" spans="1:5" x14ac:dyDescent="0.25">
      <c r="A147044">
        <v>2013</v>
      </c>
      <c r="B147044">
        <v>133</v>
      </c>
      <c r="C147044" t="s">
        <v>95</v>
      </c>
      <c r="D147044">
        <v>1120</v>
      </c>
      <c r="E147044">
        <v>274</v>
      </c>
    </row>
    <row r="147045" spans="1:5" x14ac:dyDescent="0.25">
      <c r="A147045">
        <v>2013</v>
      </c>
      <c r="B147045">
        <v>133</v>
      </c>
      <c r="C147045" t="s">
        <v>95</v>
      </c>
      <c r="D147045">
        <v>1122</v>
      </c>
      <c r="E147045">
        <v>319</v>
      </c>
    </row>
    <row r="147046" spans="1:5" x14ac:dyDescent="0.25">
      <c r="A147046">
        <v>2013</v>
      </c>
      <c r="B147046">
        <v>133</v>
      </c>
      <c r="C147046" t="s">
        <v>95</v>
      </c>
      <c r="D147046">
        <v>1123</v>
      </c>
      <c r="E147046">
        <v>223</v>
      </c>
    </row>
    <row r="147047" spans="1:5" x14ac:dyDescent="0.25">
      <c r="A147047">
        <v>2013</v>
      </c>
      <c r="B147047">
        <v>133</v>
      </c>
      <c r="C147047" t="s">
        <v>95</v>
      </c>
      <c r="D147047">
        <v>1124</v>
      </c>
      <c r="E147047">
        <v>83</v>
      </c>
    </row>
    <row r="147048" spans="1:5" x14ac:dyDescent="0.25">
      <c r="A147048">
        <v>2013</v>
      </c>
      <c r="B147048">
        <v>133</v>
      </c>
      <c r="C147048" t="s">
        <v>95</v>
      </c>
      <c r="D147048">
        <v>1125</v>
      </c>
      <c r="E147048">
        <v>20</v>
      </c>
    </row>
    <row r="147049" spans="1:5" x14ac:dyDescent="0.25">
      <c r="A147049">
        <v>2013</v>
      </c>
      <c r="B147049">
        <v>133</v>
      </c>
      <c r="C147049" t="s">
        <v>95</v>
      </c>
      <c r="D147049">
        <v>1126</v>
      </c>
      <c r="E147049">
        <v>297</v>
      </c>
    </row>
    <row r="147050" spans="1:5" x14ac:dyDescent="0.25">
      <c r="A147050">
        <v>2013</v>
      </c>
      <c r="B147050">
        <v>133</v>
      </c>
      <c r="C147050" t="s">
        <v>95</v>
      </c>
      <c r="D147050">
        <v>1127</v>
      </c>
      <c r="E147050">
        <v>342</v>
      </c>
    </row>
    <row r="147051" spans="1:5" x14ac:dyDescent="0.25">
      <c r="A147051">
        <v>2013</v>
      </c>
      <c r="B147051">
        <v>133</v>
      </c>
      <c r="C147051" t="s">
        <v>95</v>
      </c>
      <c r="D147051">
        <v>1129</v>
      </c>
      <c r="E147051">
        <v>61</v>
      </c>
    </row>
    <row r="147052" spans="1:5" x14ac:dyDescent="0.25">
      <c r="A147052">
        <v>2013</v>
      </c>
      <c r="B147052">
        <v>133</v>
      </c>
      <c r="C147052" t="s">
        <v>95</v>
      </c>
      <c r="D147052">
        <v>1130</v>
      </c>
      <c r="E147052">
        <v>127</v>
      </c>
    </row>
    <row r="147053" spans="1:5" x14ac:dyDescent="0.25">
      <c r="A147053">
        <v>2013</v>
      </c>
      <c r="B147053">
        <v>133</v>
      </c>
      <c r="C147053" t="s">
        <v>95</v>
      </c>
      <c r="D147053">
        <v>1131</v>
      </c>
      <c r="E147053">
        <v>153</v>
      </c>
    </row>
    <row r="147054" spans="1:5" x14ac:dyDescent="0.25">
      <c r="A147054">
        <v>2013</v>
      </c>
      <c r="B147054">
        <v>133</v>
      </c>
      <c r="C147054" t="s">
        <v>95</v>
      </c>
      <c r="D147054">
        <v>1132</v>
      </c>
      <c r="E147054">
        <v>210</v>
      </c>
    </row>
    <row r="147055" spans="1:5" x14ac:dyDescent="0.25">
      <c r="A147055">
        <v>2013</v>
      </c>
      <c r="B147055">
        <v>133</v>
      </c>
      <c r="C147055" t="s">
        <v>95</v>
      </c>
      <c r="D147055">
        <v>1133</v>
      </c>
      <c r="E147055">
        <v>169</v>
      </c>
    </row>
    <row r="147056" spans="1:5" x14ac:dyDescent="0.25">
      <c r="A147056">
        <v>2013</v>
      </c>
      <c r="B147056">
        <v>133</v>
      </c>
      <c r="C147056" t="s">
        <v>95</v>
      </c>
      <c r="D147056">
        <v>1135</v>
      </c>
      <c r="E147056">
        <v>234</v>
      </c>
    </row>
    <row r="147057" spans="1:5" x14ac:dyDescent="0.25">
      <c r="A147057">
        <v>2013</v>
      </c>
      <c r="B147057">
        <v>133</v>
      </c>
      <c r="C147057" t="s">
        <v>95</v>
      </c>
      <c r="D147057">
        <v>1136</v>
      </c>
      <c r="E147057">
        <v>145</v>
      </c>
    </row>
    <row r="147058" spans="1:5" x14ac:dyDescent="0.25">
      <c r="A147058">
        <v>2013</v>
      </c>
      <c r="B147058">
        <v>133</v>
      </c>
      <c r="C147058" t="s">
        <v>95</v>
      </c>
      <c r="D147058">
        <v>1137</v>
      </c>
      <c r="E147058">
        <v>24</v>
      </c>
    </row>
    <row r="147059" spans="1:5" x14ac:dyDescent="0.25">
      <c r="A147059">
        <v>2013</v>
      </c>
      <c r="B147059">
        <v>133</v>
      </c>
      <c r="C147059" t="s">
        <v>95</v>
      </c>
      <c r="D147059">
        <v>1138</v>
      </c>
      <c r="E147059">
        <v>233</v>
      </c>
    </row>
    <row r="147060" spans="1:5" x14ac:dyDescent="0.25">
      <c r="A147060">
        <v>2013</v>
      </c>
      <c r="B147060">
        <v>133</v>
      </c>
      <c r="C147060" t="s">
        <v>95</v>
      </c>
      <c r="D147060">
        <v>1139</v>
      </c>
      <c r="E147060">
        <v>43</v>
      </c>
    </row>
    <row r="147061" spans="1:5" x14ac:dyDescent="0.25">
      <c r="A147061">
        <v>2013</v>
      </c>
      <c r="B147061">
        <v>133</v>
      </c>
      <c r="C147061" t="s">
        <v>95</v>
      </c>
      <c r="D147061">
        <v>1140</v>
      </c>
      <c r="E147061">
        <v>70</v>
      </c>
    </row>
    <row r="147062" spans="1:5" x14ac:dyDescent="0.25">
      <c r="A147062">
        <v>2013</v>
      </c>
      <c r="B147062">
        <v>133</v>
      </c>
      <c r="C147062" t="s">
        <v>95</v>
      </c>
      <c r="D147062">
        <v>1141</v>
      </c>
      <c r="E147062">
        <v>272</v>
      </c>
    </row>
    <row r="147063" spans="1:5" x14ac:dyDescent="0.25">
      <c r="A147063">
        <v>2013</v>
      </c>
      <c r="B147063">
        <v>133</v>
      </c>
      <c r="C147063" t="s">
        <v>95</v>
      </c>
      <c r="D147063">
        <v>1142</v>
      </c>
      <c r="E147063">
        <v>123</v>
      </c>
    </row>
    <row r="147064" spans="1:5" x14ac:dyDescent="0.25">
      <c r="A147064">
        <v>2013</v>
      </c>
      <c r="B147064">
        <v>133</v>
      </c>
      <c r="C147064" t="s">
        <v>95</v>
      </c>
      <c r="D147064">
        <v>1143</v>
      </c>
      <c r="E147064">
        <v>51</v>
      </c>
    </row>
    <row r="147065" spans="1:5" x14ac:dyDescent="0.25">
      <c r="A147065">
        <v>2013</v>
      </c>
      <c r="B147065">
        <v>133</v>
      </c>
      <c r="C147065" t="s">
        <v>95</v>
      </c>
      <c r="D147065">
        <v>1144</v>
      </c>
      <c r="E147065">
        <v>276</v>
      </c>
    </row>
    <row r="147066" spans="1:5" x14ac:dyDescent="0.25">
      <c r="A147066">
        <v>2013</v>
      </c>
      <c r="B147066">
        <v>133</v>
      </c>
      <c r="C147066" t="s">
        <v>95</v>
      </c>
      <c r="D147066">
        <v>1145</v>
      </c>
      <c r="E147066">
        <v>135</v>
      </c>
    </row>
    <row r="147067" spans="1:5" x14ac:dyDescent="0.25">
      <c r="A147067">
        <v>2013</v>
      </c>
      <c r="B147067">
        <v>133</v>
      </c>
      <c r="C147067" t="s">
        <v>95</v>
      </c>
      <c r="D147067">
        <v>1146</v>
      </c>
      <c r="E147067">
        <v>264</v>
      </c>
    </row>
    <row r="147068" spans="1:5" x14ac:dyDescent="0.25">
      <c r="A147068">
        <v>2013</v>
      </c>
      <c r="B147068">
        <v>133</v>
      </c>
      <c r="C147068" t="s">
        <v>95</v>
      </c>
      <c r="D147068">
        <v>1148</v>
      </c>
      <c r="E147068">
        <v>242</v>
      </c>
    </row>
    <row r="147069" spans="1:5" x14ac:dyDescent="0.25">
      <c r="A147069">
        <v>2013</v>
      </c>
      <c r="B147069">
        <v>133</v>
      </c>
      <c r="C147069" t="s">
        <v>95</v>
      </c>
      <c r="D147069">
        <v>1149</v>
      </c>
      <c r="E147069">
        <v>162</v>
      </c>
    </row>
    <row r="147070" spans="1:5" x14ac:dyDescent="0.25">
      <c r="A147070">
        <v>2013</v>
      </c>
      <c r="B147070">
        <v>133</v>
      </c>
      <c r="C147070" t="s">
        <v>95</v>
      </c>
      <c r="D147070">
        <v>1150</v>
      </c>
      <c r="E147070">
        <v>87</v>
      </c>
    </row>
    <row r="147071" spans="1:5" x14ac:dyDescent="0.25">
      <c r="A147071">
        <v>2013</v>
      </c>
      <c r="B147071">
        <v>133</v>
      </c>
      <c r="C147071" t="s">
        <v>95</v>
      </c>
      <c r="D147071">
        <v>1151</v>
      </c>
      <c r="E147071">
        <v>238</v>
      </c>
    </row>
    <row r="147072" spans="1:5" x14ac:dyDescent="0.25">
      <c r="A147072">
        <v>2013</v>
      </c>
      <c r="B147072">
        <v>133</v>
      </c>
      <c r="C147072" t="s">
        <v>95</v>
      </c>
      <c r="D147072">
        <v>1152</v>
      </c>
      <c r="E147072">
        <v>305</v>
      </c>
    </row>
    <row r="147073" spans="1:5" x14ac:dyDescent="0.25">
      <c r="A147073">
        <v>2013</v>
      </c>
      <c r="B147073">
        <v>133</v>
      </c>
      <c r="C147073" t="s">
        <v>95</v>
      </c>
      <c r="D147073">
        <v>1153</v>
      </c>
      <c r="E147073">
        <v>40</v>
      </c>
    </row>
    <row r="147074" spans="1:5" x14ac:dyDescent="0.25">
      <c r="A147074">
        <v>2013</v>
      </c>
      <c r="B147074">
        <v>133</v>
      </c>
      <c r="C147074" t="s">
        <v>95</v>
      </c>
      <c r="D147074">
        <v>1154</v>
      </c>
      <c r="E147074">
        <v>308</v>
      </c>
    </row>
    <row r="147075" spans="1:5" x14ac:dyDescent="0.25">
      <c r="A147075">
        <v>2013</v>
      </c>
      <c r="B147075">
        <v>133</v>
      </c>
      <c r="C147075" t="s">
        <v>95</v>
      </c>
      <c r="D147075">
        <v>1155</v>
      </c>
      <c r="E147075">
        <v>180</v>
      </c>
    </row>
    <row r="147076" spans="1:5" x14ac:dyDescent="0.25">
      <c r="A147076">
        <v>2013</v>
      </c>
      <c r="B147076">
        <v>133</v>
      </c>
      <c r="C147076" t="s">
        <v>95</v>
      </c>
      <c r="D147076">
        <v>1156</v>
      </c>
      <c r="E147076">
        <v>215</v>
      </c>
    </row>
    <row r="147077" spans="1:5" x14ac:dyDescent="0.25">
      <c r="A147077">
        <v>2013</v>
      </c>
      <c r="B147077">
        <v>133</v>
      </c>
      <c r="C147077" t="s">
        <v>95</v>
      </c>
      <c r="D147077">
        <v>1157</v>
      </c>
      <c r="E147077">
        <v>230</v>
      </c>
    </row>
    <row r="147078" spans="1:5" x14ac:dyDescent="0.25">
      <c r="A147078">
        <v>2013</v>
      </c>
      <c r="B147078">
        <v>133</v>
      </c>
      <c r="C147078" t="s">
        <v>95</v>
      </c>
      <c r="D147078">
        <v>1158</v>
      </c>
      <c r="E147078">
        <v>92</v>
      </c>
    </row>
    <row r="147079" spans="1:5" x14ac:dyDescent="0.25">
      <c r="A147079">
        <v>2013</v>
      </c>
      <c r="B147079">
        <v>133</v>
      </c>
      <c r="C147079" t="s">
        <v>95</v>
      </c>
      <c r="D147079">
        <v>1159</v>
      </c>
      <c r="E147079">
        <v>270</v>
      </c>
    </row>
    <row r="147080" spans="1:5" x14ac:dyDescent="0.25">
      <c r="A147080">
        <v>2013</v>
      </c>
      <c r="B147080">
        <v>133</v>
      </c>
      <c r="C147080" t="s">
        <v>95</v>
      </c>
      <c r="D147080">
        <v>1160</v>
      </c>
      <c r="E147080">
        <v>56</v>
      </c>
    </row>
    <row r="147081" spans="1:5" x14ac:dyDescent="0.25">
      <c r="A147081">
        <v>2013</v>
      </c>
      <c r="B147081">
        <v>133</v>
      </c>
      <c r="C147081" t="s">
        <v>95</v>
      </c>
      <c r="D147081">
        <v>1161</v>
      </c>
      <c r="E147081">
        <v>21</v>
      </c>
    </row>
    <row r="147082" spans="1:5" x14ac:dyDescent="0.25">
      <c r="A147082">
        <v>2013</v>
      </c>
      <c r="B147082">
        <v>133</v>
      </c>
      <c r="C147082" t="s">
        <v>95</v>
      </c>
      <c r="D147082">
        <v>1162</v>
      </c>
      <c r="E147082">
        <v>212</v>
      </c>
    </row>
    <row r="147083" spans="1:5" x14ac:dyDescent="0.25">
      <c r="A147083">
        <v>2013</v>
      </c>
      <c r="B147083">
        <v>133</v>
      </c>
      <c r="C147083" t="s">
        <v>95</v>
      </c>
      <c r="D147083">
        <v>1163</v>
      </c>
      <c r="E147083">
        <v>64</v>
      </c>
    </row>
    <row r="147084" spans="1:5" x14ac:dyDescent="0.25">
      <c r="A147084">
        <v>2013</v>
      </c>
      <c r="B147084">
        <v>133</v>
      </c>
      <c r="C147084" t="s">
        <v>95</v>
      </c>
      <c r="D147084">
        <v>1164</v>
      </c>
      <c r="E147084">
        <v>327</v>
      </c>
    </row>
    <row r="147085" spans="1:5" x14ac:dyDescent="0.25">
      <c r="A147085">
        <v>2013</v>
      </c>
      <c r="B147085">
        <v>133</v>
      </c>
      <c r="C147085" t="s">
        <v>95</v>
      </c>
      <c r="D147085">
        <v>1165</v>
      </c>
      <c r="E147085">
        <v>237</v>
      </c>
    </row>
    <row r="147086" spans="1:5" x14ac:dyDescent="0.25">
      <c r="A147086">
        <v>2013</v>
      </c>
      <c r="B147086">
        <v>133</v>
      </c>
      <c r="C147086" t="s">
        <v>95</v>
      </c>
      <c r="D147086">
        <v>1166</v>
      </c>
      <c r="E147086">
        <v>15</v>
      </c>
    </row>
    <row r="147087" spans="1:5" x14ac:dyDescent="0.25">
      <c r="A147087">
        <v>2013</v>
      </c>
      <c r="B147087">
        <v>133</v>
      </c>
      <c r="C147087" t="s">
        <v>95</v>
      </c>
      <c r="D147087">
        <v>1167</v>
      </c>
      <c r="E147087">
        <v>246</v>
      </c>
    </row>
    <row r="147088" spans="1:5" x14ac:dyDescent="0.25">
      <c r="A147088">
        <v>2013</v>
      </c>
      <c r="B147088">
        <v>133</v>
      </c>
      <c r="C147088" t="s">
        <v>95</v>
      </c>
      <c r="D147088">
        <v>1168</v>
      </c>
      <c r="E147088">
        <v>220</v>
      </c>
    </row>
    <row r="147089" spans="1:5" x14ac:dyDescent="0.25">
      <c r="A147089">
        <v>2013</v>
      </c>
      <c r="B147089">
        <v>133</v>
      </c>
      <c r="C147089" t="s">
        <v>95</v>
      </c>
      <c r="D147089">
        <v>1169</v>
      </c>
      <c r="E147089">
        <v>207</v>
      </c>
    </row>
    <row r="147090" spans="1:5" x14ac:dyDescent="0.25">
      <c r="A147090">
        <v>2013</v>
      </c>
      <c r="B147090">
        <v>133</v>
      </c>
      <c r="C147090" t="s">
        <v>95</v>
      </c>
      <c r="D147090">
        <v>1170</v>
      </c>
      <c r="E147090">
        <v>345</v>
      </c>
    </row>
    <row r="147091" spans="1:5" x14ac:dyDescent="0.25">
      <c r="A147091">
        <v>2013</v>
      </c>
      <c r="B147091">
        <v>133</v>
      </c>
      <c r="C147091" t="s">
        <v>95</v>
      </c>
      <c r="D147091">
        <v>1171</v>
      </c>
      <c r="E147091">
        <v>256</v>
      </c>
    </row>
    <row r="147092" spans="1:5" x14ac:dyDescent="0.25">
      <c r="A147092">
        <v>2013</v>
      </c>
      <c r="B147092">
        <v>133</v>
      </c>
      <c r="C147092" t="s">
        <v>95</v>
      </c>
      <c r="D147092">
        <v>1172</v>
      </c>
      <c r="E147092">
        <v>47</v>
      </c>
    </row>
    <row r="147093" spans="1:5" x14ac:dyDescent="0.25">
      <c r="A147093">
        <v>2013</v>
      </c>
      <c r="B147093">
        <v>133</v>
      </c>
      <c r="C147093" t="s">
        <v>95</v>
      </c>
      <c r="D147093">
        <v>1173</v>
      </c>
      <c r="E147093">
        <v>118</v>
      </c>
    </row>
    <row r="147094" spans="1:5" x14ac:dyDescent="0.25">
      <c r="A147094">
        <v>2013</v>
      </c>
      <c r="B147094">
        <v>133</v>
      </c>
      <c r="C147094" t="s">
        <v>95</v>
      </c>
      <c r="D147094">
        <v>1174</v>
      </c>
      <c r="E147094">
        <v>157</v>
      </c>
    </row>
    <row r="147095" spans="1:5" x14ac:dyDescent="0.25">
      <c r="A147095">
        <v>2013</v>
      </c>
      <c r="B147095">
        <v>133</v>
      </c>
      <c r="C147095" t="s">
        <v>95</v>
      </c>
      <c r="D147095">
        <v>1175</v>
      </c>
      <c r="E147095">
        <v>255</v>
      </c>
    </row>
    <row r="147096" spans="1:5" x14ac:dyDescent="0.25">
      <c r="A147096">
        <v>2013</v>
      </c>
      <c r="B147096">
        <v>133</v>
      </c>
      <c r="C147096" t="s">
        <v>95</v>
      </c>
      <c r="D147096">
        <v>1176</v>
      </c>
      <c r="E147096">
        <v>65</v>
      </c>
    </row>
    <row r="147097" spans="1:5" x14ac:dyDescent="0.25">
      <c r="A147097">
        <v>2013</v>
      </c>
      <c r="B147097">
        <v>133</v>
      </c>
      <c r="C147097" t="s">
        <v>95</v>
      </c>
      <c r="D147097">
        <v>1177</v>
      </c>
      <c r="E147097">
        <v>225</v>
      </c>
    </row>
    <row r="147098" spans="1:5" x14ac:dyDescent="0.25">
      <c r="A147098">
        <v>2013</v>
      </c>
      <c r="B147098">
        <v>133</v>
      </c>
      <c r="C147098" t="s">
        <v>95</v>
      </c>
      <c r="D147098">
        <v>1178</v>
      </c>
      <c r="E147098">
        <v>74</v>
      </c>
    </row>
    <row r="147099" spans="1:5" x14ac:dyDescent="0.25">
      <c r="A147099">
        <v>2013</v>
      </c>
      <c r="B147099">
        <v>133</v>
      </c>
      <c r="C147099" t="s">
        <v>95</v>
      </c>
      <c r="D147099">
        <v>1179</v>
      </c>
      <c r="E147099">
        <v>158</v>
      </c>
    </row>
    <row r="147100" spans="1:5" x14ac:dyDescent="0.25">
      <c r="A147100">
        <v>2013</v>
      </c>
      <c r="B147100">
        <v>133</v>
      </c>
      <c r="C147100" t="s">
        <v>95</v>
      </c>
      <c r="D147100">
        <v>1180</v>
      </c>
      <c r="E147100">
        <v>205</v>
      </c>
    </row>
    <row r="147101" spans="1:5" x14ac:dyDescent="0.25">
      <c r="A147101">
        <v>2013</v>
      </c>
      <c r="B147101">
        <v>133</v>
      </c>
      <c r="C147101" t="s">
        <v>95</v>
      </c>
      <c r="D147101">
        <v>1181</v>
      </c>
      <c r="E147101">
        <v>1</v>
      </c>
    </row>
    <row r="147102" spans="1:5" x14ac:dyDescent="0.25">
      <c r="A147102">
        <v>2013</v>
      </c>
      <c r="B147102">
        <v>133</v>
      </c>
      <c r="C147102" t="s">
        <v>95</v>
      </c>
      <c r="D147102">
        <v>1182</v>
      </c>
      <c r="E147102">
        <v>294</v>
      </c>
    </row>
    <row r="147103" spans="1:5" x14ac:dyDescent="0.25">
      <c r="A147103">
        <v>2013</v>
      </c>
      <c r="B147103">
        <v>133</v>
      </c>
      <c r="C147103" t="s">
        <v>95</v>
      </c>
      <c r="D147103">
        <v>1183</v>
      </c>
      <c r="E147103">
        <v>265</v>
      </c>
    </row>
    <row r="147104" spans="1:5" x14ac:dyDescent="0.25">
      <c r="A147104">
        <v>2013</v>
      </c>
      <c r="B147104">
        <v>133</v>
      </c>
      <c r="C147104" t="s">
        <v>95</v>
      </c>
      <c r="D147104">
        <v>1184</v>
      </c>
      <c r="E147104">
        <v>59</v>
      </c>
    </row>
    <row r="147105" spans="1:5" x14ac:dyDescent="0.25">
      <c r="A147105">
        <v>2013</v>
      </c>
      <c r="B147105">
        <v>133</v>
      </c>
      <c r="C147105" t="s">
        <v>95</v>
      </c>
      <c r="D147105">
        <v>1185</v>
      </c>
      <c r="E147105">
        <v>232</v>
      </c>
    </row>
    <row r="147106" spans="1:5" x14ac:dyDescent="0.25">
      <c r="A147106">
        <v>2013</v>
      </c>
      <c r="B147106">
        <v>133</v>
      </c>
      <c r="C147106" t="s">
        <v>95</v>
      </c>
      <c r="D147106">
        <v>1186</v>
      </c>
      <c r="E147106">
        <v>301</v>
      </c>
    </row>
    <row r="147107" spans="1:5" x14ac:dyDescent="0.25">
      <c r="A147107">
        <v>2013</v>
      </c>
      <c r="B147107">
        <v>133</v>
      </c>
      <c r="C147107" t="s">
        <v>95</v>
      </c>
      <c r="D147107">
        <v>1187</v>
      </c>
      <c r="E147107">
        <v>104</v>
      </c>
    </row>
    <row r="147108" spans="1:5" x14ac:dyDescent="0.25">
      <c r="A147108">
        <v>2013</v>
      </c>
      <c r="B147108">
        <v>133</v>
      </c>
      <c r="C147108" t="s">
        <v>95</v>
      </c>
      <c r="D147108">
        <v>1188</v>
      </c>
      <c r="E147108">
        <v>312</v>
      </c>
    </row>
    <row r="147109" spans="1:5" x14ac:dyDescent="0.25">
      <c r="A147109">
        <v>2013</v>
      </c>
      <c r="B147109">
        <v>133</v>
      </c>
      <c r="C147109" t="s">
        <v>95</v>
      </c>
      <c r="D147109">
        <v>1189</v>
      </c>
      <c r="E147109">
        <v>114</v>
      </c>
    </row>
    <row r="147110" spans="1:5" x14ac:dyDescent="0.25">
      <c r="A147110">
        <v>2013</v>
      </c>
      <c r="B147110">
        <v>133</v>
      </c>
      <c r="C147110" t="s">
        <v>95</v>
      </c>
      <c r="D147110">
        <v>1190</v>
      </c>
      <c r="E147110">
        <v>313</v>
      </c>
    </row>
    <row r="147111" spans="1:5" x14ac:dyDescent="0.25">
      <c r="A147111">
        <v>2013</v>
      </c>
      <c r="B147111">
        <v>133</v>
      </c>
      <c r="C147111" t="s">
        <v>95</v>
      </c>
      <c r="D147111">
        <v>1191</v>
      </c>
      <c r="E147111">
        <v>115</v>
      </c>
    </row>
    <row r="147112" spans="1:5" x14ac:dyDescent="0.25">
      <c r="A147112">
        <v>2013</v>
      </c>
      <c r="B147112">
        <v>133</v>
      </c>
      <c r="C147112" t="s">
        <v>95</v>
      </c>
      <c r="D147112">
        <v>1192</v>
      </c>
      <c r="E147112">
        <v>330</v>
      </c>
    </row>
    <row r="147113" spans="1:5" x14ac:dyDescent="0.25">
      <c r="A147113">
        <v>2013</v>
      </c>
      <c r="B147113">
        <v>133</v>
      </c>
      <c r="C147113" t="s">
        <v>95</v>
      </c>
      <c r="D147113">
        <v>1193</v>
      </c>
      <c r="E147113">
        <v>184</v>
      </c>
    </row>
    <row r="147114" spans="1:5" x14ac:dyDescent="0.25">
      <c r="A147114">
        <v>2013</v>
      </c>
      <c r="B147114">
        <v>133</v>
      </c>
      <c r="C147114" t="s">
        <v>95</v>
      </c>
      <c r="D147114">
        <v>1194</v>
      </c>
      <c r="E147114">
        <v>247</v>
      </c>
    </row>
    <row r="147115" spans="1:5" x14ac:dyDescent="0.25">
      <c r="A147115">
        <v>2013</v>
      </c>
      <c r="B147115">
        <v>133</v>
      </c>
      <c r="C147115" t="s">
        <v>95</v>
      </c>
      <c r="D147115">
        <v>1195</v>
      </c>
      <c r="E147115">
        <v>117</v>
      </c>
    </row>
    <row r="147116" spans="1:5" x14ac:dyDescent="0.25">
      <c r="A147116">
        <v>2013</v>
      </c>
      <c r="B147116">
        <v>133</v>
      </c>
      <c r="C147116" t="s">
        <v>95</v>
      </c>
      <c r="D147116">
        <v>1196</v>
      </c>
      <c r="E147116">
        <v>10</v>
      </c>
    </row>
    <row r="147117" spans="1:5" x14ac:dyDescent="0.25">
      <c r="A147117">
        <v>2013</v>
      </c>
      <c r="B147117">
        <v>133</v>
      </c>
      <c r="C147117" t="s">
        <v>95</v>
      </c>
      <c r="D147117">
        <v>1197</v>
      </c>
      <c r="E147117">
        <v>339</v>
      </c>
    </row>
    <row r="147118" spans="1:5" x14ac:dyDescent="0.25">
      <c r="A147118">
        <v>2013</v>
      </c>
      <c r="B147118">
        <v>133</v>
      </c>
      <c r="C147118" t="s">
        <v>95</v>
      </c>
      <c r="D147118">
        <v>1198</v>
      </c>
      <c r="E147118">
        <v>173</v>
      </c>
    </row>
    <row r="147119" spans="1:5" x14ac:dyDescent="0.25">
      <c r="A147119">
        <v>2013</v>
      </c>
      <c r="B147119">
        <v>133</v>
      </c>
      <c r="C147119" t="s">
        <v>95</v>
      </c>
      <c r="D147119">
        <v>1199</v>
      </c>
      <c r="E147119">
        <v>102</v>
      </c>
    </row>
    <row r="147120" spans="1:5" x14ac:dyDescent="0.25">
      <c r="A147120">
        <v>2013</v>
      </c>
      <c r="B147120">
        <v>133</v>
      </c>
      <c r="C147120" t="s">
        <v>95</v>
      </c>
      <c r="D147120">
        <v>1200</v>
      </c>
      <c r="E147120">
        <v>304</v>
      </c>
    </row>
    <row r="147121" spans="1:5" x14ac:dyDescent="0.25">
      <c r="A147121">
        <v>2013</v>
      </c>
      <c r="B147121">
        <v>133</v>
      </c>
      <c r="C147121" t="s">
        <v>95</v>
      </c>
      <c r="D147121">
        <v>1201</v>
      </c>
      <c r="E147121">
        <v>195</v>
      </c>
    </row>
    <row r="147122" spans="1:5" x14ac:dyDescent="0.25">
      <c r="A147122">
        <v>2013</v>
      </c>
      <c r="B147122">
        <v>133</v>
      </c>
      <c r="C147122" t="s">
        <v>95</v>
      </c>
      <c r="D147122">
        <v>1202</v>
      </c>
      <c r="E147122">
        <v>315</v>
      </c>
    </row>
    <row r="147123" spans="1:5" x14ac:dyDescent="0.25">
      <c r="A147123">
        <v>2013</v>
      </c>
      <c r="B147123">
        <v>133</v>
      </c>
      <c r="C147123" t="s">
        <v>95</v>
      </c>
      <c r="D147123">
        <v>1203</v>
      </c>
      <c r="E147123">
        <v>192</v>
      </c>
    </row>
    <row r="147124" spans="1:5" x14ac:dyDescent="0.25">
      <c r="A147124">
        <v>2013</v>
      </c>
      <c r="B147124">
        <v>133</v>
      </c>
      <c r="C147124" t="s">
        <v>95</v>
      </c>
      <c r="D147124">
        <v>1204</v>
      </c>
      <c r="E147124">
        <v>252</v>
      </c>
    </row>
    <row r="147125" spans="1:5" x14ac:dyDescent="0.25">
      <c r="A147125">
        <v>2013</v>
      </c>
      <c r="B147125">
        <v>133</v>
      </c>
      <c r="C147125" t="s">
        <v>95</v>
      </c>
      <c r="D147125">
        <v>1205</v>
      </c>
      <c r="E147125">
        <v>161</v>
      </c>
    </row>
    <row r="147126" spans="1:5" x14ac:dyDescent="0.25">
      <c r="A147126">
        <v>2013</v>
      </c>
      <c r="B147126">
        <v>133</v>
      </c>
      <c r="C147126" t="s">
        <v>95</v>
      </c>
      <c r="D147126">
        <v>1206</v>
      </c>
      <c r="E147126">
        <v>172</v>
      </c>
    </row>
    <row r="147127" spans="1:5" x14ac:dyDescent="0.25">
      <c r="A147127">
        <v>2013</v>
      </c>
      <c r="B147127">
        <v>133</v>
      </c>
      <c r="C147127" t="s">
        <v>95</v>
      </c>
      <c r="D147127">
        <v>1207</v>
      </c>
      <c r="E147127">
        <v>13</v>
      </c>
    </row>
    <row r="147128" spans="1:5" x14ac:dyDescent="0.25">
      <c r="A147128">
        <v>2013</v>
      </c>
      <c r="B147128">
        <v>133</v>
      </c>
      <c r="C147128" t="s">
        <v>95</v>
      </c>
      <c r="D147128">
        <v>1208</v>
      </c>
      <c r="E147128">
        <v>175</v>
      </c>
    </row>
    <row r="147129" spans="1:5" x14ac:dyDescent="0.25">
      <c r="A147129">
        <v>2013</v>
      </c>
      <c r="B147129">
        <v>133</v>
      </c>
      <c r="C147129" t="s">
        <v>95</v>
      </c>
      <c r="D147129">
        <v>1209</v>
      </c>
      <c r="E147129">
        <v>203</v>
      </c>
    </row>
    <row r="147130" spans="1:5" x14ac:dyDescent="0.25">
      <c r="A147130">
        <v>2013</v>
      </c>
      <c r="B147130">
        <v>133</v>
      </c>
      <c r="C147130" t="s">
        <v>95</v>
      </c>
      <c r="D147130">
        <v>1210</v>
      </c>
      <c r="E147130">
        <v>133</v>
      </c>
    </row>
    <row r="147131" spans="1:5" x14ac:dyDescent="0.25">
      <c r="A147131">
        <v>2013</v>
      </c>
      <c r="B147131">
        <v>133</v>
      </c>
      <c r="C147131" t="s">
        <v>95</v>
      </c>
      <c r="D147131">
        <v>1211</v>
      </c>
      <c r="E147131">
        <v>3</v>
      </c>
    </row>
    <row r="147132" spans="1:5" x14ac:dyDescent="0.25">
      <c r="A147132">
        <v>2013</v>
      </c>
      <c r="B147132">
        <v>133</v>
      </c>
      <c r="C147132" t="s">
        <v>95</v>
      </c>
      <c r="D147132">
        <v>1212</v>
      </c>
      <c r="E147132">
        <v>346</v>
      </c>
    </row>
    <row r="147133" spans="1:5" x14ac:dyDescent="0.25">
      <c r="A147133">
        <v>2013</v>
      </c>
      <c r="B147133">
        <v>133</v>
      </c>
      <c r="C147133" t="s">
        <v>95</v>
      </c>
      <c r="D147133">
        <v>1214</v>
      </c>
      <c r="E147133">
        <v>263</v>
      </c>
    </row>
    <row r="147134" spans="1:5" x14ac:dyDescent="0.25">
      <c r="A147134">
        <v>2013</v>
      </c>
      <c r="B147134">
        <v>133</v>
      </c>
      <c r="C147134" t="s">
        <v>95</v>
      </c>
      <c r="D147134">
        <v>1216</v>
      </c>
      <c r="E147134">
        <v>202</v>
      </c>
    </row>
    <row r="147135" spans="1:5" x14ac:dyDescent="0.25">
      <c r="A147135">
        <v>2013</v>
      </c>
      <c r="B147135">
        <v>133</v>
      </c>
      <c r="C147135" t="s">
        <v>95</v>
      </c>
      <c r="D147135">
        <v>1217</v>
      </c>
      <c r="E147135">
        <v>85</v>
      </c>
    </row>
    <row r="147136" spans="1:5" x14ac:dyDescent="0.25">
      <c r="A147136">
        <v>2013</v>
      </c>
      <c r="B147136">
        <v>133</v>
      </c>
      <c r="C147136" t="s">
        <v>95</v>
      </c>
      <c r="D147136">
        <v>1218</v>
      </c>
      <c r="E147136">
        <v>147</v>
      </c>
    </row>
    <row r="147137" spans="1:5" x14ac:dyDescent="0.25">
      <c r="A147137">
        <v>2013</v>
      </c>
      <c r="B147137">
        <v>133</v>
      </c>
      <c r="C147137" t="s">
        <v>95</v>
      </c>
      <c r="D147137">
        <v>1219</v>
      </c>
      <c r="E147137">
        <v>163</v>
      </c>
    </row>
    <row r="147138" spans="1:5" x14ac:dyDescent="0.25">
      <c r="A147138">
        <v>2013</v>
      </c>
      <c r="B147138">
        <v>133</v>
      </c>
      <c r="C147138" t="s">
        <v>95</v>
      </c>
      <c r="D147138">
        <v>1220</v>
      </c>
      <c r="E147138">
        <v>318</v>
      </c>
    </row>
    <row r="147139" spans="1:5" x14ac:dyDescent="0.25">
      <c r="A147139">
        <v>2013</v>
      </c>
      <c r="B147139">
        <v>133</v>
      </c>
      <c r="C147139" t="s">
        <v>95</v>
      </c>
      <c r="D147139">
        <v>1221</v>
      </c>
      <c r="E147139">
        <v>236</v>
      </c>
    </row>
    <row r="147140" spans="1:5" x14ac:dyDescent="0.25">
      <c r="A147140">
        <v>2013</v>
      </c>
      <c r="B147140">
        <v>133</v>
      </c>
      <c r="C147140" t="s">
        <v>95</v>
      </c>
      <c r="D147140">
        <v>1222</v>
      </c>
      <c r="E147140">
        <v>119</v>
      </c>
    </row>
    <row r="147141" spans="1:5" x14ac:dyDescent="0.25">
      <c r="A147141">
        <v>2013</v>
      </c>
      <c r="B147141">
        <v>133</v>
      </c>
      <c r="C147141" t="s">
        <v>95</v>
      </c>
      <c r="D147141">
        <v>1223</v>
      </c>
      <c r="E147141">
        <v>290</v>
      </c>
    </row>
    <row r="147142" spans="1:5" x14ac:dyDescent="0.25">
      <c r="A147142">
        <v>2013</v>
      </c>
      <c r="B147142">
        <v>133</v>
      </c>
      <c r="C147142" t="s">
        <v>95</v>
      </c>
      <c r="D147142">
        <v>1224</v>
      </c>
      <c r="E147142">
        <v>338</v>
      </c>
    </row>
    <row r="147143" spans="1:5" x14ac:dyDescent="0.25">
      <c r="A147143">
        <v>2013</v>
      </c>
      <c r="B147143">
        <v>133</v>
      </c>
      <c r="C147143" t="s">
        <v>95</v>
      </c>
      <c r="D147143">
        <v>1225</v>
      </c>
      <c r="E147143">
        <v>216</v>
      </c>
    </row>
    <row r="147144" spans="1:5" x14ac:dyDescent="0.25">
      <c r="A147144">
        <v>2013</v>
      </c>
      <c r="B147144">
        <v>133</v>
      </c>
      <c r="C147144" t="s">
        <v>95</v>
      </c>
      <c r="D147144">
        <v>1226</v>
      </c>
      <c r="E147144">
        <v>328</v>
      </c>
    </row>
    <row r="147145" spans="1:5" x14ac:dyDescent="0.25">
      <c r="A147145">
        <v>2013</v>
      </c>
      <c r="B147145">
        <v>133</v>
      </c>
      <c r="C147145" t="s">
        <v>95</v>
      </c>
      <c r="D147145">
        <v>1227</v>
      </c>
      <c r="E147145">
        <v>140</v>
      </c>
    </row>
    <row r="147146" spans="1:5" x14ac:dyDescent="0.25">
      <c r="A147146">
        <v>2013</v>
      </c>
      <c r="B147146">
        <v>133</v>
      </c>
      <c r="C147146" t="s">
        <v>95</v>
      </c>
      <c r="D147146">
        <v>1228</v>
      </c>
      <c r="E147146">
        <v>41</v>
      </c>
    </row>
    <row r="147147" spans="1:5" x14ac:dyDescent="0.25">
      <c r="A147147">
        <v>2013</v>
      </c>
      <c r="B147147">
        <v>133</v>
      </c>
      <c r="C147147" t="s">
        <v>95</v>
      </c>
      <c r="D147147">
        <v>1229</v>
      </c>
      <c r="E147147">
        <v>91</v>
      </c>
    </row>
    <row r="147148" spans="1:5" x14ac:dyDescent="0.25">
      <c r="A147148">
        <v>2013</v>
      </c>
      <c r="B147148">
        <v>133</v>
      </c>
      <c r="C147148" t="s">
        <v>95</v>
      </c>
      <c r="D147148">
        <v>1231</v>
      </c>
      <c r="E147148">
        <v>6</v>
      </c>
    </row>
    <row r="147149" spans="1:5" x14ac:dyDescent="0.25">
      <c r="A147149">
        <v>2013</v>
      </c>
      <c r="B147149">
        <v>133</v>
      </c>
      <c r="C147149" t="s">
        <v>95</v>
      </c>
      <c r="D147149">
        <v>1232</v>
      </c>
      <c r="E147149">
        <v>109</v>
      </c>
    </row>
    <row r="147150" spans="1:5" x14ac:dyDescent="0.25">
      <c r="A147150">
        <v>2013</v>
      </c>
      <c r="B147150">
        <v>133</v>
      </c>
      <c r="C147150" t="s">
        <v>95</v>
      </c>
      <c r="D147150">
        <v>1233</v>
      </c>
      <c r="E147150">
        <v>120</v>
      </c>
    </row>
    <row r="147151" spans="1:5" x14ac:dyDescent="0.25">
      <c r="A147151">
        <v>2013</v>
      </c>
      <c r="B147151">
        <v>133</v>
      </c>
      <c r="C147151" t="s">
        <v>95</v>
      </c>
      <c r="D147151">
        <v>1234</v>
      </c>
      <c r="E147151">
        <v>67</v>
      </c>
    </row>
    <row r="147152" spans="1:5" x14ac:dyDescent="0.25">
      <c r="A147152">
        <v>2013</v>
      </c>
      <c r="B147152">
        <v>133</v>
      </c>
      <c r="C147152" t="s">
        <v>95</v>
      </c>
      <c r="D147152">
        <v>1235</v>
      </c>
      <c r="E147152">
        <v>49</v>
      </c>
    </row>
    <row r="147153" spans="1:5" x14ac:dyDescent="0.25">
      <c r="A147153">
        <v>2013</v>
      </c>
      <c r="B147153">
        <v>133</v>
      </c>
      <c r="C147153" t="s">
        <v>95</v>
      </c>
      <c r="D147153">
        <v>1236</v>
      </c>
      <c r="E147153">
        <v>206</v>
      </c>
    </row>
    <row r="147154" spans="1:5" x14ac:dyDescent="0.25">
      <c r="A147154">
        <v>2013</v>
      </c>
      <c r="B147154">
        <v>133</v>
      </c>
      <c r="C147154" t="s">
        <v>95</v>
      </c>
      <c r="D147154">
        <v>1237</v>
      </c>
      <c r="E147154">
        <v>325</v>
      </c>
    </row>
    <row r="147155" spans="1:5" x14ac:dyDescent="0.25">
      <c r="A147155">
        <v>2013</v>
      </c>
      <c r="B147155">
        <v>133</v>
      </c>
      <c r="C147155" t="s">
        <v>95</v>
      </c>
      <c r="D147155">
        <v>1238</v>
      </c>
      <c r="E147155">
        <v>316</v>
      </c>
    </row>
    <row r="147156" spans="1:5" x14ac:dyDescent="0.25">
      <c r="A147156">
        <v>2013</v>
      </c>
      <c r="B147156">
        <v>133</v>
      </c>
      <c r="C147156" t="s">
        <v>95</v>
      </c>
      <c r="D147156">
        <v>1239</v>
      </c>
      <c r="E147156">
        <v>275</v>
      </c>
    </row>
    <row r="147157" spans="1:5" x14ac:dyDescent="0.25">
      <c r="A147157">
        <v>2013</v>
      </c>
      <c r="B147157">
        <v>133</v>
      </c>
      <c r="C147157" t="s">
        <v>95</v>
      </c>
      <c r="D147157">
        <v>1240</v>
      </c>
      <c r="E147157">
        <v>146</v>
      </c>
    </row>
    <row r="147158" spans="1:5" x14ac:dyDescent="0.25">
      <c r="A147158">
        <v>2013</v>
      </c>
      <c r="B147158">
        <v>133</v>
      </c>
      <c r="C147158" t="s">
        <v>95</v>
      </c>
      <c r="D147158">
        <v>1241</v>
      </c>
      <c r="E147158">
        <v>151</v>
      </c>
    </row>
    <row r="147159" spans="1:5" x14ac:dyDescent="0.25">
      <c r="A147159">
        <v>2013</v>
      </c>
      <c r="B147159">
        <v>133</v>
      </c>
      <c r="C147159" t="s">
        <v>95</v>
      </c>
      <c r="D147159">
        <v>1242</v>
      </c>
      <c r="E147159">
        <v>5</v>
      </c>
    </row>
    <row r="147160" spans="1:5" x14ac:dyDescent="0.25">
      <c r="A147160">
        <v>2013</v>
      </c>
      <c r="B147160">
        <v>133</v>
      </c>
      <c r="C147160" t="s">
        <v>95</v>
      </c>
      <c r="D147160">
        <v>1243</v>
      </c>
      <c r="E147160">
        <v>12</v>
      </c>
    </row>
    <row r="147161" spans="1:5" x14ac:dyDescent="0.25">
      <c r="A147161">
        <v>2013</v>
      </c>
      <c r="B147161">
        <v>133</v>
      </c>
      <c r="C147161" t="s">
        <v>95</v>
      </c>
      <c r="D147161">
        <v>1244</v>
      </c>
      <c r="E147161">
        <v>340</v>
      </c>
    </row>
    <row r="147162" spans="1:5" x14ac:dyDescent="0.25">
      <c r="A147162">
        <v>2013</v>
      </c>
      <c r="B147162">
        <v>133</v>
      </c>
      <c r="C147162" t="s">
        <v>95</v>
      </c>
      <c r="D147162">
        <v>1245</v>
      </c>
      <c r="E147162">
        <v>116</v>
      </c>
    </row>
    <row r="147163" spans="1:5" x14ac:dyDescent="0.25">
      <c r="A147163">
        <v>2013</v>
      </c>
      <c r="B147163">
        <v>133</v>
      </c>
      <c r="C147163" t="s">
        <v>95</v>
      </c>
      <c r="D147163">
        <v>1246</v>
      </c>
      <c r="E147163">
        <v>66</v>
      </c>
    </row>
    <row r="147164" spans="1:5" x14ac:dyDescent="0.25">
      <c r="A147164">
        <v>2013</v>
      </c>
      <c r="B147164">
        <v>133</v>
      </c>
      <c r="C147164" t="s">
        <v>95</v>
      </c>
      <c r="D147164">
        <v>1247</v>
      </c>
      <c r="E147164">
        <v>55</v>
      </c>
    </row>
    <row r="147165" spans="1:5" x14ac:dyDescent="0.25">
      <c r="A147165">
        <v>2013</v>
      </c>
      <c r="B147165">
        <v>133</v>
      </c>
      <c r="C147165" t="s">
        <v>95</v>
      </c>
      <c r="D147165">
        <v>1248</v>
      </c>
      <c r="E147165">
        <v>164</v>
      </c>
    </row>
    <row r="147166" spans="1:5" x14ac:dyDescent="0.25">
      <c r="A147166">
        <v>2013</v>
      </c>
      <c r="B147166">
        <v>133</v>
      </c>
      <c r="C147166" t="s">
        <v>95</v>
      </c>
      <c r="D147166">
        <v>1249</v>
      </c>
      <c r="E147166">
        <v>341</v>
      </c>
    </row>
    <row r="147167" spans="1:5" x14ac:dyDescent="0.25">
      <c r="A147167">
        <v>2013</v>
      </c>
      <c r="B147167">
        <v>133</v>
      </c>
      <c r="C147167" t="s">
        <v>95</v>
      </c>
      <c r="D147167">
        <v>1250</v>
      </c>
      <c r="E147167">
        <v>95</v>
      </c>
    </row>
    <row r="147168" spans="1:5" x14ac:dyDescent="0.25">
      <c r="A147168">
        <v>2013</v>
      </c>
      <c r="B147168">
        <v>133</v>
      </c>
      <c r="C147168" t="s">
        <v>95</v>
      </c>
      <c r="D147168">
        <v>1251</v>
      </c>
      <c r="E147168">
        <v>273</v>
      </c>
    </row>
    <row r="147169" spans="1:5" x14ac:dyDescent="0.25">
      <c r="A147169">
        <v>2013</v>
      </c>
      <c r="B147169">
        <v>133</v>
      </c>
      <c r="C147169" t="s">
        <v>95</v>
      </c>
      <c r="D147169">
        <v>1252</v>
      </c>
      <c r="E147169">
        <v>271</v>
      </c>
    </row>
    <row r="147170" spans="1:5" x14ac:dyDescent="0.25">
      <c r="A147170">
        <v>2013</v>
      </c>
      <c r="B147170">
        <v>133</v>
      </c>
      <c r="C147170" t="s">
        <v>95</v>
      </c>
      <c r="D147170">
        <v>1253</v>
      </c>
      <c r="E147170">
        <v>139</v>
      </c>
    </row>
    <row r="147171" spans="1:5" x14ac:dyDescent="0.25">
      <c r="A147171">
        <v>2013</v>
      </c>
      <c r="B147171">
        <v>133</v>
      </c>
      <c r="C147171" t="s">
        <v>95</v>
      </c>
      <c r="D147171">
        <v>1254</v>
      </c>
      <c r="E147171">
        <v>174</v>
      </c>
    </row>
    <row r="147172" spans="1:5" x14ac:dyDescent="0.25">
      <c r="A147172">
        <v>2013</v>
      </c>
      <c r="B147172">
        <v>133</v>
      </c>
      <c r="C147172" t="s">
        <v>95</v>
      </c>
      <c r="D147172">
        <v>1255</v>
      </c>
      <c r="E147172">
        <v>336</v>
      </c>
    </row>
    <row r="147173" spans="1:5" x14ac:dyDescent="0.25">
      <c r="A147173">
        <v>2013</v>
      </c>
      <c r="B147173">
        <v>133</v>
      </c>
      <c r="C147173" t="s">
        <v>95</v>
      </c>
      <c r="D147173">
        <v>1256</v>
      </c>
      <c r="E147173">
        <v>50</v>
      </c>
    </row>
    <row r="147174" spans="1:5" x14ac:dyDescent="0.25">
      <c r="A147174">
        <v>2013</v>
      </c>
      <c r="B147174">
        <v>133</v>
      </c>
      <c r="C147174" t="s">
        <v>95</v>
      </c>
      <c r="D147174">
        <v>1257</v>
      </c>
      <c r="E147174">
        <v>2</v>
      </c>
    </row>
    <row r="147175" spans="1:5" x14ac:dyDescent="0.25">
      <c r="A147175">
        <v>2013</v>
      </c>
      <c r="B147175">
        <v>133</v>
      </c>
      <c r="C147175" t="s">
        <v>95</v>
      </c>
      <c r="D147175">
        <v>1258</v>
      </c>
      <c r="E147175">
        <v>244</v>
      </c>
    </row>
    <row r="147176" spans="1:5" x14ac:dyDescent="0.25">
      <c r="A147176">
        <v>2013</v>
      </c>
      <c r="B147176">
        <v>133</v>
      </c>
      <c r="C147176" t="s">
        <v>95</v>
      </c>
      <c r="D147176">
        <v>1259</v>
      </c>
      <c r="E147176">
        <v>99</v>
      </c>
    </row>
    <row r="147177" spans="1:5" x14ac:dyDescent="0.25">
      <c r="A147177">
        <v>2013</v>
      </c>
      <c r="B147177">
        <v>133</v>
      </c>
      <c r="C147177" t="s">
        <v>95</v>
      </c>
      <c r="D147177">
        <v>1260</v>
      </c>
      <c r="E147177">
        <v>189</v>
      </c>
    </row>
    <row r="147178" spans="1:5" x14ac:dyDescent="0.25">
      <c r="A147178">
        <v>2013</v>
      </c>
      <c r="B147178">
        <v>133</v>
      </c>
      <c r="C147178" t="s">
        <v>95</v>
      </c>
      <c r="D147178">
        <v>1261</v>
      </c>
      <c r="E147178">
        <v>100</v>
      </c>
    </row>
    <row r="147179" spans="1:5" x14ac:dyDescent="0.25">
      <c r="A147179">
        <v>2013</v>
      </c>
      <c r="B147179">
        <v>133</v>
      </c>
      <c r="C147179" t="s">
        <v>95</v>
      </c>
      <c r="D147179">
        <v>1263</v>
      </c>
      <c r="E147179">
        <v>285</v>
      </c>
    </row>
    <row r="147180" spans="1:5" x14ac:dyDescent="0.25">
      <c r="A147180">
        <v>2013</v>
      </c>
      <c r="B147180">
        <v>133</v>
      </c>
      <c r="C147180" t="s">
        <v>95</v>
      </c>
      <c r="D147180">
        <v>1264</v>
      </c>
      <c r="E147180">
        <v>229</v>
      </c>
    </row>
    <row r="147181" spans="1:5" x14ac:dyDescent="0.25">
      <c r="A147181">
        <v>2013</v>
      </c>
      <c r="B147181">
        <v>133</v>
      </c>
      <c r="C147181" t="s">
        <v>95</v>
      </c>
      <c r="D147181">
        <v>1265</v>
      </c>
      <c r="E147181">
        <v>282</v>
      </c>
    </row>
    <row r="147182" spans="1:5" x14ac:dyDescent="0.25">
      <c r="A147182">
        <v>2013</v>
      </c>
      <c r="B147182">
        <v>133</v>
      </c>
      <c r="C147182" t="s">
        <v>95</v>
      </c>
      <c r="D147182">
        <v>1266</v>
      </c>
      <c r="E147182">
        <v>22</v>
      </c>
    </row>
    <row r="147183" spans="1:5" x14ac:dyDescent="0.25">
      <c r="A147183">
        <v>2013</v>
      </c>
      <c r="B147183">
        <v>133</v>
      </c>
      <c r="C147183" t="s">
        <v>95</v>
      </c>
      <c r="D147183">
        <v>1267</v>
      </c>
      <c r="E147183">
        <v>213</v>
      </c>
    </row>
    <row r="147184" spans="1:5" x14ac:dyDescent="0.25">
      <c r="A147184">
        <v>2013</v>
      </c>
      <c r="B147184">
        <v>133</v>
      </c>
      <c r="C147184" t="s">
        <v>95</v>
      </c>
      <c r="D147184">
        <v>1268</v>
      </c>
      <c r="E147184">
        <v>73</v>
      </c>
    </row>
    <row r="147185" spans="1:5" x14ac:dyDescent="0.25">
      <c r="A147185">
        <v>2013</v>
      </c>
      <c r="B147185">
        <v>133</v>
      </c>
      <c r="C147185" t="s">
        <v>95</v>
      </c>
      <c r="D147185">
        <v>1269</v>
      </c>
      <c r="E147185">
        <v>84</v>
      </c>
    </row>
    <row r="147186" spans="1:5" x14ac:dyDescent="0.25">
      <c r="A147186">
        <v>2013</v>
      </c>
      <c r="B147186">
        <v>133</v>
      </c>
      <c r="C147186" t="s">
        <v>95</v>
      </c>
      <c r="D147186">
        <v>1270</v>
      </c>
      <c r="E147186">
        <v>267</v>
      </c>
    </row>
    <row r="147187" spans="1:5" x14ac:dyDescent="0.25">
      <c r="A147187">
        <v>2013</v>
      </c>
      <c r="B147187">
        <v>133</v>
      </c>
      <c r="C147187" t="s">
        <v>95</v>
      </c>
      <c r="D147187">
        <v>1271</v>
      </c>
      <c r="E147187">
        <v>344</v>
      </c>
    </row>
    <row r="147188" spans="1:5" x14ac:dyDescent="0.25">
      <c r="A147188">
        <v>2013</v>
      </c>
      <c r="B147188">
        <v>133</v>
      </c>
      <c r="C147188" t="s">
        <v>95</v>
      </c>
      <c r="D147188">
        <v>1272</v>
      </c>
      <c r="E147188">
        <v>8</v>
      </c>
    </row>
    <row r="147189" spans="1:5" x14ac:dyDescent="0.25">
      <c r="A147189">
        <v>2013</v>
      </c>
      <c r="B147189">
        <v>133</v>
      </c>
      <c r="C147189" t="s">
        <v>95</v>
      </c>
      <c r="D147189">
        <v>1273</v>
      </c>
      <c r="E147189">
        <v>90</v>
      </c>
    </row>
    <row r="147190" spans="1:5" x14ac:dyDescent="0.25">
      <c r="A147190">
        <v>2013</v>
      </c>
      <c r="B147190">
        <v>133</v>
      </c>
      <c r="C147190" t="s">
        <v>95</v>
      </c>
      <c r="D147190">
        <v>1274</v>
      </c>
      <c r="E147190">
        <v>7</v>
      </c>
    </row>
    <row r="147191" spans="1:5" x14ac:dyDescent="0.25">
      <c r="A147191">
        <v>2013</v>
      </c>
      <c r="B147191">
        <v>133</v>
      </c>
      <c r="C147191" t="s">
        <v>95</v>
      </c>
      <c r="D147191">
        <v>1275</v>
      </c>
      <c r="E147191">
        <v>295</v>
      </c>
    </row>
    <row r="147192" spans="1:5" x14ac:dyDescent="0.25">
      <c r="A147192">
        <v>2013</v>
      </c>
      <c r="B147192">
        <v>133</v>
      </c>
      <c r="C147192" t="s">
        <v>95</v>
      </c>
      <c r="D147192">
        <v>1276</v>
      </c>
      <c r="E147192">
        <v>11</v>
      </c>
    </row>
    <row r="147193" spans="1:5" x14ac:dyDescent="0.25">
      <c r="A147193">
        <v>2013</v>
      </c>
      <c r="B147193">
        <v>133</v>
      </c>
      <c r="C147193" t="s">
        <v>95</v>
      </c>
      <c r="D147193">
        <v>1277</v>
      </c>
      <c r="E147193">
        <v>19</v>
      </c>
    </row>
    <row r="147194" spans="1:5" x14ac:dyDescent="0.25">
      <c r="A147194">
        <v>2013</v>
      </c>
      <c r="B147194">
        <v>133</v>
      </c>
      <c r="C147194" t="s">
        <v>95</v>
      </c>
      <c r="D147194">
        <v>1278</v>
      </c>
      <c r="E147194">
        <v>44</v>
      </c>
    </row>
    <row r="147195" spans="1:5" x14ac:dyDescent="0.25">
      <c r="A147195">
        <v>2013</v>
      </c>
      <c r="B147195">
        <v>133</v>
      </c>
      <c r="C147195" t="s">
        <v>95</v>
      </c>
      <c r="D147195">
        <v>1279</v>
      </c>
      <c r="E147195">
        <v>36</v>
      </c>
    </row>
    <row r="147196" spans="1:5" x14ac:dyDescent="0.25">
      <c r="A147196">
        <v>2013</v>
      </c>
      <c r="B147196">
        <v>133</v>
      </c>
      <c r="C147196" t="s">
        <v>95</v>
      </c>
      <c r="D147196">
        <v>1280</v>
      </c>
      <c r="E147196">
        <v>284</v>
      </c>
    </row>
    <row r="147197" spans="1:5" x14ac:dyDescent="0.25">
      <c r="A147197">
        <v>2013</v>
      </c>
      <c r="B147197">
        <v>133</v>
      </c>
      <c r="C147197" t="s">
        <v>95</v>
      </c>
      <c r="D147197">
        <v>1281</v>
      </c>
      <c r="E147197">
        <v>34</v>
      </c>
    </row>
    <row r="147198" spans="1:5" x14ac:dyDescent="0.25">
      <c r="A147198">
        <v>2013</v>
      </c>
      <c r="B147198">
        <v>133</v>
      </c>
      <c r="C147198" t="s">
        <v>95</v>
      </c>
      <c r="D147198">
        <v>1282</v>
      </c>
      <c r="E147198">
        <v>347</v>
      </c>
    </row>
    <row r="147199" spans="1:5" x14ac:dyDescent="0.25">
      <c r="A147199">
        <v>2013</v>
      </c>
      <c r="B147199">
        <v>133</v>
      </c>
      <c r="C147199" t="s">
        <v>95</v>
      </c>
      <c r="D147199">
        <v>1283</v>
      </c>
      <c r="E147199">
        <v>231</v>
      </c>
    </row>
    <row r="147200" spans="1:5" x14ac:dyDescent="0.25">
      <c r="A147200">
        <v>2013</v>
      </c>
      <c r="B147200">
        <v>133</v>
      </c>
      <c r="C147200" t="s">
        <v>95</v>
      </c>
      <c r="D147200">
        <v>1284</v>
      </c>
      <c r="E147200">
        <v>317</v>
      </c>
    </row>
    <row r="147201" spans="1:5" x14ac:dyDescent="0.25">
      <c r="A147201">
        <v>2013</v>
      </c>
      <c r="B147201">
        <v>133</v>
      </c>
      <c r="C147201" t="s">
        <v>95</v>
      </c>
      <c r="D147201">
        <v>1285</v>
      </c>
      <c r="E147201">
        <v>63</v>
      </c>
    </row>
    <row r="147202" spans="1:5" x14ac:dyDescent="0.25">
      <c r="A147202">
        <v>2013</v>
      </c>
      <c r="B147202">
        <v>133</v>
      </c>
      <c r="C147202" t="s">
        <v>95</v>
      </c>
      <c r="D147202">
        <v>1286</v>
      </c>
      <c r="E147202">
        <v>259</v>
      </c>
    </row>
    <row r="147203" spans="1:5" x14ac:dyDescent="0.25">
      <c r="A147203">
        <v>2013</v>
      </c>
      <c r="B147203">
        <v>133</v>
      </c>
      <c r="C147203" t="s">
        <v>95</v>
      </c>
      <c r="D147203">
        <v>1287</v>
      </c>
      <c r="E147203">
        <v>177</v>
      </c>
    </row>
    <row r="147204" spans="1:5" x14ac:dyDescent="0.25">
      <c r="A147204">
        <v>2013</v>
      </c>
      <c r="B147204">
        <v>133</v>
      </c>
      <c r="C147204" t="s">
        <v>95</v>
      </c>
      <c r="D147204">
        <v>1288</v>
      </c>
      <c r="E147204">
        <v>221</v>
      </c>
    </row>
    <row r="147205" spans="1:5" x14ac:dyDescent="0.25">
      <c r="A147205">
        <v>2013</v>
      </c>
      <c r="B147205">
        <v>133</v>
      </c>
      <c r="C147205" t="s">
        <v>95</v>
      </c>
      <c r="D147205">
        <v>1290</v>
      </c>
      <c r="E147205">
        <v>343</v>
      </c>
    </row>
    <row r="147206" spans="1:5" x14ac:dyDescent="0.25">
      <c r="A147206">
        <v>2013</v>
      </c>
      <c r="B147206">
        <v>133</v>
      </c>
      <c r="C147206" t="s">
        <v>95</v>
      </c>
      <c r="D147206">
        <v>1291</v>
      </c>
      <c r="E147206">
        <v>182</v>
      </c>
    </row>
    <row r="147207" spans="1:5" x14ac:dyDescent="0.25">
      <c r="A147207">
        <v>2013</v>
      </c>
      <c r="B147207">
        <v>133</v>
      </c>
      <c r="C147207" t="s">
        <v>95</v>
      </c>
      <c r="D147207">
        <v>1292</v>
      </c>
      <c r="E147207">
        <v>30</v>
      </c>
    </row>
    <row r="147208" spans="1:5" x14ac:dyDescent="0.25">
      <c r="A147208">
        <v>2013</v>
      </c>
      <c r="B147208">
        <v>133</v>
      </c>
      <c r="C147208" t="s">
        <v>95</v>
      </c>
      <c r="D147208">
        <v>1293</v>
      </c>
      <c r="E147208">
        <v>97</v>
      </c>
    </row>
    <row r="147209" spans="1:5" x14ac:dyDescent="0.25">
      <c r="A147209">
        <v>2013</v>
      </c>
      <c r="B147209">
        <v>133</v>
      </c>
      <c r="C147209" t="s">
        <v>95</v>
      </c>
      <c r="D147209">
        <v>1294</v>
      </c>
      <c r="E147209">
        <v>239</v>
      </c>
    </row>
    <row r="147210" spans="1:5" x14ac:dyDescent="0.25">
      <c r="A147210">
        <v>2013</v>
      </c>
      <c r="B147210">
        <v>133</v>
      </c>
      <c r="C147210" t="s">
        <v>95</v>
      </c>
      <c r="D147210">
        <v>1295</v>
      </c>
      <c r="E147210">
        <v>58</v>
      </c>
    </row>
    <row r="147211" spans="1:5" x14ac:dyDescent="0.25">
      <c r="A147211">
        <v>2013</v>
      </c>
      <c r="B147211">
        <v>133</v>
      </c>
      <c r="C147211" t="s">
        <v>95</v>
      </c>
      <c r="D147211">
        <v>1296</v>
      </c>
      <c r="E147211">
        <v>337</v>
      </c>
    </row>
    <row r="147212" spans="1:5" x14ac:dyDescent="0.25">
      <c r="A147212">
        <v>2013</v>
      </c>
      <c r="B147212">
        <v>133</v>
      </c>
      <c r="C147212" t="s">
        <v>95</v>
      </c>
      <c r="D147212">
        <v>1297</v>
      </c>
      <c r="E147212">
        <v>266</v>
      </c>
    </row>
    <row r="147213" spans="1:5" x14ac:dyDescent="0.25">
      <c r="A147213">
        <v>2013</v>
      </c>
      <c r="B147213">
        <v>133</v>
      </c>
      <c r="C147213" t="s">
        <v>95</v>
      </c>
      <c r="D147213">
        <v>1298</v>
      </c>
      <c r="E147213">
        <v>302</v>
      </c>
    </row>
    <row r="147214" spans="1:5" x14ac:dyDescent="0.25">
      <c r="A147214">
        <v>2013</v>
      </c>
      <c r="B147214">
        <v>133</v>
      </c>
      <c r="C147214" t="s">
        <v>95</v>
      </c>
      <c r="D147214">
        <v>1299</v>
      </c>
      <c r="E147214">
        <v>251</v>
      </c>
    </row>
    <row r="147215" spans="1:5" x14ac:dyDescent="0.25">
      <c r="A147215">
        <v>2013</v>
      </c>
      <c r="B147215">
        <v>133</v>
      </c>
      <c r="C147215" t="s">
        <v>95</v>
      </c>
      <c r="D147215">
        <v>1300</v>
      </c>
      <c r="E147215">
        <v>287</v>
      </c>
    </row>
    <row r="147216" spans="1:5" x14ac:dyDescent="0.25">
      <c r="A147216">
        <v>2013</v>
      </c>
      <c r="B147216">
        <v>133</v>
      </c>
      <c r="C147216" t="s">
        <v>95</v>
      </c>
      <c r="D147216">
        <v>1301</v>
      </c>
      <c r="E147216">
        <v>35</v>
      </c>
    </row>
    <row r="147217" spans="1:5" x14ac:dyDescent="0.25">
      <c r="A147217">
        <v>2013</v>
      </c>
      <c r="B147217">
        <v>133</v>
      </c>
      <c r="C147217" t="s">
        <v>95</v>
      </c>
      <c r="D147217">
        <v>1303</v>
      </c>
      <c r="E147217">
        <v>300</v>
      </c>
    </row>
    <row r="147218" spans="1:5" x14ac:dyDescent="0.25">
      <c r="A147218">
        <v>2013</v>
      </c>
      <c r="B147218">
        <v>133</v>
      </c>
      <c r="C147218" t="s">
        <v>95</v>
      </c>
      <c r="D147218">
        <v>1304</v>
      </c>
      <c r="E147218">
        <v>132</v>
      </c>
    </row>
    <row r="147219" spans="1:5" x14ac:dyDescent="0.25">
      <c r="A147219">
        <v>2013</v>
      </c>
      <c r="B147219">
        <v>133</v>
      </c>
      <c r="C147219" t="s">
        <v>95</v>
      </c>
      <c r="D147219">
        <v>1305</v>
      </c>
      <c r="E147219">
        <v>193</v>
      </c>
    </row>
    <row r="147220" spans="1:5" x14ac:dyDescent="0.25">
      <c r="A147220">
        <v>2013</v>
      </c>
      <c r="B147220">
        <v>133</v>
      </c>
      <c r="C147220" t="s">
        <v>95</v>
      </c>
      <c r="D147220">
        <v>1306</v>
      </c>
      <c r="E147220">
        <v>298</v>
      </c>
    </row>
    <row r="147221" spans="1:5" x14ac:dyDescent="0.25">
      <c r="A147221">
        <v>2013</v>
      </c>
      <c r="B147221">
        <v>133</v>
      </c>
      <c r="C147221" t="s">
        <v>95</v>
      </c>
      <c r="D147221">
        <v>1307</v>
      </c>
      <c r="E147221">
        <v>4</v>
      </c>
    </row>
    <row r="147222" spans="1:5" x14ac:dyDescent="0.25">
      <c r="A147222">
        <v>2013</v>
      </c>
      <c r="B147222">
        <v>133</v>
      </c>
      <c r="C147222" t="s">
        <v>95</v>
      </c>
      <c r="D147222">
        <v>1308</v>
      </c>
      <c r="E147222">
        <v>68</v>
      </c>
    </row>
    <row r="147223" spans="1:5" x14ac:dyDescent="0.25">
      <c r="A147223">
        <v>2013</v>
      </c>
      <c r="B147223">
        <v>133</v>
      </c>
      <c r="C147223" t="s">
        <v>95</v>
      </c>
      <c r="D147223">
        <v>1309</v>
      </c>
      <c r="E147223">
        <v>333</v>
      </c>
    </row>
    <row r="147224" spans="1:5" x14ac:dyDescent="0.25">
      <c r="A147224">
        <v>2013</v>
      </c>
      <c r="B147224">
        <v>133</v>
      </c>
      <c r="C147224" t="s">
        <v>95</v>
      </c>
      <c r="D147224">
        <v>1310</v>
      </c>
      <c r="E147224">
        <v>143</v>
      </c>
    </row>
    <row r="147225" spans="1:5" x14ac:dyDescent="0.25">
      <c r="A147225">
        <v>2013</v>
      </c>
      <c r="B147225">
        <v>133</v>
      </c>
      <c r="C147225" t="s">
        <v>95</v>
      </c>
      <c r="D147225">
        <v>1311</v>
      </c>
      <c r="E147225">
        <v>309</v>
      </c>
    </row>
    <row r="147226" spans="1:5" x14ac:dyDescent="0.25">
      <c r="A147226">
        <v>2013</v>
      </c>
      <c r="B147226">
        <v>133</v>
      </c>
      <c r="C147226" t="s">
        <v>95</v>
      </c>
      <c r="D147226">
        <v>1312</v>
      </c>
      <c r="E147226">
        <v>243</v>
      </c>
    </row>
    <row r="147227" spans="1:5" x14ac:dyDescent="0.25">
      <c r="A147227">
        <v>2013</v>
      </c>
      <c r="B147227">
        <v>133</v>
      </c>
      <c r="C147227" t="s">
        <v>95</v>
      </c>
      <c r="D147227">
        <v>1313</v>
      </c>
      <c r="E147227">
        <v>170</v>
      </c>
    </row>
    <row r="147228" spans="1:5" x14ac:dyDescent="0.25">
      <c r="A147228">
        <v>2013</v>
      </c>
      <c r="B147228">
        <v>133</v>
      </c>
      <c r="C147228" t="s">
        <v>95</v>
      </c>
      <c r="D147228">
        <v>1314</v>
      </c>
      <c r="E147228">
        <v>23</v>
      </c>
    </row>
    <row r="147229" spans="1:5" x14ac:dyDescent="0.25">
      <c r="A147229">
        <v>2013</v>
      </c>
      <c r="B147229">
        <v>133</v>
      </c>
      <c r="C147229" t="s">
        <v>95</v>
      </c>
      <c r="D147229">
        <v>1315</v>
      </c>
      <c r="E147229">
        <v>196</v>
      </c>
    </row>
    <row r="147230" spans="1:5" x14ac:dyDescent="0.25">
      <c r="A147230">
        <v>2013</v>
      </c>
      <c r="B147230">
        <v>133</v>
      </c>
      <c r="C147230" t="s">
        <v>95</v>
      </c>
      <c r="D147230">
        <v>1316</v>
      </c>
      <c r="E147230">
        <v>269</v>
      </c>
    </row>
    <row r="147231" spans="1:5" x14ac:dyDescent="0.25">
      <c r="A147231">
        <v>2013</v>
      </c>
      <c r="B147231">
        <v>133</v>
      </c>
      <c r="C147231" t="s">
        <v>95</v>
      </c>
      <c r="D147231">
        <v>1317</v>
      </c>
      <c r="E147231">
        <v>250</v>
      </c>
    </row>
    <row r="147232" spans="1:5" x14ac:dyDescent="0.25">
      <c r="A147232">
        <v>2013</v>
      </c>
      <c r="B147232">
        <v>133</v>
      </c>
      <c r="C147232" t="s">
        <v>95</v>
      </c>
      <c r="D147232">
        <v>1318</v>
      </c>
      <c r="E147232">
        <v>128</v>
      </c>
    </row>
    <row r="147233" spans="1:5" x14ac:dyDescent="0.25">
      <c r="A147233">
        <v>2013</v>
      </c>
      <c r="B147233">
        <v>133</v>
      </c>
      <c r="C147233" t="s">
        <v>95</v>
      </c>
      <c r="D147233">
        <v>1319</v>
      </c>
      <c r="E147233">
        <v>279</v>
      </c>
    </row>
    <row r="147234" spans="1:5" x14ac:dyDescent="0.25">
      <c r="A147234">
        <v>2013</v>
      </c>
      <c r="B147234">
        <v>133</v>
      </c>
      <c r="C147234" t="s">
        <v>95</v>
      </c>
      <c r="D147234">
        <v>1320</v>
      </c>
      <c r="E147234">
        <v>88</v>
      </c>
    </row>
    <row r="147235" spans="1:5" x14ac:dyDescent="0.25">
      <c r="A147235">
        <v>2013</v>
      </c>
      <c r="B147235">
        <v>133</v>
      </c>
      <c r="C147235" t="s">
        <v>95</v>
      </c>
      <c r="D147235">
        <v>1321</v>
      </c>
      <c r="E147235">
        <v>148</v>
      </c>
    </row>
    <row r="147236" spans="1:5" x14ac:dyDescent="0.25">
      <c r="A147236">
        <v>2013</v>
      </c>
      <c r="B147236">
        <v>133</v>
      </c>
      <c r="C147236" t="s">
        <v>95</v>
      </c>
      <c r="D147236">
        <v>1322</v>
      </c>
      <c r="E147236">
        <v>80</v>
      </c>
    </row>
    <row r="147237" spans="1:5" x14ac:dyDescent="0.25">
      <c r="A147237">
        <v>2013</v>
      </c>
      <c r="B147237">
        <v>133</v>
      </c>
      <c r="C147237" t="s">
        <v>95</v>
      </c>
      <c r="D147237">
        <v>1323</v>
      </c>
      <c r="E147237">
        <v>29</v>
      </c>
    </row>
    <row r="147238" spans="1:5" x14ac:dyDescent="0.25">
      <c r="A147238">
        <v>2013</v>
      </c>
      <c r="B147238">
        <v>133</v>
      </c>
      <c r="C147238" t="s">
        <v>95</v>
      </c>
      <c r="D147238">
        <v>1324</v>
      </c>
      <c r="E147238">
        <v>187</v>
      </c>
    </row>
    <row r="147239" spans="1:5" x14ac:dyDescent="0.25">
      <c r="A147239">
        <v>2013</v>
      </c>
      <c r="B147239">
        <v>133</v>
      </c>
      <c r="C147239" t="s">
        <v>95</v>
      </c>
      <c r="D147239">
        <v>1325</v>
      </c>
      <c r="E147239">
        <v>57</v>
      </c>
    </row>
    <row r="147240" spans="1:5" x14ac:dyDescent="0.25">
      <c r="A147240">
        <v>2013</v>
      </c>
      <c r="B147240">
        <v>133</v>
      </c>
      <c r="C147240" t="s">
        <v>95</v>
      </c>
      <c r="D147240">
        <v>1326</v>
      </c>
      <c r="E147240">
        <v>9</v>
      </c>
    </row>
    <row r="147241" spans="1:5" x14ac:dyDescent="0.25">
      <c r="A147241">
        <v>2013</v>
      </c>
      <c r="B147241">
        <v>133</v>
      </c>
      <c r="C147241" t="s">
        <v>95</v>
      </c>
      <c r="D147241">
        <v>1328</v>
      </c>
      <c r="E147241">
        <v>54</v>
      </c>
    </row>
    <row r="147242" spans="1:5" x14ac:dyDescent="0.25">
      <c r="A147242">
        <v>2013</v>
      </c>
      <c r="B147242">
        <v>133</v>
      </c>
      <c r="C147242" t="s">
        <v>95</v>
      </c>
      <c r="D147242">
        <v>1329</v>
      </c>
      <c r="E147242">
        <v>32</v>
      </c>
    </row>
    <row r="147243" spans="1:5" x14ac:dyDescent="0.25">
      <c r="A147243">
        <v>2013</v>
      </c>
      <c r="B147243">
        <v>133</v>
      </c>
      <c r="C147243" t="s">
        <v>95</v>
      </c>
      <c r="D147243">
        <v>1330</v>
      </c>
      <c r="E147243">
        <v>314</v>
      </c>
    </row>
    <row r="147244" spans="1:5" x14ac:dyDescent="0.25">
      <c r="A147244">
        <v>2013</v>
      </c>
      <c r="B147244">
        <v>133</v>
      </c>
      <c r="C147244" t="s">
        <v>95</v>
      </c>
      <c r="D147244">
        <v>1331</v>
      </c>
      <c r="E147244">
        <v>144</v>
      </c>
    </row>
    <row r="147245" spans="1:5" x14ac:dyDescent="0.25">
      <c r="A147245">
        <v>2013</v>
      </c>
      <c r="B147245">
        <v>133</v>
      </c>
      <c r="C147245" t="s">
        <v>95</v>
      </c>
      <c r="D147245">
        <v>1332</v>
      </c>
      <c r="E147245">
        <v>39</v>
      </c>
    </row>
    <row r="147246" spans="1:5" x14ac:dyDescent="0.25">
      <c r="A147246">
        <v>2013</v>
      </c>
      <c r="B147246">
        <v>133</v>
      </c>
      <c r="C147246" t="s">
        <v>95</v>
      </c>
      <c r="D147246">
        <v>1333</v>
      </c>
      <c r="E147246">
        <v>185</v>
      </c>
    </row>
    <row r="147247" spans="1:5" x14ac:dyDescent="0.25">
      <c r="A147247">
        <v>2013</v>
      </c>
      <c r="B147247">
        <v>133</v>
      </c>
      <c r="C147247" t="s">
        <v>95</v>
      </c>
      <c r="D147247">
        <v>1334</v>
      </c>
      <c r="E147247">
        <v>89</v>
      </c>
    </row>
    <row r="147248" spans="1:5" x14ac:dyDescent="0.25">
      <c r="A147248">
        <v>2013</v>
      </c>
      <c r="B147248">
        <v>133</v>
      </c>
      <c r="C147248" t="s">
        <v>95</v>
      </c>
      <c r="D147248">
        <v>1335</v>
      </c>
      <c r="E147248">
        <v>292</v>
      </c>
    </row>
    <row r="147249" spans="1:5" x14ac:dyDescent="0.25">
      <c r="A147249">
        <v>2013</v>
      </c>
      <c r="B147249">
        <v>133</v>
      </c>
      <c r="C147249" t="s">
        <v>95</v>
      </c>
      <c r="D147249">
        <v>1336</v>
      </c>
      <c r="E147249">
        <v>214</v>
      </c>
    </row>
    <row r="147250" spans="1:5" x14ac:dyDescent="0.25">
      <c r="A147250">
        <v>2013</v>
      </c>
      <c r="B147250">
        <v>133</v>
      </c>
      <c r="C147250" t="s">
        <v>95</v>
      </c>
      <c r="D147250">
        <v>1337</v>
      </c>
      <c r="E147250">
        <v>249</v>
      </c>
    </row>
    <row r="147251" spans="1:5" x14ac:dyDescent="0.25">
      <c r="A147251">
        <v>2013</v>
      </c>
      <c r="B147251">
        <v>133</v>
      </c>
      <c r="C147251" t="s">
        <v>95</v>
      </c>
      <c r="D147251">
        <v>1338</v>
      </c>
      <c r="E147251">
        <v>31</v>
      </c>
    </row>
    <row r="147252" spans="1:5" x14ac:dyDescent="0.25">
      <c r="A147252">
        <v>2013</v>
      </c>
      <c r="B147252">
        <v>133</v>
      </c>
      <c r="C147252" t="s">
        <v>95</v>
      </c>
      <c r="D147252">
        <v>1339</v>
      </c>
      <c r="E147252">
        <v>257</v>
      </c>
    </row>
    <row r="147253" spans="1:5" x14ac:dyDescent="0.25">
      <c r="A147253">
        <v>2013</v>
      </c>
      <c r="B147253">
        <v>133</v>
      </c>
      <c r="C147253" t="s">
        <v>95</v>
      </c>
      <c r="D147253">
        <v>1340</v>
      </c>
      <c r="E147253">
        <v>306</v>
      </c>
    </row>
    <row r="147254" spans="1:5" x14ac:dyDescent="0.25">
      <c r="A147254">
        <v>2013</v>
      </c>
      <c r="B147254">
        <v>133</v>
      </c>
      <c r="C147254" t="s">
        <v>95</v>
      </c>
      <c r="D147254">
        <v>1341</v>
      </c>
      <c r="E147254">
        <v>293</v>
      </c>
    </row>
    <row r="147255" spans="1:5" x14ac:dyDescent="0.25">
      <c r="A147255">
        <v>2013</v>
      </c>
      <c r="B147255">
        <v>133</v>
      </c>
      <c r="C147255" t="s">
        <v>95</v>
      </c>
      <c r="D147255">
        <v>1342</v>
      </c>
      <c r="E147255">
        <v>329</v>
      </c>
    </row>
    <row r="147256" spans="1:5" x14ac:dyDescent="0.25">
      <c r="A147256">
        <v>2013</v>
      </c>
      <c r="B147256">
        <v>133</v>
      </c>
      <c r="C147256" t="s">
        <v>95</v>
      </c>
      <c r="D147256">
        <v>1343</v>
      </c>
      <c r="E147256">
        <v>112</v>
      </c>
    </row>
    <row r="147257" spans="1:5" x14ac:dyDescent="0.25">
      <c r="A147257">
        <v>2013</v>
      </c>
      <c r="B147257">
        <v>133</v>
      </c>
      <c r="C147257" t="s">
        <v>95</v>
      </c>
      <c r="D147257">
        <v>1344</v>
      </c>
      <c r="E147257">
        <v>105</v>
      </c>
    </row>
    <row r="147258" spans="1:5" x14ac:dyDescent="0.25">
      <c r="A147258">
        <v>2013</v>
      </c>
      <c r="B147258">
        <v>133</v>
      </c>
      <c r="C147258" t="s">
        <v>95</v>
      </c>
      <c r="D147258">
        <v>1345</v>
      </c>
      <c r="E147258">
        <v>129</v>
      </c>
    </row>
    <row r="147259" spans="1:5" x14ac:dyDescent="0.25">
      <c r="A147259">
        <v>2013</v>
      </c>
      <c r="B147259">
        <v>133</v>
      </c>
      <c r="C147259" t="s">
        <v>95</v>
      </c>
      <c r="D147259">
        <v>1346</v>
      </c>
      <c r="E147259">
        <v>204</v>
      </c>
    </row>
    <row r="147260" spans="1:5" x14ac:dyDescent="0.25">
      <c r="A147260">
        <v>2013</v>
      </c>
      <c r="B147260">
        <v>133</v>
      </c>
      <c r="C147260" t="s">
        <v>95</v>
      </c>
      <c r="D147260">
        <v>1347</v>
      </c>
      <c r="E147260">
        <v>280</v>
      </c>
    </row>
    <row r="147261" spans="1:5" x14ac:dyDescent="0.25">
      <c r="A147261">
        <v>2013</v>
      </c>
      <c r="B147261">
        <v>133</v>
      </c>
      <c r="C147261" t="s">
        <v>95</v>
      </c>
      <c r="D147261">
        <v>1348</v>
      </c>
      <c r="E147261">
        <v>258</v>
      </c>
    </row>
    <row r="147262" spans="1:5" x14ac:dyDescent="0.25">
      <c r="A147262">
        <v>2013</v>
      </c>
      <c r="B147262">
        <v>133</v>
      </c>
      <c r="C147262" t="s">
        <v>95</v>
      </c>
      <c r="D147262">
        <v>1349</v>
      </c>
      <c r="E147262">
        <v>324</v>
      </c>
    </row>
    <row r="147263" spans="1:5" x14ac:dyDescent="0.25">
      <c r="A147263">
        <v>2013</v>
      </c>
      <c r="B147263">
        <v>133</v>
      </c>
      <c r="C147263" t="s">
        <v>95</v>
      </c>
      <c r="D147263">
        <v>1350</v>
      </c>
      <c r="E147263">
        <v>93</v>
      </c>
    </row>
    <row r="147264" spans="1:5" x14ac:dyDescent="0.25">
      <c r="A147264">
        <v>2013</v>
      </c>
      <c r="B147264">
        <v>133</v>
      </c>
      <c r="C147264" t="s">
        <v>95</v>
      </c>
      <c r="D147264">
        <v>1351</v>
      </c>
      <c r="E147264">
        <v>152</v>
      </c>
    </row>
    <row r="147265" spans="1:5" x14ac:dyDescent="0.25">
      <c r="A147265">
        <v>2013</v>
      </c>
      <c r="B147265">
        <v>133</v>
      </c>
      <c r="C147265" t="s">
        <v>95</v>
      </c>
      <c r="D147265">
        <v>1352</v>
      </c>
      <c r="E147265">
        <v>121</v>
      </c>
    </row>
    <row r="147266" spans="1:5" x14ac:dyDescent="0.25">
      <c r="A147266">
        <v>2013</v>
      </c>
      <c r="B147266">
        <v>133</v>
      </c>
      <c r="C147266" t="s">
        <v>95</v>
      </c>
      <c r="D147266">
        <v>1353</v>
      </c>
      <c r="E147266">
        <v>136</v>
      </c>
    </row>
    <row r="147267" spans="1:5" x14ac:dyDescent="0.25">
      <c r="A147267">
        <v>2013</v>
      </c>
      <c r="B147267">
        <v>133</v>
      </c>
      <c r="C147267" t="s">
        <v>95</v>
      </c>
      <c r="D147267">
        <v>1354</v>
      </c>
      <c r="E147267">
        <v>334</v>
      </c>
    </row>
    <row r="147268" spans="1:5" x14ac:dyDescent="0.25">
      <c r="A147268">
        <v>2013</v>
      </c>
      <c r="B147268">
        <v>133</v>
      </c>
      <c r="C147268" t="s">
        <v>95</v>
      </c>
      <c r="D147268">
        <v>1355</v>
      </c>
      <c r="E147268">
        <v>60</v>
      </c>
    </row>
    <row r="147269" spans="1:5" x14ac:dyDescent="0.25">
      <c r="A147269">
        <v>2013</v>
      </c>
      <c r="B147269">
        <v>133</v>
      </c>
      <c r="C147269" t="s">
        <v>95</v>
      </c>
      <c r="D147269">
        <v>1356</v>
      </c>
      <c r="E147269">
        <v>183</v>
      </c>
    </row>
    <row r="147270" spans="1:5" x14ac:dyDescent="0.25">
      <c r="A147270">
        <v>2013</v>
      </c>
      <c r="B147270">
        <v>133</v>
      </c>
      <c r="C147270" t="s">
        <v>95</v>
      </c>
      <c r="D147270">
        <v>1357</v>
      </c>
      <c r="E147270">
        <v>296</v>
      </c>
    </row>
    <row r="147271" spans="1:5" x14ac:dyDescent="0.25">
      <c r="A147271">
        <v>2013</v>
      </c>
      <c r="B147271">
        <v>133</v>
      </c>
      <c r="C147271" t="s">
        <v>95</v>
      </c>
      <c r="D147271">
        <v>1358</v>
      </c>
      <c r="E147271">
        <v>226</v>
      </c>
    </row>
    <row r="147272" spans="1:5" x14ac:dyDescent="0.25">
      <c r="A147272">
        <v>2013</v>
      </c>
      <c r="B147272">
        <v>133</v>
      </c>
      <c r="C147272" t="s">
        <v>95</v>
      </c>
      <c r="D147272">
        <v>1359</v>
      </c>
      <c r="E147272">
        <v>268</v>
      </c>
    </row>
    <row r="147273" spans="1:5" x14ac:dyDescent="0.25">
      <c r="A147273">
        <v>2013</v>
      </c>
      <c r="B147273">
        <v>133</v>
      </c>
      <c r="C147273" t="s">
        <v>95</v>
      </c>
      <c r="D147273">
        <v>1360</v>
      </c>
      <c r="E147273">
        <v>159</v>
      </c>
    </row>
    <row r="147274" spans="1:5" x14ac:dyDescent="0.25">
      <c r="A147274">
        <v>2013</v>
      </c>
      <c r="B147274">
        <v>133</v>
      </c>
      <c r="C147274" t="s">
        <v>95</v>
      </c>
      <c r="D147274">
        <v>1361</v>
      </c>
      <c r="E147274">
        <v>42</v>
      </c>
    </row>
    <row r="147275" spans="1:5" x14ac:dyDescent="0.25">
      <c r="A147275">
        <v>2013</v>
      </c>
      <c r="B147275">
        <v>133</v>
      </c>
      <c r="C147275" t="s">
        <v>95</v>
      </c>
      <c r="D147275">
        <v>1362</v>
      </c>
      <c r="E147275">
        <v>176</v>
      </c>
    </row>
    <row r="147276" spans="1:5" x14ac:dyDescent="0.25">
      <c r="A147276">
        <v>2013</v>
      </c>
      <c r="B147276">
        <v>133</v>
      </c>
      <c r="C147276" t="s">
        <v>95</v>
      </c>
      <c r="D147276">
        <v>1363</v>
      </c>
      <c r="E147276">
        <v>283</v>
      </c>
    </row>
    <row r="147277" spans="1:5" x14ac:dyDescent="0.25">
      <c r="A147277">
        <v>2013</v>
      </c>
      <c r="B147277">
        <v>133</v>
      </c>
      <c r="C147277" t="s">
        <v>95</v>
      </c>
      <c r="D147277">
        <v>1364</v>
      </c>
      <c r="E147277">
        <v>208</v>
      </c>
    </row>
    <row r="147278" spans="1:5" x14ac:dyDescent="0.25">
      <c r="A147278">
        <v>2013</v>
      </c>
      <c r="B147278">
        <v>133</v>
      </c>
      <c r="C147278" t="s">
        <v>95</v>
      </c>
      <c r="D147278">
        <v>1365</v>
      </c>
      <c r="E147278">
        <v>72</v>
      </c>
    </row>
    <row r="147279" spans="1:5" x14ac:dyDescent="0.25">
      <c r="A147279">
        <v>2013</v>
      </c>
      <c r="B147279">
        <v>133</v>
      </c>
      <c r="C147279" t="s">
        <v>95</v>
      </c>
      <c r="D147279">
        <v>1366</v>
      </c>
      <c r="E147279">
        <v>197</v>
      </c>
    </row>
    <row r="147280" spans="1:5" x14ac:dyDescent="0.25">
      <c r="A147280">
        <v>2013</v>
      </c>
      <c r="B147280">
        <v>133</v>
      </c>
      <c r="C147280" t="s">
        <v>95</v>
      </c>
      <c r="D147280">
        <v>1367</v>
      </c>
      <c r="E147280">
        <v>200</v>
      </c>
    </row>
    <row r="147281" spans="1:5" x14ac:dyDescent="0.25">
      <c r="A147281">
        <v>2013</v>
      </c>
      <c r="B147281">
        <v>133</v>
      </c>
      <c r="C147281" t="s">
        <v>95</v>
      </c>
      <c r="D147281">
        <v>1368</v>
      </c>
      <c r="E147281">
        <v>254</v>
      </c>
    </row>
    <row r="147282" spans="1:5" x14ac:dyDescent="0.25">
      <c r="A147282">
        <v>2013</v>
      </c>
      <c r="B147282">
        <v>133</v>
      </c>
      <c r="C147282" t="s">
        <v>95</v>
      </c>
      <c r="D147282">
        <v>1369</v>
      </c>
      <c r="E147282">
        <v>199</v>
      </c>
    </row>
    <row r="147283" spans="1:5" x14ac:dyDescent="0.25">
      <c r="A147283">
        <v>2013</v>
      </c>
      <c r="B147283">
        <v>133</v>
      </c>
      <c r="C147283" t="s">
        <v>95</v>
      </c>
      <c r="D147283">
        <v>1370</v>
      </c>
      <c r="E147283">
        <v>307</v>
      </c>
    </row>
    <row r="147284" spans="1:5" x14ac:dyDescent="0.25">
      <c r="A147284">
        <v>2013</v>
      </c>
      <c r="B147284">
        <v>133</v>
      </c>
      <c r="C147284" t="s">
        <v>95</v>
      </c>
      <c r="D147284">
        <v>1371</v>
      </c>
      <c r="E147284">
        <v>167</v>
      </c>
    </row>
    <row r="147285" spans="1:5" x14ac:dyDescent="0.25">
      <c r="A147285">
        <v>2013</v>
      </c>
      <c r="B147285">
        <v>133</v>
      </c>
      <c r="C147285" t="s">
        <v>95</v>
      </c>
      <c r="D147285">
        <v>1372</v>
      </c>
      <c r="E147285">
        <v>53</v>
      </c>
    </row>
    <row r="147286" spans="1:5" x14ac:dyDescent="0.25">
      <c r="A147286">
        <v>2013</v>
      </c>
      <c r="B147286">
        <v>133</v>
      </c>
      <c r="C147286" t="s">
        <v>95</v>
      </c>
      <c r="D147286">
        <v>1373</v>
      </c>
      <c r="E147286">
        <v>310</v>
      </c>
    </row>
    <row r="147287" spans="1:5" x14ac:dyDescent="0.25">
      <c r="A147287">
        <v>2013</v>
      </c>
      <c r="B147287">
        <v>133</v>
      </c>
      <c r="C147287" t="s">
        <v>95</v>
      </c>
      <c r="D147287">
        <v>1374</v>
      </c>
      <c r="E147287">
        <v>191</v>
      </c>
    </row>
    <row r="147288" spans="1:5" x14ac:dyDescent="0.25">
      <c r="A147288">
        <v>2013</v>
      </c>
      <c r="B147288">
        <v>133</v>
      </c>
      <c r="C147288" t="s">
        <v>95</v>
      </c>
      <c r="D147288">
        <v>1375</v>
      </c>
      <c r="E147288">
        <v>155</v>
      </c>
    </row>
    <row r="147289" spans="1:5" x14ac:dyDescent="0.25">
      <c r="A147289">
        <v>2013</v>
      </c>
      <c r="B147289">
        <v>133</v>
      </c>
      <c r="C147289" t="s">
        <v>95</v>
      </c>
      <c r="D147289">
        <v>1376</v>
      </c>
      <c r="E147289">
        <v>219</v>
      </c>
    </row>
    <row r="147290" spans="1:5" x14ac:dyDescent="0.25">
      <c r="A147290">
        <v>2013</v>
      </c>
      <c r="B147290">
        <v>133</v>
      </c>
      <c r="C147290" t="s">
        <v>95</v>
      </c>
      <c r="D147290">
        <v>1377</v>
      </c>
      <c r="E147290">
        <v>278</v>
      </c>
    </row>
    <row r="147291" spans="1:5" x14ac:dyDescent="0.25">
      <c r="A147291">
        <v>2013</v>
      </c>
      <c r="B147291">
        <v>133</v>
      </c>
      <c r="C147291" t="s">
        <v>95</v>
      </c>
      <c r="D147291">
        <v>1378</v>
      </c>
      <c r="E147291">
        <v>178</v>
      </c>
    </row>
    <row r="147292" spans="1:5" x14ac:dyDescent="0.25">
      <c r="A147292">
        <v>2013</v>
      </c>
      <c r="B147292">
        <v>133</v>
      </c>
      <c r="C147292" t="s">
        <v>95</v>
      </c>
      <c r="D147292">
        <v>1379</v>
      </c>
      <c r="E147292">
        <v>48</v>
      </c>
    </row>
    <row r="147293" spans="1:5" x14ac:dyDescent="0.25">
      <c r="A147293">
        <v>2013</v>
      </c>
      <c r="B147293">
        <v>133</v>
      </c>
      <c r="C147293" t="s">
        <v>95</v>
      </c>
      <c r="D147293">
        <v>1380</v>
      </c>
      <c r="E147293">
        <v>179</v>
      </c>
    </row>
    <row r="147294" spans="1:5" x14ac:dyDescent="0.25">
      <c r="A147294">
        <v>2013</v>
      </c>
      <c r="B147294">
        <v>133</v>
      </c>
      <c r="C147294" t="s">
        <v>95</v>
      </c>
      <c r="D147294">
        <v>1381</v>
      </c>
      <c r="E147294">
        <v>289</v>
      </c>
    </row>
    <row r="147295" spans="1:5" x14ac:dyDescent="0.25">
      <c r="A147295">
        <v>2013</v>
      </c>
      <c r="B147295">
        <v>133</v>
      </c>
      <c r="C147295" t="s">
        <v>95</v>
      </c>
      <c r="D147295">
        <v>1382</v>
      </c>
      <c r="E147295">
        <v>168</v>
      </c>
    </row>
    <row r="147296" spans="1:5" x14ac:dyDescent="0.25">
      <c r="A147296">
        <v>2013</v>
      </c>
      <c r="B147296">
        <v>133</v>
      </c>
      <c r="C147296" t="s">
        <v>95</v>
      </c>
      <c r="D147296">
        <v>1383</v>
      </c>
      <c r="E147296">
        <v>253</v>
      </c>
    </row>
    <row r="147297" spans="1:5" x14ac:dyDescent="0.25">
      <c r="A147297">
        <v>2013</v>
      </c>
      <c r="B147297">
        <v>133</v>
      </c>
      <c r="C147297" t="s">
        <v>95</v>
      </c>
      <c r="D147297">
        <v>1384</v>
      </c>
      <c r="E147297">
        <v>335</v>
      </c>
    </row>
    <row r="147298" spans="1:5" x14ac:dyDescent="0.25">
      <c r="A147298">
        <v>2013</v>
      </c>
      <c r="B147298">
        <v>133</v>
      </c>
      <c r="C147298" t="s">
        <v>95</v>
      </c>
      <c r="D147298">
        <v>1385</v>
      </c>
      <c r="E147298">
        <v>122</v>
      </c>
    </row>
    <row r="147299" spans="1:5" x14ac:dyDescent="0.25">
      <c r="A147299">
        <v>2013</v>
      </c>
      <c r="B147299">
        <v>133</v>
      </c>
      <c r="C147299" t="s">
        <v>95</v>
      </c>
      <c r="D147299">
        <v>1386</v>
      </c>
      <c r="E147299">
        <v>96</v>
      </c>
    </row>
    <row r="147300" spans="1:5" x14ac:dyDescent="0.25">
      <c r="A147300">
        <v>2013</v>
      </c>
      <c r="B147300">
        <v>133</v>
      </c>
      <c r="C147300" t="s">
        <v>95</v>
      </c>
      <c r="D147300">
        <v>1387</v>
      </c>
      <c r="E147300">
        <v>17</v>
      </c>
    </row>
    <row r="147301" spans="1:5" x14ac:dyDescent="0.25">
      <c r="A147301">
        <v>2013</v>
      </c>
      <c r="B147301">
        <v>133</v>
      </c>
      <c r="C147301" t="s">
        <v>95</v>
      </c>
      <c r="D147301">
        <v>1388</v>
      </c>
      <c r="E147301">
        <v>14</v>
      </c>
    </row>
    <row r="147302" spans="1:5" x14ac:dyDescent="0.25">
      <c r="A147302">
        <v>2013</v>
      </c>
      <c r="B147302">
        <v>133</v>
      </c>
      <c r="C147302" t="s">
        <v>95</v>
      </c>
      <c r="D147302">
        <v>1389</v>
      </c>
      <c r="E147302">
        <v>303</v>
      </c>
    </row>
    <row r="147303" spans="1:5" x14ac:dyDescent="0.25">
      <c r="A147303">
        <v>2013</v>
      </c>
      <c r="B147303">
        <v>133</v>
      </c>
      <c r="C147303" t="s">
        <v>95</v>
      </c>
      <c r="D147303">
        <v>1390</v>
      </c>
      <c r="E147303">
        <v>86</v>
      </c>
    </row>
    <row r="147304" spans="1:5" x14ac:dyDescent="0.25">
      <c r="A147304">
        <v>2013</v>
      </c>
      <c r="B147304">
        <v>133</v>
      </c>
      <c r="C147304" t="s">
        <v>95</v>
      </c>
      <c r="D147304">
        <v>1391</v>
      </c>
      <c r="E147304">
        <v>224</v>
      </c>
    </row>
    <row r="147305" spans="1:5" x14ac:dyDescent="0.25">
      <c r="A147305">
        <v>2013</v>
      </c>
      <c r="B147305">
        <v>133</v>
      </c>
      <c r="C147305" t="s">
        <v>95</v>
      </c>
      <c r="D147305">
        <v>1392</v>
      </c>
      <c r="E147305">
        <v>62</v>
      </c>
    </row>
    <row r="147306" spans="1:5" x14ac:dyDescent="0.25">
      <c r="A147306">
        <v>2013</v>
      </c>
      <c r="B147306">
        <v>133</v>
      </c>
      <c r="C147306" t="s">
        <v>95</v>
      </c>
      <c r="D147306">
        <v>1393</v>
      </c>
      <c r="E147306">
        <v>16</v>
      </c>
    </row>
    <row r="147307" spans="1:5" x14ac:dyDescent="0.25">
      <c r="A147307">
        <v>2013</v>
      </c>
      <c r="B147307">
        <v>133</v>
      </c>
      <c r="C147307" t="s">
        <v>95</v>
      </c>
      <c r="D147307">
        <v>1394</v>
      </c>
      <c r="E147307">
        <v>321</v>
      </c>
    </row>
    <row r="147308" spans="1:5" x14ac:dyDescent="0.25">
      <c r="A147308">
        <v>2013</v>
      </c>
      <c r="B147308">
        <v>133</v>
      </c>
      <c r="C147308" t="s">
        <v>95</v>
      </c>
      <c r="D147308">
        <v>1395</v>
      </c>
      <c r="E147308">
        <v>248</v>
      </c>
    </row>
    <row r="147309" spans="1:5" x14ac:dyDescent="0.25">
      <c r="A147309">
        <v>2013</v>
      </c>
      <c r="B147309">
        <v>133</v>
      </c>
      <c r="C147309" t="s">
        <v>95</v>
      </c>
      <c r="D147309">
        <v>1396</v>
      </c>
      <c r="E147309">
        <v>45</v>
      </c>
    </row>
    <row r="147310" spans="1:5" x14ac:dyDescent="0.25">
      <c r="A147310">
        <v>2013</v>
      </c>
      <c r="B147310">
        <v>133</v>
      </c>
      <c r="C147310" t="s">
        <v>95</v>
      </c>
      <c r="D147310">
        <v>1397</v>
      </c>
      <c r="E147310">
        <v>69</v>
      </c>
    </row>
    <row r="147311" spans="1:5" x14ac:dyDescent="0.25">
      <c r="A147311">
        <v>2013</v>
      </c>
      <c r="B147311">
        <v>133</v>
      </c>
      <c r="C147311" t="s">
        <v>95</v>
      </c>
      <c r="D147311">
        <v>1398</v>
      </c>
      <c r="E147311">
        <v>134</v>
      </c>
    </row>
    <row r="147312" spans="1:5" x14ac:dyDescent="0.25">
      <c r="A147312">
        <v>2013</v>
      </c>
      <c r="B147312">
        <v>133</v>
      </c>
      <c r="C147312" t="s">
        <v>95</v>
      </c>
      <c r="D147312">
        <v>1399</v>
      </c>
      <c r="E147312">
        <v>235</v>
      </c>
    </row>
    <row r="147313" spans="1:5" x14ac:dyDescent="0.25">
      <c r="A147313">
        <v>2013</v>
      </c>
      <c r="B147313">
        <v>133</v>
      </c>
      <c r="C147313" t="s">
        <v>95</v>
      </c>
      <c r="D147313">
        <v>1400</v>
      </c>
      <c r="E147313">
        <v>141</v>
      </c>
    </row>
    <row r="147314" spans="1:5" x14ac:dyDescent="0.25">
      <c r="A147314">
        <v>2013</v>
      </c>
      <c r="B147314">
        <v>133</v>
      </c>
      <c r="C147314" t="s">
        <v>95</v>
      </c>
      <c r="D147314">
        <v>1401</v>
      </c>
      <c r="E147314">
        <v>108</v>
      </c>
    </row>
    <row r="147315" spans="1:5" x14ac:dyDescent="0.25">
      <c r="A147315">
        <v>2013</v>
      </c>
      <c r="B147315">
        <v>133</v>
      </c>
      <c r="C147315" t="s">
        <v>95</v>
      </c>
      <c r="D147315">
        <v>1402</v>
      </c>
      <c r="E147315">
        <v>262</v>
      </c>
    </row>
    <row r="147316" spans="1:5" x14ac:dyDescent="0.25">
      <c r="A147316">
        <v>2013</v>
      </c>
      <c r="B147316">
        <v>133</v>
      </c>
      <c r="C147316" t="s">
        <v>95</v>
      </c>
      <c r="D147316">
        <v>1403</v>
      </c>
      <c r="E147316">
        <v>227</v>
      </c>
    </row>
    <row r="147317" spans="1:5" x14ac:dyDescent="0.25">
      <c r="A147317">
        <v>2013</v>
      </c>
      <c r="B147317">
        <v>133</v>
      </c>
      <c r="C147317" t="s">
        <v>95</v>
      </c>
      <c r="D147317">
        <v>1404</v>
      </c>
      <c r="E147317">
        <v>311</v>
      </c>
    </row>
    <row r="147318" spans="1:5" x14ac:dyDescent="0.25">
      <c r="A147318">
        <v>2013</v>
      </c>
      <c r="B147318">
        <v>133</v>
      </c>
      <c r="C147318" t="s">
        <v>95</v>
      </c>
      <c r="D147318">
        <v>1405</v>
      </c>
      <c r="E147318">
        <v>198</v>
      </c>
    </row>
    <row r="147319" spans="1:5" x14ac:dyDescent="0.25">
      <c r="A147319">
        <v>2013</v>
      </c>
      <c r="B147319">
        <v>133</v>
      </c>
      <c r="C147319" t="s">
        <v>95</v>
      </c>
      <c r="D147319">
        <v>1406</v>
      </c>
      <c r="E147319">
        <v>131</v>
      </c>
    </row>
    <row r="147320" spans="1:5" x14ac:dyDescent="0.25">
      <c r="A147320">
        <v>2013</v>
      </c>
      <c r="B147320">
        <v>133</v>
      </c>
      <c r="C147320" t="s">
        <v>95</v>
      </c>
      <c r="D147320">
        <v>1407</v>
      </c>
      <c r="E147320">
        <v>261</v>
      </c>
    </row>
    <row r="147321" spans="1:5" x14ac:dyDescent="0.25">
      <c r="A147321">
        <v>2013</v>
      </c>
      <c r="B147321">
        <v>133</v>
      </c>
      <c r="C147321" t="s">
        <v>95</v>
      </c>
      <c r="D147321">
        <v>1408</v>
      </c>
      <c r="E147321">
        <v>125</v>
      </c>
    </row>
    <row r="147322" spans="1:5" x14ac:dyDescent="0.25">
      <c r="A147322">
        <v>2013</v>
      </c>
      <c r="B147322">
        <v>133</v>
      </c>
      <c r="C147322" t="s">
        <v>95</v>
      </c>
      <c r="D147322">
        <v>1409</v>
      </c>
      <c r="E147322">
        <v>138</v>
      </c>
    </row>
    <row r="147323" spans="1:5" x14ac:dyDescent="0.25">
      <c r="A147323">
        <v>2013</v>
      </c>
      <c r="B147323">
        <v>133</v>
      </c>
      <c r="C147323" t="s">
        <v>95</v>
      </c>
      <c r="D147323">
        <v>1410</v>
      </c>
      <c r="E147323">
        <v>288</v>
      </c>
    </row>
    <row r="147324" spans="1:5" x14ac:dyDescent="0.25">
      <c r="A147324">
        <v>2013</v>
      </c>
      <c r="B147324">
        <v>133</v>
      </c>
      <c r="C147324" t="s">
        <v>95</v>
      </c>
      <c r="D147324">
        <v>1411</v>
      </c>
      <c r="E147324">
        <v>181</v>
      </c>
    </row>
    <row r="147325" spans="1:5" x14ac:dyDescent="0.25">
      <c r="A147325">
        <v>2013</v>
      </c>
      <c r="B147325">
        <v>133</v>
      </c>
      <c r="C147325" t="s">
        <v>95</v>
      </c>
      <c r="D147325">
        <v>1412</v>
      </c>
      <c r="E147325">
        <v>150</v>
      </c>
    </row>
    <row r="147326" spans="1:5" x14ac:dyDescent="0.25">
      <c r="A147326">
        <v>2013</v>
      </c>
      <c r="B147326">
        <v>133</v>
      </c>
      <c r="C147326" t="s">
        <v>95</v>
      </c>
      <c r="D147326">
        <v>1413</v>
      </c>
      <c r="E147326">
        <v>211</v>
      </c>
    </row>
    <row r="147327" spans="1:5" x14ac:dyDescent="0.25">
      <c r="A147327">
        <v>2013</v>
      </c>
      <c r="B147327">
        <v>133</v>
      </c>
      <c r="C147327" t="s">
        <v>95</v>
      </c>
      <c r="D147327">
        <v>1414</v>
      </c>
      <c r="E147327">
        <v>126</v>
      </c>
    </row>
    <row r="147328" spans="1:5" x14ac:dyDescent="0.25">
      <c r="A147328">
        <v>2013</v>
      </c>
      <c r="B147328">
        <v>133</v>
      </c>
      <c r="C147328" t="s">
        <v>95</v>
      </c>
      <c r="D147328">
        <v>1415</v>
      </c>
      <c r="E147328">
        <v>326</v>
      </c>
    </row>
    <row r="147329" spans="1:5" x14ac:dyDescent="0.25">
      <c r="A147329">
        <v>2013</v>
      </c>
      <c r="B147329">
        <v>133</v>
      </c>
      <c r="C147329" t="s">
        <v>95</v>
      </c>
      <c r="D147329">
        <v>1416</v>
      </c>
      <c r="E147329">
        <v>124</v>
      </c>
    </row>
    <row r="147330" spans="1:5" x14ac:dyDescent="0.25">
      <c r="A147330">
        <v>2013</v>
      </c>
      <c r="B147330">
        <v>133</v>
      </c>
      <c r="C147330" t="s">
        <v>95</v>
      </c>
      <c r="D147330">
        <v>1417</v>
      </c>
      <c r="E147330">
        <v>37</v>
      </c>
    </row>
    <row r="147331" spans="1:5" x14ac:dyDescent="0.25">
      <c r="A147331">
        <v>2013</v>
      </c>
      <c r="B147331">
        <v>133</v>
      </c>
      <c r="C147331" t="s">
        <v>95</v>
      </c>
      <c r="D147331">
        <v>1418</v>
      </c>
      <c r="E147331">
        <v>245</v>
      </c>
    </row>
    <row r="147332" spans="1:5" x14ac:dyDescent="0.25">
      <c r="A147332">
        <v>2013</v>
      </c>
      <c r="B147332">
        <v>133</v>
      </c>
      <c r="C147332" t="s">
        <v>95</v>
      </c>
      <c r="D147332">
        <v>1419</v>
      </c>
      <c r="E147332">
        <v>331</v>
      </c>
    </row>
    <row r="147333" spans="1:5" x14ac:dyDescent="0.25">
      <c r="A147333">
        <v>2013</v>
      </c>
      <c r="B147333">
        <v>133</v>
      </c>
      <c r="C147333" t="s">
        <v>95</v>
      </c>
      <c r="D147333">
        <v>1420</v>
      </c>
      <c r="E147333">
        <v>320</v>
      </c>
    </row>
    <row r="147334" spans="1:5" x14ac:dyDescent="0.25">
      <c r="A147334">
        <v>2013</v>
      </c>
      <c r="B147334">
        <v>133</v>
      </c>
      <c r="C147334" t="s">
        <v>95</v>
      </c>
      <c r="D147334">
        <v>1421</v>
      </c>
      <c r="E147334">
        <v>291</v>
      </c>
    </row>
    <row r="147335" spans="1:5" x14ac:dyDescent="0.25">
      <c r="A147335">
        <v>2013</v>
      </c>
      <c r="B147335">
        <v>133</v>
      </c>
      <c r="C147335" t="s">
        <v>95</v>
      </c>
      <c r="D147335">
        <v>1422</v>
      </c>
      <c r="E147335">
        <v>107</v>
      </c>
    </row>
    <row r="147336" spans="1:5" x14ac:dyDescent="0.25">
      <c r="A147336">
        <v>2013</v>
      </c>
      <c r="B147336">
        <v>133</v>
      </c>
      <c r="C147336" t="s">
        <v>95</v>
      </c>
      <c r="D147336">
        <v>1423</v>
      </c>
      <c r="E147336">
        <v>201</v>
      </c>
    </row>
    <row r="147337" spans="1:5" x14ac:dyDescent="0.25">
      <c r="A147337">
        <v>2013</v>
      </c>
      <c r="B147337">
        <v>133</v>
      </c>
      <c r="C147337" t="s">
        <v>95</v>
      </c>
      <c r="D147337">
        <v>1424</v>
      </c>
      <c r="E147337">
        <v>27</v>
      </c>
    </row>
    <row r="147338" spans="1:5" x14ac:dyDescent="0.25">
      <c r="A147338">
        <v>2013</v>
      </c>
      <c r="B147338">
        <v>133</v>
      </c>
      <c r="C147338" t="s">
        <v>95</v>
      </c>
      <c r="D147338">
        <v>1425</v>
      </c>
      <c r="E147338">
        <v>156</v>
      </c>
    </row>
    <row r="147339" spans="1:5" x14ac:dyDescent="0.25">
      <c r="A147339">
        <v>2013</v>
      </c>
      <c r="B147339">
        <v>133</v>
      </c>
      <c r="C147339" t="s">
        <v>95</v>
      </c>
      <c r="D147339">
        <v>1426</v>
      </c>
      <c r="E147339">
        <v>130</v>
      </c>
    </row>
    <row r="147340" spans="1:5" x14ac:dyDescent="0.25">
      <c r="A147340">
        <v>2013</v>
      </c>
      <c r="B147340">
        <v>133</v>
      </c>
      <c r="C147340" t="s">
        <v>95</v>
      </c>
      <c r="D147340">
        <v>1427</v>
      </c>
      <c r="E147340">
        <v>286</v>
      </c>
    </row>
    <row r="147341" spans="1:5" x14ac:dyDescent="0.25">
      <c r="A147341">
        <v>2013</v>
      </c>
      <c r="B147341">
        <v>133</v>
      </c>
      <c r="C147341" t="s">
        <v>95</v>
      </c>
      <c r="D147341">
        <v>1428</v>
      </c>
      <c r="E147341">
        <v>149</v>
      </c>
    </row>
    <row r="147342" spans="1:5" x14ac:dyDescent="0.25">
      <c r="A147342">
        <v>2013</v>
      </c>
      <c r="B147342">
        <v>133</v>
      </c>
      <c r="C147342" t="s">
        <v>95</v>
      </c>
      <c r="D147342">
        <v>1429</v>
      </c>
      <c r="E147342">
        <v>76</v>
      </c>
    </row>
    <row r="147343" spans="1:5" x14ac:dyDescent="0.25">
      <c r="A147343">
        <v>2013</v>
      </c>
      <c r="B147343">
        <v>133</v>
      </c>
      <c r="C147343" t="s">
        <v>95</v>
      </c>
      <c r="D147343">
        <v>1430</v>
      </c>
      <c r="E147343">
        <v>260</v>
      </c>
    </row>
    <row r="147344" spans="1:5" x14ac:dyDescent="0.25">
      <c r="A147344">
        <v>2013</v>
      </c>
      <c r="B147344">
        <v>133</v>
      </c>
      <c r="C147344" t="s">
        <v>95</v>
      </c>
      <c r="D147344">
        <v>1431</v>
      </c>
      <c r="E147344">
        <v>101</v>
      </c>
    </row>
    <row r="147345" spans="1:5" x14ac:dyDescent="0.25">
      <c r="A147345">
        <v>2013</v>
      </c>
      <c r="B147345">
        <v>133</v>
      </c>
      <c r="C147345" t="s">
        <v>95</v>
      </c>
      <c r="D147345">
        <v>1433</v>
      </c>
      <c r="E147345">
        <v>33</v>
      </c>
    </row>
    <row r="147346" spans="1:5" x14ac:dyDescent="0.25">
      <c r="A147346">
        <v>2013</v>
      </c>
      <c r="B147346">
        <v>133</v>
      </c>
      <c r="C147346" t="s">
        <v>95</v>
      </c>
      <c r="D147346">
        <v>1434</v>
      </c>
      <c r="E147346">
        <v>38</v>
      </c>
    </row>
    <row r="147347" spans="1:5" x14ac:dyDescent="0.25">
      <c r="A147347">
        <v>2013</v>
      </c>
      <c r="B147347">
        <v>133</v>
      </c>
      <c r="C147347" t="s">
        <v>95</v>
      </c>
      <c r="D147347">
        <v>1435</v>
      </c>
      <c r="E147347">
        <v>137</v>
      </c>
    </row>
    <row r="147348" spans="1:5" x14ac:dyDescent="0.25">
      <c r="A147348">
        <v>2013</v>
      </c>
      <c r="B147348">
        <v>133</v>
      </c>
      <c r="C147348" t="s">
        <v>95</v>
      </c>
      <c r="D147348">
        <v>1436</v>
      </c>
      <c r="E147348">
        <v>113</v>
      </c>
    </row>
    <row r="147349" spans="1:5" x14ac:dyDescent="0.25">
      <c r="A147349">
        <v>2013</v>
      </c>
      <c r="B147349">
        <v>133</v>
      </c>
      <c r="C147349" t="s">
        <v>95</v>
      </c>
      <c r="D147349">
        <v>1437</v>
      </c>
      <c r="E147349">
        <v>71</v>
      </c>
    </row>
    <row r="147350" spans="1:5" x14ac:dyDescent="0.25">
      <c r="A147350">
        <v>2013</v>
      </c>
      <c r="B147350">
        <v>133</v>
      </c>
      <c r="C147350" t="s">
        <v>95</v>
      </c>
      <c r="D147350">
        <v>1438</v>
      </c>
      <c r="E147350">
        <v>52</v>
      </c>
    </row>
    <row r="147351" spans="1:5" x14ac:dyDescent="0.25">
      <c r="A147351">
        <v>2013</v>
      </c>
      <c r="B147351">
        <v>133</v>
      </c>
      <c r="C147351" t="s">
        <v>95</v>
      </c>
      <c r="D147351">
        <v>1439</v>
      </c>
      <c r="E147351">
        <v>154</v>
      </c>
    </row>
    <row r="147352" spans="1:5" x14ac:dyDescent="0.25">
      <c r="A147352">
        <v>2013</v>
      </c>
      <c r="B147352">
        <v>133</v>
      </c>
      <c r="C147352" t="s">
        <v>95</v>
      </c>
      <c r="D147352">
        <v>1440</v>
      </c>
      <c r="E147352">
        <v>277</v>
      </c>
    </row>
    <row r="147353" spans="1:5" x14ac:dyDescent="0.25">
      <c r="A147353">
        <v>2013</v>
      </c>
      <c r="B147353">
        <v>133</v>
      </c>
      <c r="C147353" t="s">
        <v>95</v>
      </c>
      <c r="D147353">
        <v>1441</v>
      </c>
      <c r="E147353">
        <v>217</v>
      </c>
    </row>
    <row r="147354" spans="1:5" x14ac:dyDescent="0.25">
      <c r="A147354">
        <v>2013</v>
      </c>
      <c r="B147354">
        <v>133</v>
      </c>
      <c r="C147354" t="s">
        <v>95</v>
      </c>
      <c r="D147354">
        <v>1442</v>
      </c>
      <c r="E147354">
        <v>78</v>
      </c>
    </row>
    <row r="147355" spans="1:5" x14ac:dyDescent="0.25">
      <c r="A147355">
        <v>2013</v>
      </c>
      <c r="B147355">
        <v>133</v>
      </c>
      <c r="C147355" t="s">
        <v>95</v>
      </c>
      <c r="D147355">
        <v>1443</v>
      </c>
      <c r="E147355">
        <v>171</v>
      </c>
    </row>
    <row r="147356" spans="1:5" x14ac:dyDescent="0.25">
      <c r="A147356">
        <v>2013</v>
      </c>
      <c r="B147356">
        <v>133</v>
      </c>
      <c r="C147356" t="s">
        <v>95</v>
      </c>
      <c r="D147356">
        <v>1444</v>
      </c>
      <c r="E147356">
        <v>111</v>
      </c>
    </row>
    <row r="147357" spans="1:5" x14ac:dyDescent="0.25">
      <c r="A147357">
        <v>2013</v>
      </c>
      <c r="B147357">
        <v>133</v>
      </c>
      <c r="C147357" t="s">
        <v>95</v>
      </c>
      <c r="D147357">
        <v>1447</v>
      </c>
      <c r="E147357">
        <v>160</v>
      </c>
    </row>
    <row r="147358" spans="1:5" x14ac:dyDescent="0.25">
      <c r="A147358">
        <v>2013</v>
      </c>
      <c r="B147358">
        <v>133</v>
      </c>
      <c r="C147358" t="s">
        <v>95</v>
      </c>
      <c r="D147358">
        <v>1448</v>
      </c>
      <c r="E147358">
        <v>186</v>
      </c>
    </row>
    <row r="147359" spans="1:5" x14ac:dyDescent="0.25">
      <c r="A147359">
        <v>2013</v>
      </c>
      <c r="B147359">
        <v>133</v>
      </c>
      <c r="C147359" t="s">
        <v>95</v>
      </c>
      <c r="D147359">
        <v>1449</v>
      </c>
      <c r="E147359">
        <v>106</v>
      </c>
    </row>
    <row r="147360" spans="1:5" x14ac:dyDescent="0.25">
      <c r="A147360">
        <v>2013</v>
      </c>
      <c r="B147360">
        <v>133</v>
      </c>
      <c r="C147360" t="s">
        <v>95</v>
      </c>
      <c r="D147360">
        <v>1450</v>
      </c>
      <c r="E147360">
        <v>188</v>
      </c>
    </row>
    <row r="147361" spans="1:5" x14ac:dyDescent="0.25">
      <c r="A147361">
        <v>2013</v>
      </c>
      <c r="B147361">
        <v>133</v>
      </c>
      <c r="C147361" t="s">
        <v>95</v>
      </c>
      <c r="D147361">
        <v>1451</v>
      </c>
      <c r="E147361">
        <v>46</v>
      </c>
    </row>
    <row r="147362" spans="1:5" x14ac:dyDescent="0.25">
      <c r="A147362">
        <v>2013</v>
      </c>
      <c r="B147362">
        <v>133</v>
      </c>
      <c r="C147362" t="s">
        <v>95</v>
      </c>
      <c r="D147362">
        <v>1452</v>
      </c>
      <c r="E147362">
        <v>190</v>
      </c>
    </row>
    <row r="147363" spans="1:5" x14ac:dyDescent="0.25">
      <c r="A147363">
        <v>2013</v>
      </c>
      <c r="B147363">
        <v>133</v>
      </c>
      <c r="C147363" t="s">
        <v>95</v>
      </c>
      <c r="D147363">
        <v>1453</v>
      </c>
      <c r="E147363">
        <v>94</v>
      </c>
    </row>
    <row r="147364" spans="1:5" x14ac:dyDescent="0.25">
      <c r="A147364">
        <v>2013</v>
      </c>
      <c r="B147364">
        <v>133</v>
      </c>
      <c r="C147364" t="s">
        <v>95</v>
      </c>
      <c r="D147364">
        <v>1454</v>
      </c>
      <c r="E147364">
        <v>299</v>
      </c>
    </row>
    <row r="147365" spans="1:5" x14ac:dyDescent="0.25">
      <c r="A147365">
        <v>2013</v>
      </c>
      <c r="B147365">
        <v>133</v>
      </c>
      <c r="C147365" t="s">
        <v>95</v>
      </c>
      <c r="D147365">
        <v>1455</v>
      </c>
      <c r="E147365">
        <v>28</v>
      </c>
    </row>
    <row r="147366" spans="1:5" x14ac:dyDescent="0.25">
      <c r="A147366">
        <v>2013</v>
      </c>
      <c r="B147366">
        <v>133</v>
      </c>
      <c r="C147366" t="s">
        <v>95</v>
      </c>
      <c r="D147366">
        <v>1456</v>
      </c>
      <c r="E147366">
        <v>241</v>
      </c>
    </row>
    <row r="147367" spans="1:5" x14ac:dyDescent="0.25">
      <c r="A147367">
        <v>2013</v>
      </c>
      <c r="B147367">
        <v>133</v>
      </c>
      <c r="C147367" t="s">
        <v>95</v>
      </c>
      <c r="D147367">
        <v>1457</v>
      </c>
      <c r="E147367">
        <v>222</v>
      </c>
    </row>
    <row r="147368" spans="1:5" x14ac:dyDescent="0.25">
      <c r="A147368">
        <v>2013</v>
      </c>
      <c r="B147368">
        <v>133</v>
      </c>
      <c r="C147368" t="s">
        <v>95</v>
      </c>
      <c r="D147368">
        <v>1458</v>
      </c>
      <c r="E147368">
        <v>25</v>
      </c>
    </row>
    <row r="147369" spans="1:5" x14ac:dyDescent="0.25">
      <c r="A147369">
        <v>2013</v>
      </c>
      <c r="B147369">
        <v>133</v>
      </c>
      <c r="C147369" t="s">
        <v>95</v>
      </c>
      <c r="D147369">
        <v>1459</v>
      </c>
      <c r="E147369">
        <v>228</v>
      </c>
    </row>
    <row r="147370" spans="1:5" x14ac:dyDescent="0.25">
      <c r="A147370">
        <v>2013</v>
      </c>
      <c r="B147370">
        <v>133</v>
      </c>
      <c r="C147370" t="s">
        <v>95</v>
      </c>
      <c r="D147370">
        <v>1460</v>
      </c>
      <c r="E147370">
        <v>103</v>
      </c>
    </row>
    <row r="147371" spans="1:5" x14ac:dyDescent="0.25">
      <c r="A147371">
        <v>2013</v>
      </c>
      <c r="B147371">
        <v>133</v>
      </c>
      <c r="C147371" t="s">
        <v>95</v>
      </c>
      <c r="D147371">
        <v>1461</v>
      </c>
      <c r="E147371">
        <v>75</v>
      </c>
    </row>
    <row r="147372" spans="1:5" x14ac:dyDescent="0.25">
      <c r="A147372">
        <v>2013</v>
      </c>
      <c r="B147372">
        <v>133</v>
      </c>
      <c r="C147372" t="s">
        <v>95</v>
      </c>
      <c r="D147372">
        <v>1462</v>
      </c>
      <c r="E147372">
        <v>110</v>
      </c>
    </row>
    <row r="147373" spans="1:5" x14ac:dyDescent="0.25">
      <c r="A147373">
        <v>2013</v>
      </c>
      <c r="B147373">
        <v>133</v>
      </c>
      <c r="C147373" t="s">
        <v>95</v>
      </c>
      <c r="D147373">
        <v>1463</v>
      </c>
      <c r="E147373">
        <v>209</v>
      </c>
    </row>
    <row r="147374" spans="1:5" x14ac:dyDescent="0.25">
      <c r="A147374">
        <v>2013</v>
      </c>
      <c r="B147374">
        <v>133</v>
      </c>
      <c r="C147374" t="s">
        <v>95</v>
      </c>
      <c r="D147374">
        <v>1464</v>
      </c>
      <c r="E147374">
        <v>165</v>
      </c>
    </row>
    <row r="147375" spans="1:5" x14ac:dyDescent="0.25">
      <c r="A147375">
        <v>2013</v>
      </c>
      <c r="B147375">
        <v>133</v>
      </c>
      <c r="C147375" t="s">
        <v>62</v>
      </c>
      <c r="D147375">
        <v>1102</v>
      </c>
      <c r="E147375">
        <v>88</v>
      </c>
    </row>
    <row r="147376" spans="1:5" x14ac:dyDescent="0.25">
      <c r="A147376">
        <v>2013</v>
      </c>
      <c r="B147376">
        <v>133</v>
      </c>
      <c r="C147376" t="s">
        <v>62</v>
      </c>
      <c r="D147376">
        <v>1103</v>
      </c>
      <c r="E147376">
        <v>52</v>
      </c>
    </row>
    <row r="147377" spans="1:5" x14ac:dyDescent="0.25">
      <c r="A147377">
        <v>2013</v>
      </c>
      <c r="B147377">
        <v>133</v>
      </c>
      <c r="C147377" t="s">
        <v>62</v>
      </c>
      <c r="D147377">
        <v>1104</v>
      </c>
      <c r="E147377">
        <v>61</v>
      </c>
    </row>
    <row r="147378" spans="1:5" x14ac:dyDescent="0.25">
      <c r="A147378">
        <v>2013</v>
      </c>
      <c r="B147378">
        <v>133</v>
      </c>
      <c r="C147378" t="s">
        <v>62</v>
      </c>
      <c r="D147378">
        <v>1105</v>
      </c>
      <c r="E147378">
        <v>333</v>
      </c>
    </row>
    <row r="147379" spans="1:5" x14ac:dyDescent="0.25">
      <c r="A147379">
        <v>2013</v>
      </c>
      <c r="B147379">
        <v>133</v>
      </c>
      <c r="C147379" t="s">
        <v>62</v>
      </c>
      <c r="D147379">
        <v>1106</v>
      </c>
      <c r="E147379">
        <v>331</v>
      </c>
    </row>
    <row r="147380" spans="1:5" x14ac:dyDescent="0.25">
      <c r="A147380">
        <v>2013</v>
      </c>
      <c r="B147380">
        <v>133</v>
      </c>
      <c r="C147380" t="s">
        <v>62</v>
      </c>
      <c r="D147380">
        <v>1107</v>
      </c>
      <c r="E147380">
        <v>154</v>
      </c>
    </row>
    <row r="147381" spans="1:5" x14ac:dyDescent="0.25">
      <c r="A147381">
        <v>2013</v>
      </c>
      <c r="B147381">
        <v>133</v>
      </c>
      <c r="C147381" t="s">
        <v>62</v>
      </c>
      <c r="D147381">
        <v>1108</v>
      </c>
      <c r="E147381">
        <v>328</v>
      </c>
    </row>
    <row r="147382" spans="1:5" x14ac:dyDescent="0.25">
      <c r="A147382">
        <v>2013</v>
      </c>
      <c r="B147382">
        <v>133</v>
      </c>
      <c r="C147382" t="s">
        <v>62</v>
      </c>
      <c r="D147382">
        <v>1110</v>
      </c>
      <c r="E147382">
        <v>278</v>
      </c>
    </row>
    <row r="147383" spans="1:5" x14ac:dyDescent="0.25">
      <c r="A147383">
        <v>2013</v>
      </c>
      <c r="B147383">
        <v>133</v>
      </c>
      <c r="C147383" t="s">
        <v>62</v>
      </c>
      <c r="D147383">
        <v>1111</v>
      </c>
      <c r="E147383">
        <v>259</v>
      </c>
    </row>
    <row r="147384" spans="1:5" x14ac:dyDescent="0.25">
      <c r="A147384">
        <v>2013</v>
      </c>
      <c r="B147384">
        <v>133</v>
      </c>
      <c r="C147384" t="s">
        <v>62</v>
      </c>
      <c r="D147384">
        <v>1112</v>
      </c>
      <c r="E147384">
        <v>14</v>
      </c>
    </row>
    <row r="147385" spans="1:5" x14ac:dyDescent="0.25">
      <c r="A147385">
        <v>2013</v>
      </c>
      <c r="B147385">
        <v>133</v>
      </c>
      <c r="C147385" t="s">
        <v>62</v>
      </c>
      <c r="D147385">
        <v>1113</v>
      </c>
      <c r="E147385">
        <v>66</v>
      </c>
    </row>
    <row r="147386" spans="1:5" x14ac:dyDescent="0.25">
      <c r="A147386">
        <v>2013</v>
      </c>
      <c r="B147386">
        <v>133</v>
      </c>
      <c r="C147386" t="s">
        <v>62</v>
      </c>
      <c r="D147386">
        <v>1114</v>
      </c>
      <c r="E147386">
        <v>183</v>
      </c>
    </row>
    <row r="147387" spans="1:5" x14ac:dyDescent="0.25">
      <c r="A147387">
        <v>2013</v>
      </c>
      <c r="B147387">
        <v>133</v>
      </c>
      <c r="C147387" t="s">
        <v>62</v>
      </c>
      <c r="D147387">
        <v>1115</v>
      </c>
      <c r="E147387">
        <v>248</v>
      </c>
    </row>
    <row r="147388" spans="1:5" x14ac:dyDescent="0.25">
      <c r="A147388">
        <v>2013</v>
      </c>
      <c r="B147388">
        <v>133</v>
      </c>
      <c r="C147388" t="s">
        <v>62</v>
      </c>
      <c r="D147388">
        <v>1116</v>
      </c>
      <c r="E147388">
        <v>67</v>
      </c>
    </row>
    <row r="147389" spans="1:5" x14ac:dyDescent="0.25">
      <c r="A147389">
        <v>2013</v>
      </c>
      <c r="B147389">
        <v>133</v>
      </c>
      <c r="C147389" t="s">
        <v>62</v>
      </c>
      <c r="D147389">
        <v>1117</v>
      </c>
      <c r="E147389">
        <v>144</v>
      </c>
    </row>
    <row r="147390" spans="1:5" x14ac:dyDescent="0.25">
      <c r="A147390">
        <v>2013</v>
      </c>
      <c r="B147390">
        <v>133</v>
      </c>
      <c r="C147390" t="s">
        <v>62</v>
      </c>
      <c r="D147390">
        <v>1119</v>
      </c>
      <c r="E147390">
        <v>208</v>
      </c>
    </row>
    <row r="147391" spans="1:5" x14ac:dyDescent="0.25">
      <c r="A147391">
        <v>2013</v>
      </c>
      <c r="B147391">
        <v>133</v>
      </c>
      <c r="C147391" t="s">
        <v>62</v>
      </c>
      <c r="D147391">
        <v>1120</v>
      </c>
      <c r="E147391">
        <v>210</v>
      </c>
    </row>
    <row r="147392" spans="1:5" x14ac:dyDescent="0.25">
      <c r="A147392">
        <v>2013</v>
      </c>
      <c r="B147392">
        <v>133</v>
      </c>
      <c r="C147392" t="s">
        <v>62</v>
      </c>
      <c r="D147392">
        <v>1122</v>
      </c>
      <c r="E147392">
        <v>320</v>
      </c>
    </row>
    <row r="147393" spans="1:5" x14ac:dyDescent="0.25">
      <c r="A147393">
        <v>2013</v>
      </c>
      <c r="B147393">
        <v>133</v>
      </c>
      <c r="C147393" t="s">
        <v>62</v>
      </c>
      <c r="D147393">
        <v>1123</v>
      </c>
      <c r="E147393">
        <v>225</v>
      </c>
    </row>
    <row r="147394" spans="1:5" x14ac:dyDescent="0.25">
      <c r="A147394">
        <v>2013</v>
      </c>
      <c r="B147394">
        <v>133</v>
      </c>
      <c r="C147394" t="s">
        <v>62</v>
      </c>
      <c r="D147394">
        <v>1124</v>
      </c>
      <c r="E147394">
        <v>55</v>
      </c>
    </row>
    <row r="147395" spans="1:5" x14ac:dyDescent="0.25">
      <c r="A147395">
        <v>2013</v>
      </c>
      <c r="B147395">
        <v>133</v>
      </c>
      <c r="C147395" t="s">
        <v>62</v>
      </c>
      <c r="D147395">
        <v>1125</v>
      </c>
      <c r="E147395">
        <v>44</v>
      </c>
    </row>
    <row r="147396" spans="1:5" x14ac:dyDescent="0.25">
      <c r="A147396">
        <v>2013</v>
      </c>
      <c r="B147396">
        <v>133</v>
      </c>
      <c r="C147396" t="s">
        <v>62</v>
      </c>
      <c r="D147396">
        <v>1126</v>
      </c>
      <c r="E147396">
        <v>274</v>
      </c>
    </row>
    <row r="147397" spans="1:5" x14ac:dyDescent="0.25">
      <c r="A147397">
        <v>2013</v>
      </c>
      <c r="B147397">
        <v>133</v>
      </c>
      <c r="C147397" t="s">
        <v>62</v>
      </c>
      <c r="D147397">
        <v>1127</v>
      </c>
      <c r="E147397">
        <v>345</v>
      </c>
    </row>
    <row r="147398" spans="1:5" x14ac:dyDescent="0.25">
      <c r="A147398">
        <v>2013</v>
      </c>
      <c r="B147398">
        <v>133</v>
      </c>
      <c r="C147398" t="s">
        <v>62</v>
      </c>
      <c r="D147398">
        <v>1129</v>
      </c>
      <c r="E147398">
        <v>50</v>
      </c>
    </row>
    <row r="147399" spans="1:5" x14ac:dyDescent="0.25">
      <c r="A147399">
        <v>2013</v>
      </c>
      <c r="B147399">
        <v>133</v>
      </c>
      <c r="C147399" t="s">
        <v>62</v>
      </c>
      <c r="D147399">
        <v>1130</v>
      </c>
      <c r="E147399">
        <v>95</v>
      </c>
    </row>
    <row r="147400" spans="1:5" x14ac:dyDescent="0.25">
      <c r="A147400">
        <v>2013</v>
      </c>
      <c r="B147400">
        <v>133</v>
      </c>
      <c r="C147400" t="s">
        <v>62</v>
      </c>
      <c r="D147400">
        <v>1131</v>
      </c>
      <c r="E147400">
        <v>171</v>
      </c>
    </row>
    <row r="147401" spans="1:5" x14ac:dyDescent="0.25">
      <c r="A147401">
        <v>2013</v>
      </c>
      <c r="B147401">
        <v>133</v>
      </c>
      <c r="C147401" t="s">
        <v>62</v>
      </c>
      <c r="D147401">
        <v>1132</v>
      </c>
      <c r="E147401">
        <v>222</v>
      </c>
    </row>
    <row r="147402" spans="1:5" x14ac:dyDescent="0.25">
      <c r="A147402">
        <v>2013</v>
      </c>
      <c r="B147402">
        <v>133</v>
      </c>
      <c r="C147402" t="s">
        <v>62</v>
      </c>
      <c r="D147402">
        <v>1133</v>
      </c>
      <c r="E147402">
        <v>162</v>
      </c>
    </row>
    <row r="147403" spans="1:5" x14ac:dyDescent="0.25">
      <c r="A147403">
        <v>2013</v>
      </c>
      <c r="B147403">
        <v>133</v>
      </c>
      <c r="C147403" t="s">
        <v>62</v>
      </c>
      <c r="D147403">
        <v>1135</v>
      </c>
      <c r="E147403">
        <v>241</v>
      </c>
    </row>
    <row r="147404" spans="1:5" x14ac:dyDescent="0.25">
      <c r="A147404">
        <v>2013</v>
      </c>
      <c r="B147404">
        <v>133</v>
      </c>
      <c r="C147404" t="s">
        <v>62</v>
      </c>
      <c r="D147404">
        <v>1136</v>
      </c>
      <c r="E147404">
        <v>176</v>
      </c>
    </row>
    <row r="147405" spans="1:5" x14ac:dyDescent="0.25">
      <c r="A147405">
        <v>2013</v>
      </c>
      <c r="B147405">
        <v>133</v>
      </c>
      <c r="C147405" t="s">
        <v>62</v>
      </c>
      <c r="D147405">
        <v>1137</v>
      </c>
      <c r="E147405">
        <v>64</v>
      </c>
    </row>
    <row r="147406" spans="1:5" x14ac:dyDescent="0.25">
      <c r="A147406">
        <v>2013</v>
      </c>
      <c r="B147406">
        <v>133</v>
      </c>
      <c r="C147406" t="s">
        <v>62</v>
      </c>
      <c r="D147406">
        <v>1138</v>
      </c>
      <c r="E147406">
        <v>207</v>
      </c>
    </row>
    <row r="147407" spans="1:5" x14ac:dyDescent="0.25">
      <c r="A147407">
        <v>2013</v>
      </c>
      <c r="B147407">
        <v>133</v>
      </c>
      <c r="C147407" t="s">
        <v>62</v>
      </c>
      <c r="D147407">
        <v>1139</v>
      </c>
      <c r="E147407">
        <v>33</v>
      </c>
    </row>
    <row r="147408" spans="1:5" x14ac:dyDescent="0.25">
      <c r="A147408">
        <v>2013</v>
      </c>
      <c r="B147408">
        <v>133</v>
      </c>
      <c r="C147408" t="s">
        <v>62</v>
      </c>
      <c r="D147408">
        <v>1140</v>
      </c>
      <c r="E147408">
        <v>62</v>
      </c>
    </row>
    <row r="147409" spans="1:5" x14ac:dyDescent="0.25">
      <c r="A147409">
        <v>2013</v>
      </c>
      <c r="B147409">
        <v>133</v>
      </c>
      <c r="C147409" t="s">
        <v>62</v>
      </c>
      <c r="D147409">
        <v>1141</v>
      </c>
      <c r="E147409">
        <v>256</v>
      </c>
    </row>
    <row r="147410" spans="1:5" x14ac:dyDescent="0.25">
      <c r="A147410">
        <v>2013</v>
      </c>
      <c r="B147410">
        <v>133</v>
      </c>
      <c r="C147410" t="s">
        <v>62</v>
      </c>
      <c r="D147410">
        <v>1142</v>
      </c>
      <c r="E147410">
        <v>137</v>
      </c>
    </row>
    <row r="147411" spans="1:5" x14ac:dyDescent="0.25">
      <c r="A147411">
        <v>2013</v>
      </c>
      <c r="B147411">
        <v>133</v>
      </c>
      <c r="C147411" t="s">
        <v>62</v>
      </c>
      <c r="D147411">
        <v>1143</v>
      </c>
      <c r="E147411">
        <v>47</v>
      </c>
    </row>
    <row r="147412" spans="1:5" x14ac:dyDescent="0.25">
      <c r="A147412">
        <v>2013</v>
      </c>
      <c r="B147412">
        <v>133</v>
      </c>
      <c r="C147412" t="s">
        <v>62</v>
      </c>
      <c r="D147412">
        <v>1144</v>
      </c>
      <c r="E147412">
        <v>302</v>
      </c>
    </row>
    <row r="147413" spans="1:5" x14ac:dyDescent="0.25">
      <c r="A147413">
        <v>2013</v>
      </c>
      <c r="B147413">
        <v>133</v>
      </c>
      <c r="C147413" t="s">
        <v>62</v>
      </c>
      <c r="D147413">
        <v>1145</v>
      </c>
      <c r="E147413">
        <v>143</v>
      </c>
    </row>
    <row r="147414" spans="1:5" x14ac:dyDescent="0.25">
      <c r="A147414">
        <v>2013</v>
      </c>
      <c r="B147414">
        <v>133</v>
      </c>
      <c r="C147414" t="s">
        <v>62</v>
      </c>
      <c r="D147414">
        <v>1146</v>
      </c>
      <c r="E147414">
        <v>282</v>
      </c>
    </row>
    <row r="147415" spans="1:5" x14ac:dyDescent="0.25">
      <c r="A147415">
        <v>2013</v>
      </c>
      <c r="B147415">
        <v>133</v>
      </c>
      <c r="C147415" t="s">
        <v>62</v>
      </c>
      <c r="D147415">
        <v>1148</v>
      </c>
      <c r="E147415">
        <v>245</v>
      </c>
    </row>
    <row r="147416" spans="1:5" x14ac:dyDescent="0.25">
      <c r="A147416">
        <v>2013</v>
      </c>
      <c r="B147416">
        <v>133</v>
      </c>
      <c r="C147416" t="s">
        <v>62</v>
      </c>
      <c r="D147416">
        <v>1149</v>
      </c>
      <c r="E147416">
        <v>195</v>
      </c>
    </row>
    <row r="147417" spans="1:5" x14ac:dyDescent="0.25">
      <c r="A147417">
        <v>2013</v>
      </c>
      <c r="B147417">
        <v>133</v>
      </c>
      <c r="C147417" t="s">
        <v>62</v>
      </c>
      <c r="D147417">
        <v>1150</v>
      </c>
      <c r="E147417">
        <v>89</v>
      </c>
    </row>
    <row r="147418" spans="1:5" x14ac:dyDescent="0.25">
      <c r="A147418">
        <v>2013</v>
      </c>
      <c r="B147418">
        <v>133</v>
      </c>
      <c r="C147418" t="s">
        <v>62</v>
      </c>
      <c r="D147418">
        <v>1151</v>
      </c>
      <c r="E147418">
        <v>283</v>
      </c>
    </row>
    <row r="147419" spans="1:5" x14ac:dyDescent="0.25">
      <c r="A147419">
        <v>2013</v>
      </c>
      <c r="B147419">
        <v>133</v>
      </c>
      <c r="C147419" t="s">
        <v>62</v>
      </c>
      <c r="D147419">
        <v>1152</v>
      </c>
      <c r="E147419">
        <v>309</v>
      </c>
    </row>
    <row r="147420" spans="1:5" x14ac:dyDescent="0.25">
      <c r="A147420">
        <v>2013</v>
      </c>
      <c r="B147420">
        <v>133</v>
      </c>
      <c r="C147420" t="s">
        <v>62</v>
      </c>
      <c r="D147420">
        <v>1153</v>
      </c>
      <c r="E147420">
        <v>39</v>
      </c>
    </row>
    <row r="147421" spans="1:5" x14ac:dyDescent="0.25">
      <c r="A147421">
        <v>2013</v>
      </c>
      <c r="B147421">
        <v>133</v>
      </c>
      <c r="C147421" t="s">
        <v>62</v>
      </c>
      <c r="D147421">
        <v>1154</v>
      </c>
      <c r="E147421">
        <v>335</v>
      </c>
    </row>
    <row r="147422" spans="1:5" x14ac:dyDescent="0.25">
      <c r="A147422">
        <v>2013</v>
      </c>
      <c r="B147422">
        <v>133</v>
      </c>
      <c r="C147422" t="s">
        <v>62</v>
      </c>
      <c r="D147422">
        <v>1155</v>
      </c>
      <c r="E147422">
        <v>135</v>
      </c>
    </row>
    <row r="147423" spans="1:5" x14ac:dyDescent="0.25">
      <c r="A147423">
        <v>2013</v>
      </c>
      <c r="B147423">
        <v>133</v>
      </c>
      <c r="C147423" t="s">
        <v>62</v>
      </c>
      <c r="D147423">
        <v>1156</v>
      </c>
      <c r="E147423">
        <v>237</v>
      </c>
    </row>
    <row r="147424" spans="1:5" x14ac:dyDescent="0.25">
      <c r="A147424">
        <v>2013</v>
      </c>
      <c r="B147424">
        <v>133</v>
      </c>
      <c r="C147424" t="s">
        <v>62</v>
      </c>
      <c r="D147424">
        <v>1157</v>
      </c>
      <c r="E147424">
        <v>251</v>
      </c>
    </row>
    <row r="147425" spans="1:5" x14ac:dyDescent="0.25">
      <c r="A147425">
        <v>2013</v>
      </c>
      <c r="B147425">
        <v>133</v>
      </c>
      <c r="C147425" t="s">
        <v>62</v>
      </c>
      <c r="D147425">
        <v>1158</v>
      </c>
      <c r="E147425">
        <v>139</v>
      </c>
    </row>
    <row r="147426" spans="1:5" x14ac:dyDescent="0.25">
      <c r="A147426">
        <v>2013</v>
      </c>
      <c r="B147426">
        <v>133</v>
      </c>
      <c r="C147426" t="s">
        <v>62</v>
      </c>
      <c r="D147426">
        <v>1159</v>
      </c>
      <c r="E147426">
        <v>281</v>
      </c>
    </row>
    <row r="147427" spans="1:5" x14ac:dyDescent="0.25">
      <c r="A147427">
        <v>2013</v>
      </c>
      <c r="B147427">
        <v>133</v>
      </c>
      <c r="C147427" t="s">
        <v>62</v>
      </c>
      <c r="D147427">
        <v>1160</v>
      </c>
      <c r="E147427">
        <v>41</v>
      </c>
    </row>
    <row r="147428" spans="1:5" x14ac:dyDescent="0.25">
      <c r="A147428">
        <v>2013</v>
      </c>
      <c r="B147428">
        <v>133</v>
      </c>
      <c r="C147428" t="s">
        <v>62</v>
      </c>
      <c r="D147428">
        <v>1161</v>
      </c>
      <c r="E147428">
        <v>28</v>
      </c>
    </row>
    <row r="147429" spans="1:5" x14ac:dyDescent="0.25">
      <c r="A147429">
        <v>2013</v>
      </c>
      <c r="B147429">
        <v>133</v>
      </c>
      <c r="C147429" t="s">
        <v>62</v>
      </c>
      <c r="D147429">
        <v>1162</v>
      </c>
      <c r="E147429">
        <v>247</v>
      </c>
    </row>
    <row r="147430" spans="1:5" x14ac:dyDescent="0.25">
      <c r="A147430">
        <v>2013</v>
      </c>
      <c r="B147430">
        <v>133</v>
      </c>
      <c r="C147430" t="s">
        <v>62</v>
      </c>
      <c r="D147430">
        <v>1163</v>
      </c>
      <c r="E147430">
        <v>45</v>
      </c>
    </row>
    <row r="147431" spans="1:5" x14ac:dyDescent="0.25">
      <c r="A147431">
        <v>2013</v>
      </c>
      <c r="B147431">
        <v>133</v>
      </c>
      <c r="C147431" t="s">
        <v>62</v>
      </c>
      <c r="D147431">
        <v>1164</v>
      </c>
      <c r="E147431">
        <v>318</v>
      </c>
    </row>
    <row r="147432" spans="1:5" x14ac:dyDescent="0.25">
      <c r="A147432">
        <v>2013</v>
      </c>
      <c r="B147432">
        <v>133</v>
      </c>
      <c r="C147432" t="s">
        <v>62</v>
      </c>
      <c r="D147432">
        <v>1165</v>
      </c>
      <c r="E147432">
        <v>250</v>
      </c>
    </row>
    <row r="147433" spans="1:5" x14ac:dyDescent="0.25">
      <c r="A147433">
        <v>2013</v>
      </c>
      <c r="B147433">
        <v>133</v>
      </c>
      <c r="C147433" t="s">
        <v>62</v>
      </c>
      <c r="D147433">
        <v>1166</v>
      </c>
      <c r="E147433">
        <v>18</v>
      </c>
    </row>
    <row r="147434" spans="1:5" x14ac:dyDescent="0.25">
      <c r="A147434">
        <v>2013</v>
      </c>
      <c r="B147434">
        <v>133</v>
      </c>
      <c r="C147434" t="s">
        <v>62</v>
      </c>
      <c r="D147434">
        <v>1167</v>
      </c>
      <c r="E147434">
        <v>229</v>
      </c>
    </row>
    <row r="147435" spans="1:5" x14ac:dyDescent="0.25">
      <c r="A147435">
        <v>2013</v>
      </c>
      <c r="B147435">
        <v>133</v>
      </c>
      <c r="C147435" t="s">
        <v>62</v>
      </c>
      <c r="D147435">
        <v>1168</v>
      </c>
      <c r="E147435">
        <v>216</v>
      </c>
    </row>
    <row r="147436" spans="1:5" x14ac:dyDescent="0.25">
      <c r="A147436">
        <v>2013</v>
      </c>
      <c r="B147436">
        <v>133</v>
      </c>
      <c r="C147436" t="s">
        <v>62</v>
      </c>
      <c r="D147436">
        <v>1169</v>
      </c>
      <c r="E147436">
        <v>212</v>
      </c>
    </row>
    <row r="147437" spans="1:5" x14ac:dyDescent="0.25">
      <c r="A147437">
        <v>2013</v>
      </c>
      <c r="B147437">
        <v>133</v>
      </c>
      <c r="C147437" t="s">
        <v>62</v>
      </c>
      <c r="D147437">
        <v>1170</v>
      </c>
      <c r="E147437">
        <v>269</v>
      </c>
    </row>
    <row r="147438" spans="1:5" x14ac:dyDescent="0.25">
      <c r="A147438">
        <v>2013</v>
      </c>
      <c r="B147438">
        <v>133</v>
      </c>
      <c r="C147438" t="s">
        <v>62</v>
      </c>
      <c r="D147438">
        <v>1171</v>
      </c>
      <c r="E147438">
        <v>293</v>
      </c>
    </row>
    <row r="147439" spans="1:5" x14ac:dyDescent="0.25">
      <c r="A147439">
        <v>2013</v>
      </c>
      <c r="B147439">
        <v>133</v>
      </c>
      <c r="C147439" t="s">
        <v>62</v>
      </c>
      <c r="D147439">
        <v>1172</v>
      </c>
      <c r="E147439">
        <v>68</v>
      </c>
    </row>
    <row r="147440" spans="1:5" x14ac:dyDescent="0.25">
      <c r="A147440">
        <v>2013</v>
      </c>
      <c r="B147440">
        <v>133</v>
      </c>
      <c r="C147440" t="s">
        <v>62</v>
      </c>
      <c r="D147440">
        <v>1173</v>
      </c>
      <c r="E147440">
        <v>75</v>
      </c>
    </row>
    <row r="147441" spans="1:5" x14ac:dyDescent="0.25">
      <c r="A147441">
        <v>2013</v>
      </c>
      <c r="B147441">
        <v>133</v>
      </c>
      <c r="C147441" t="s">
        <v>62</v>
      </c>
      <c r="D147441">
        <v>1174</v>
      </c>
      <c r="E147441">
        <v>151</v>
      </c>
    </row>
    <row r="147442" spans="1:5" x14ac:dyDescent="0.25">
      <c r="A147442">
        <v>2013</v>
      </c>
      <c r="B147442">
        <v>133</v>
      </c>
      <c r="C147442" t="s">
        <v>62</v>
      </c>
      <c r="D147442">
        <v>1175</v>
      </c>
      <c r="E147442">
        <v>284</v>
      </c>
    </row>
    <row r="147443" spans="1:5" x14ac:dyDescent="0.25">
      <c r="A147443">
        <v>2013</v>
      </c>
      <c r="B147443">
        <v>133</v>
      </c>
      <c r="C147443" t="s">
        <v>62</v>
      </c>
      <c r="D147443">
        <v>1176</v>
      </c>
      <c r="E147443">
        <v>60</v>
      </c>
    </row>
    <row r="147444" spans="1:5" x14ac:dyDescent="0.25">
      <c r="A147444">
        <v>2013</v>
      </c>
      <c r="B147444">
        <v>133</v>
      </c>
      <c r="C147444" t="s">
        <v>62</v>
      </c>
      <c r="D147444">
        <v>1177</v>
      </c>
      <c r="E147444">
        <v>184</v>
      </c>
    </row>
    <row r="147445" spans="1:5" x14ac:dyDescent="0.25">
      <c r="A147445">
        <v>2013</v>
      </c>
      <c r="B147445">
        <v>133</v>
      </c>
      <c r="C147445" t="s">
        <v>62</v>
      </c>
      <c r="D147445">
        <v>1178</v>
      </c>
      <c r="E147445">
        <v>85</v>
      </c>
    </row>
    <row r="147446" spans="1:5" x14ac:dyDescent="0.25">
      <c r="A147446">
        <v>2013</v>
      </c>
      <c r="B147446">
        <v>133</v>
      </c>
      <c r="C147446" t="s">
        <v>62</v>
      </c>
      <c r="D147446">
        <v>1179</v>
      </c>
      <c r="E147446">
        <v>120</v>
      </c>
    </row>
    <row r="147447" spans="1:5" x14ac:dyDescent="0.25">
      <c r="A147447">
        <v>2013</v>
      </c>
      <c r="B147447">
        <v>133</v>
      </c>
      <c r="C147447" t="s">
        <v>62</v>
      </c>
      <c r="D147447">
        <v>1180</v>
      </c>
      <c r="E147447">
        <v>200</v>
      </c>
    </row>
    <row r="147448" spans="1:5" x14ac:dyDescent="0.25">
      <c r="A147448">
        <v>2013</v>
      </c>
      <c r="B147448">
        <v>133</v>
      </c>
      <c r="C147448" t="s">
        <v>62</v>
      </c>
      <c r="D147448">
        <v>1181</v>
      </c>
      <c r="E147448">
        <v>3</v>
      </c>
    </row>
    <row r="147449" spans="1:5" x14ac:dyDescent="0.25">
      <c r="A147449">
        <v>2013</v>
      </c>
      <c r="B147449">
        <v>133</v>
      </c>
      <c r="C147449" t="s">
        <v>62</v>
      </c>
      <c r="D147449">
        <v>1182</v>
      </c>
      <c r="E147449">
        <v>235</v>
      </c>
    </row>
    <row r="147450" spans="1:5" x14ac:dyDescent="0.25">
      <c r="A147450">
        <v>2013</v>
      </c>
      <c r="B147450">
        <v>133</v>
      </c>
      <c r="C147450" t="s">
        <v>62</v>
      </c>
      <c r="D147450">
        <v>1183</v>
      </c>
      <c r="E147450">
        <v>279</v>
      </c>
    </row>
    <row r="147451" spans="1:5" x14ac:dyDescent="0.25">
      <c r="A147451">
        <v>2013</v>
      </c>
      <c r="B147451">
        <v>133</v>
      </c>
      <c r="C147451" t="s">
        <v>62</v>
      </c>
      <c r="D147451">
        <v>1184</v>
      </c>
      <c r="E147451">
        <v>117</v>
      </c>
    </row>
    <row r="147452" spans="1:5" x14ac:dyDescent="0.25">
      <c r="A147452">
        <v>2013</v>
      </c>
      <c r="B147452">
        <v>133</v>
      </c>
      <c r="C147452" t="s">
        <v>62</v>
      </c>
      <c r="D147452">
        <v>1185</v>
      </c>
      <c r="E147452">
        <v>231</v>
      </c>
    </row>
    <row r="147453" spans="1:5" x14ac:dyDescent="0.25">
      <c r="A147453">
        <v>2013</v>
      </c>
      <c r="B147453">
        <v>133</v>
      </c>
      <c r="C147453" t="s">
        <v>62</v>
      </c>
      <c r="D147453">
        <v>1186</v>
      </c>
      <c r="E147453">
        <v>303</v>
      </c>
    </row>
    <row r="147454" spans="1:5" x14ac:dyDescent="0.25">
      <c r="A147454">
        <v>2013</v>
      </c>
      <c r="B147454">
        <v>133</v>
      </c>
      <c r="C147454" t="s">
        <v>62</v>
      </c>
      <c r="D147454">
        <v>1187</v>
      </c>
      <c r="E147454">
        <v>145</v>
      </c>
    </row>
    <row r="147455" spans="1:5" x14ac:dyDescent="0.25">
      <c r="A147455">
        <v>2013</v>
      </c>
      <c r="B147455">
        <v>133</v>
      </c>
      <c r="C147455" t="s">
        <v>62</v>
      </c>
      <c r="D147455">
        <v>1188</v>
      </c>
      <c r="E147455">
        <v>306</v>
      </c>
    </row>
    <row r="147456" spans="1:5" x14ac:dyDescent="0.25">
      <c r="A147456">
        <v>2013</v>
      </c>
      <c r="B147456">
        <v>133</v>
      </c>
      <c r="C147456" t="s">
        <v>62</v>
      </c>
      <c r="D147456">
        <v>1189</v>
      </c>
      <c r="E147456">
        <v>185</v>
      </c>
    </row>
    <row r="147457" spans="1:5" x14ac:dyDescent="0.25">
      <c r="A147457">
        <v>2013</v>
      </c>
      <c r="B147457">
        <v>133</v>
      </c>
      <c r="C147457" t="s">
        <v>62</v>
      </c>
      <c r="D147457">
        <v>1190</v>
      </c>
      <c r="E147457">
        <v>297</v>
      </c>
    </row>
    <row r="147458" spans="1:5" x14ac:dyDescent="0.25">
      <c r="A147458">
        <v>2013</v>
      </c>
      <c r="B147458">
        <v>133</v>
      </c>
      <c r="C147458" t="s">
        <v>62</v>
      </c>
      <c r="D147458">
        <v>1191</v>
      </c>
      <c r="E147458">
        <v>99</v>
      </c>
    </row>
    <row r="147459" spans="1:5" x14ac:dyDescent="0.25">
      <c r="A147459">
        <v>2013</v>
      </c>
      <c r="B147459">
        <v>133</v>
      </c>
      <c r="C147459" t="s">
        <v>62</v>
      </c>
      <c r="D147459">
        <v>1192</v>
      </c>
      <c r="E147459">
        <v>334</v>
      </c>
    </row>
    <row r="147460" spans="1:5" x14ac:dyDescent="0.25">
      <c r="A147460">
        <v>2013</v>
      </c>
      <c r="B147460">
        <v>133</v>
      </c>
      <c r="C147460" t="s">
        <v>62</v>
      </c>
      <c r="D147460">
        <v>1193</v>
      </c>
      <c r="E147460">
        <v>173</v>
      </c>
    </row>
    <row r="147461" spans="1:5" x14ac:dyDescent="0.25">
      <c r="A147461">
        <v>2013</v>
      </c>
      <c r="B147461">
        <v>133</v>
      </c>
      <c r="C147461" t="s">
        <v>62</v>
      </c>
      <c r="D147461">
        <v>1194</v>
      </c>
      <c r="E147461">
        <v>217</v>
      </c>
    </row>
    <row r="147462" spans="1:5" x14ac:dyDescent="0.25">
      <c r="A147462">
        <v>2013</v>
      </c>
      <c r="B147462">
        <v>133</v>
      </c>
      <c r="C147462" t="s">
        <v>62</v>
      </c>
      <c r="D147462">
        <v>1195</v>
      </c>
      <c r="E147462">
        <v>119</v>
      </c>
    </row>
    <row r="147463" spans="1:5" x14ac:dyDescent="0.25">
      <c r="A147463">
        <v>2013</v>
      </c>
      <c r="B147463">
        <v>133</v>
      </c>
      <c r="C147463" t="s">
        <v>62</v>
      </c>
      <c r="D147463">
        <v>1196</v>
      </c>
      <c r="E147463">
        <v>6</v>
      </c>
    </row>
    <row r="147464" spans="1:5" x14ac:dyDescent="0.25">
      <c r="A147464">
        <v>2013</v>
      </c>
      <c r="B147464">
        <v>133</v>
      </c>
      <c r="C147464" t="s">
        <v>62</v>
      </c>
      <c r="D147464">
        <v>1197</v>
      </c>
      <c r="E147464">
        <v>332</v>
      </c>
    </row>
    <row r="147465" spans="1:5" x14ac:dyDescent="0.25">
      <c r="A147465">
        <v>2013</v>
      </c>
      <c r="B147465">
        <v>133</v>
      </c>
      <c r="C147465" t="s">
        <v>62</v>
      </c>
      <c r="D147465">
        <v>1198</v>
      </c>
      <c r="E147465">
        <v>157</v>
      </c>
    </row>
    <row r="147466" spans="1:5" x14ac:dyDescent="0.25">
      <c r="A147466">
        <v>2013</v>
      </c>
      <c r="B147466">
        <v>133</v>
      </c>
      <c r="C147466" t="s">
        <v>62</v>
      </c>
      <c r="D147466">
        <v>1199</v>
      </c>
      <c r="E147466">
        <v>78</v>
      </c>
    </row>
    <row r="147467" spans="1:5" x14ac:dyDescent="0.25">
      <c r="A147467">
        <v>2013</v>
      </c>
      <c r="B147467">
        <v>133</v>
      </c>
      <c r="C147467" t="s">
        <v>62</v>
      </c>
      <c r="D147467">
        <v>1200</v>
      </c>
      <c r="E147467">
        <v>246</v>
      </c>
    </row>
    <row r="147468" spans="1:5" x14ac:dyDescent="0.25">
      <c r="A147468">
        <v>2013</v>
      </c>
      <c r="B147468">
        <v>133</v>
      </c>
      <c r="C147468" t="s">
        <v>62</v>
      </c>
      <c r="D147468">
        <v>1201</v>
      </c>
      <c r="E147468">
        <v>130</v>
      </c>
    </row>
    <row r="147469" spans="1:5" x14ac:dyDescent="0.25">
      <c r="A147469">
        <v>2013</v>
      </c>
      <c r="B147469">
        <v>133</v>
      </c>
      <c r="C147469" t="s">
        <v>62</v>
      </c>
      <c r="D147469">
        <v>1202</v>
      </c>
      <c r="E147469">
        <v>340</v>
      </c>
    </row>
    <row r="147470" spans="1:5" x14ac:dyDescent="0.25">
      <c r="A147470">
        <v>2013</v>
      </c>
      <c r="B147470">
        <v>133</v>
      </c>
      <c r="C147470" t="s">
        <v>62</v>
      </c>
      <c r="D147470">
        <v>1203</v>
      </c>
      <c r="E147470">
        <v>129</v>
      </c>
    </row>
    <row r="147471" spans="1:5" x14ac:dyDescent="0.25">
      <c r="A147471">
        <v>2013</v>
      </c>
      <c r="B147471">
        <v>133</v>
      </c>
      <c r="C147471" t="s">
        <v>62</v>
      </c>
      <c r="D147471">
        <v>1204</v>
      </c>
      <c r="E147471">
        <v>276</v>
      </c>
    </row>
    <row r="147472" spans="1:5" x14ac:dyDescent="0.25">
      <c r="A147472">
        <v>2013</v>
      </c>
      <c r="B147472">
        <v>133</v>
      </c>
      <c r="C147472" t="s">
        <v>62</v>
      </c>
      <c r="D147472">
        <v>1205</v>
      </c>
      <c r="E147472">
        <v>193</v>
      </c>
    </row>
    <row r="147473" spans="1:5" x14ac:dyDescent="0.25">
      <c r="A147473">
        <v>2013</v>
      </c>
      <c r="B147473">
        <v>133</v>
      </c>
      <c r="C147473" t="s">
        <v>62</v>
      </c>
      <c r="D147473">
        <v>1206</v>
      </c>
      <c r="E147473">
        <v>150</v>
      </c>
    </row>
    <row r="147474" spans="1:5" x14ac:dyDescent="0.25">
      <c r="A147474">
        <v>2013</v>
      </c>
      <c r="B147474">
        <v>133</v>
      </c>
      <c r="C147474" t="s">
        <v>62</v>
      </c>
      <c r="D147474">
        <v>1207</v>
      </c>
      <c r="E147474">
        <v>12</v>
      </c>
    </row>
    <row r="147475" spans="1:5" x14ac:dyDescent="0.25">
      <c r="A147475">
        <v>2013</v>
      </c>
      <c r="B147475">
        <v>133</v>
      </c>
      <c r="C147475" t="s">
        <v>62</v>
      </c>
      <c r="D147475">
        <v>1208</v>
      </c>
      <c r="E147475">
        <v>107</v>
      </c>
    </row>
    <row r="147476" spans="1:5" x14ac:dyDescent="0.25">
      <c r="A147476">
        <v>2013</v>
      </c>
      <c r="B147476">
        <v>133</v>
      </c>
      <c r="C147476" t="s">
        <v>62</v>
      </c>
      <c r="D147476">
        <v>1209</v>
      </c>
      <c r="E147476">
        <v>202</v>
      </c>
    </row>
    <row r="147477" spans="1:5" x14ac:dyDescent="0.25">
      <c r="A147477">
        <v>2013</v>
      </c>
      <c r="B147477">
        <v>133</v>
      </c>
      <c r="C147477" t="s">
        <v>62</v>
      </c>
      <c r="D147477">
        <v>1210</v>
      </c>
      <c r="E147477">
        <v>101</v>
      </c>
    </row>
    <row r="147478" spans="1:5" x14ac:dyDescent="0.25">
      <c r="A147478">
        <v>2013</v>
      </c>
      <c r="B147478">
        <v>133</v>
      </c>
      <c r="C147478" t="s">
        <v>62</v>
      </c>
      <c r="D147478">
        <v>1211</v>
      </c>
      <c r="E147478">
        <v>4</v>
      </c>
    </row>
    <row r="147479" spans="1:5" x14ac:dyDescent="0.25">
      <c r="A147479">
        <v>2013</v>
      </c>
      <c r="B147479">
        <v>133</v>
      </c>
      <c r="C147479" t="s">
        <v>62</v>
      </c>
      <c r="D147479">
        <v>1212</v>
      </c>
      <c r="E147479">
        <v>347</v>
      </c>
    </row>
    <row r="147480" spans="1:5" x14ac:dyDescent="0.25">
      <c r="A147480">
        <v>2013</v>
      </c>
      <c r="B147480">
        <v>133</v>
      </c>
      <c r="C147480" t="s">
        <v>62</v>
      </c>
      <c r="D147480">
        <v>1214</v>
      </c>
      <c r="E147480">
        <v>272</v>
      </c>
    </row>
    <row r="147481" spans="1:5" x14ac:dyDescent="0.25">
      <c r="A147481">
        <v>2013</v>
      </c>
      <c r="B147481">
        <v>133</v>
      </c>
      <c r="C147481" t="s">
        <v>62</v>
      </c>
      <c r="D147481">
        <v>1216</v>
      </c>
      <c r="E147481">
        <v>209</v>
      </c>
    </row>
    <row r="147482" spans="1:5" x14ac:dyDescent="0.25">
      <c r="A147482">
        <v>2013</v>
      </c>
      <c r="B147482">
        <v>133</v>
      </c>
      <c r="C147482" t="s">
        <v>62</v>
      </c>
      <c r="D147482">
        <v>1217</v>
      </c>
      <c r="E147482">
        <v>106</v>
      </c>
    </row>
    <row r="147483" spans="1:5" x14ac:dyDescent="0.25">
      <c r="A147483">
        <v>2013</v>
      </c>
      <c r="B147483">
        <v>133</v>
      </c>
      <c r="C147483" t="s">
        <v>62</v>
      </c>
      <c r="D147483">
        <v>1218</v>
      </c>
      <c r="E147483">
        <v>168</v>
      </c>
    </row>
    <row r="147484" spans="1:5" x14ac:dyDescent="0.25">
      <c r="A147484">
        <v>2013</v>
      </c>
      <c r="B147484">
        <v>133</v>
      </c>
      <c r="C147484" t="s">
        <v>62</v>
      </c>
      <c r="D147484">
        <v>1219</v>
      </c>
      <c r="E147484">
        <v>238</v>
      </c>
    </row>
    <row r="147485" spans="1:5" x14ac:dyDescent="0.25">
      <c r="A147485">
        <v>2013</v>
      </c>
      <c r="B147485">
        <v>133</v>
      </c>
      <c r="C147485" t="s">
        <v>62</v>
      </c>
      <c r="D147485">
        <v>1220</v>
      </c>
      <c r="E147485">
        <v>317</v>
      </c>
    </row>
    <row r="147486" spans="1:5" x14ac:dyDescent="0.25">
      <c r="A147486">
        <v>2013</v>
      </c>
      <c r="B147486">
        <v>133</v>
      </c>
      <c r="C147486" t="s">
        <v>62</v>
      </c>
      <c r="D147486">
        <v>1221</v>
      </c>
      <c r="E147486">
        <v>254</v>
      </c>
    </row>
    <row r="147487" spans="1:5" x14ac:dyDescent="0.25">
      <c r="A147487">
        <v>2013</v>
      </c>
      <c r="B147487">
        <v>133</v>
      </c>
      <c r="C147487" t="s">
        <v>62</v>
      </c>
      <c r="D147487">
        <v>1222</v>
      </c>
      <c r="E147487">
        <v>167</v>
      </c>
    </row>
    <row r="147488" spans="1:5" x14ac:dyDescent="0.25">
      <c r="A147488">
        <v>2013</v>
      </c>
      <c r="B147488">
        <v>133</v>
      </c>
      <c r="C147488" t="s">
        <v>62</v>
      </c>
      <c r="D147488">
        <v>1223</v>
      </c>
      <c r="E147488">
        <v>311</v>
      </c>
    </row>
    <row r="147489" spans="1:5" x14ac:dyDescent="0.25">
      <c r="A147489">
        <v>2013</v>
      </c>
      <c r="B147489">
        <v>133</v>
      </c>
      <c r="C147489" t="s">
        <v>62</v>
      </c>
      <c r="D147489">
        <v>1224</v>
      </c>
      <c r="E147489">
        <v>336</v>
      </c>
    </row>
    <row r="147490" spans="1:5" x14ac:dyDescent="0.25">
      <c r="A147490">
        <v>2013</v>
      </c>
      <c r="B147490">
        <v>133</v>
      </c>
      <c r="C147490" t="s">
        <v>62</v>
      </c>
      <c r="D147490">
        <v>1225</v>
      </c>
      <c r="E147490">
        <v>198</v>
      </c>
    </row>
    <row r="147491" spans="1:5" x14ac:dyDescent="0.25">
      <c r="A147491">
        <v>2013</v>
      </c>
      <c r="B147491">
        <v>133</v>
      </c>
      <c r="C147491" t="s">
        <v>62</v>
      </c>
      <c r="D147491">
        <v>1226</v>
      </c>
      <c r="E147491">
        <v>326</v>
      </c>
    </row>
    <row r="147492" spans="1:5" x14ac:dyDescent="0.25">
      <c r="A147492">
        <v>2013</v>
      </c>
      <c r="B147492">
        <v>133</v>
      </c>
      <c r="C147492" t="s">
        <v>62</v>
      </c>
      <c r="D147492">
        <v>1227</v>
      </c>
      <c r="E147492">
        <v>179</v>
      </c>
    </row>
    <row r="147493" spans="1:5" x14ac:dyDescent="0.25">
      <c r="A147493">
        <v>2013</v>
      </c>
      <c r="B147493">
        <v>133</v>
      </c>
      <c r="C147493" t="s">
        <v>62</v>
      </c>
      <c r="D147493">
        <v>1228</v>
      </c>
      <c r="E147493">
        <v>42</v>
      </c>
    </row>
    <row r="147494" spans="1:5" x14ac:dyDescent="0.25">
      <c r="A147494">
        <v>2013</v>
      </c>
      <c r="B147494">
        <v>133</v>
      </c>
      <c r="C147494" t="s">
        <v>62</v>
      </c>
      <c r="D147494">
        <v>1229</v>
      </c>
      <c r="E147494">
        <v>81</v>
      </c>
    </row>
    <row r="147495" spans="1:5" x14ac:dyDescent="0.25">
      <c r="A147495">
        <v>2013</v>
      </c>
      <c r="B147495">
        <v>133</v>
      </c>
      <c r="C147495" t="s">
        <v>62</v>
      </c>
      <c r="D147495">
        <v>1231</v>
      </c>
      <c r="E147495">
        <v>2</v>
      </c>
    </row>
    <row r="147496" spans="1:5" x14ac:dyDescent="0.25">
      <c r="A147496">
        <v>2013</v>
      </c>
      <c r="B147496">
        <v>133</v>
      </c>
      <c r="C147496" t="s">
        <v>62</v>
      </c>
      <c r="D147496">
        <v>1232</v>
      </c>
      <c r="E147496">
        <v>87</v>
      </c>
    </row>
    <row r="147497" spans="1:5" x14ac:dyDescent="0.25">
      <c r="A147497">
        <v>2013</v>
      </c>
      <c r="B147497">
        <v>133</v>
      </c>
      <c r="C147497" t="s">
        <v>62</v>
      </c>
      <c r="D147497">
        <v>1233</v>
      </c>
      <c r="E147497">
        <v>111</v>
      </c>
    </row>
    <row r="147498" spans="1:5" x14ac:dyDescent="0.25">
      <c r="A147498">
        <v>2013</v>
      </c>
      <c r="B147498">
        <v>133</v>
      </c>
      <c r="C147498" t="s">
        <v>62</v>
      </c>
      <c r="D147498">
        <v>1234</v>
      </c>
      <c r="E147498">
        <v>49</v>
      </c>
    </row>
    <row r="147499" spans="1:5" x14ac:dyDescent="0.25">
      <c r="A147499">
        <v>2013</v>
      </c>
      <c r="B147499">
        <v>133</v>
      </c>
      <c r="C147499" t="s">
        <v>62</v>
      </c>
      <c r="D147499">
        <v>1235</v>
      </c>
      <c r="E147499">
        <v>40</v>
      </c>
    </row>
    <row r="147500" spans="1:5" x14ac:dyDescent="0.25">
      <c r="A147500">
        <v>2013</v>
      </c>
      <c r="B147500">
        <v>133</v>
      </c>
      <c r="C147500" t="s">
        <v>62</v>
      </c>
      <c r="D147500">
        <v>1236</v>
      </c>
      <c r="E147500">
        <v>236</v>
      </c>
    </row>
    <row r="147501" spans="1:5" x14ac:dyDescent="0.25">
      <c r="A147501">
        <v>2013</v>
      </c>
      <c r="B147501">
        <v>133</v>
      </c>
      <c r="C147501" t="s">
        <v>62</v>
      </c>
      <c r="D147501">
        <v>1237</v>
      </c>
      <c r="E147501">
        <v>330</v>
      </c>
    </row>
    <row r="147502" spans="1:5" x14ac:dyDescent="0.25">
      <c r="A147502">
        <v>2013</v>
      </c>
      <c r="B147502">
        <v>133</v>
      </c>
      <c r="C147502" t="s">
        <v>62</v>
      </c>
      <c r="D147502">
        <v>1238</v>
      </c>
      <c r="E147502">
        <v>312</v>
      </c>
    </row>
    <row r="147503" spans="1:5" x14ac:dyDescent="0.25">
      <c r="A147503">
        <v>2013</v>
      </c>
      <c r="B147503">
        <v>133</v>
      </c>
      <c r="C147503" t="s">
        <v>62</v>
      </c>
      <c r="D147503">
        <v>1239</v>
      </c>
      <c r="E147503">
        <v>275</v>
      </c>
    </row>
    <row r="147504" spans="1:5" x14ac:dyDescent="0.25">
      <c r="A147504">
        <v>2013</v>
      </c>
      <c r="B147504">
        <v>133</v>
      </c>
      <c r="C147504" t="s">
        <v>62</v>
      </c>
      <c r="D147504">
        <v>1240</v>
      </c>
      <c r="E147504">
        <v>192</v>
      </c>
    </row>
    <row r="147505" spans="1:5" x14ac:dyDescent="0.25">
      <c r="A147505">
        <v>2013</v>
      </c>
      <c r="B147505">
        <v>133</v>
      </c>
      <c r="C147505" t="s">
        <v>62</v>
      </c>
      <c r="D147505">
        <v>1241</v>
      </c>
      <c r="E147505">
        <v>174</v>
      </c>
    </row>
    <row r="147506" spans="1:5" x14ac:dyDescent="0.25">
      <c r="A147506">
        <v>2013</v>
      </c>
      <c r="B147506">
        <v>133</v>
      </c>
      <c r="C147506" t="s">
        <v>62</v>
      </c>
      <c r="D147506">
        <v>1242</v>
      </c>
      <c r="E147506">
        <v>5</v>
      </c>
    </row>
    <row r="147507" spans="1:5" x14ac:dyDescent="0.25">
      <c r="A147507">
        <v>2013</v>
      </c>
      <c r="B147507">
        <v>133</v>
      </c>
      <c r="C147507" t="s">
        <v>62</v>
      </c>
      <c r="D147507">
        <v>1243</v>
      </c>
      <c r="E147507">
        <v>19</v>
      </c>
    </row>
    <row r="147508" spans="1:5" x14ac:dyDescent="0.25">
      <c r="A147508">
        <v>2013</v>
      </c>
      <c r="B147508">
        <v>133</v>
      </c>
      <c r="C147508" t="s">
        <v>62</v>
      </c>
      <c r="D147508">
        <v>1244</v>
      </c>
      <c r="E147508">
        <v>338</v>
      </c>
    </row>
    <row r="147509" spans="1:5" x14ac:dyDescent="0.25">
      <c r="A147509">
        <v>2013</v>
      </c>
      <c r="B147509">
        <v>133</v>
      </c>
      <c r="C147509" t="s">
        <v>62</v>
      </c>
      <c r="D147509">
        <v>1245</v>
      </c>
      <c r="E147509">
        <v>118</v>
      </c>
    </row>
    <row r="147510" spans="1:5" x14ac:dyDescent="0.25">
      <c r="A147510">
        <v>2013</v>
      </c>
      <c r="B147510">
        <v>133</v>
      </c>
      <c r="C147510" t="s">
        <v>62</v>
      </c>
      <c r="D147510">
        <v>1246</v>
      </c>
      <c r="E147510">
        <v>43</v>
      </c>
    </row>
    <row r="147511" spans="1:5" x14ac:dyDescent="0.25">
      <c r="A147511">
        <v>2013</v>
      </c>
      <c r="B147511">
        <v>133</v>
      </c>
      <c r="C147511" t="s">
        <v>62</v>
      </c>
      <c r="D147511">
        <v>1247</v>
      </c>
      <c r="E147511">
        <v>51</v>
      </c>
    </row>
    <row r="147512" spans="1:5" x14ac:dyDescent="0.25">
      <c r="A147512">
        <v>2013</v>
      </c>
      <c r="B147512">
        <v>133</v>
      </c>
      <c r="C147512" t="s">
        <v>62</v>
      </c>
      <c r="D147512">
        <v>1248</v>
      </c>
      <c r="E147512">
        <v>180</v>
      </c>
    </row>
    <row r="147513" spans="1:5" x14ac:dyDescent="0.25">
      <c r="A147513">
        <v>2013</v>
      </c>
      <c r="B147513">
        <v>133</v>
      </c>
      <c r="C147513" t="s">
        <v>62</v>
      </c>
      <c r="D147513">
        <v>1249</v>
      </c>
      <c r="E147513">
        <v>344</v>
      </c>
    </row>
    <row r="147514" spans="1:5" x14ac:dyDescent="0.25">
      <c r="A147514">
        <v>2013</v>
      </c>
      <c r="B147514">
        <v>133</v>
      </c>
      <c r="C147514" t="s">
        <v>62</v>
      </c>
      <c r="D147514">
        <v>1250</v>
      </c>
      <c r="E147514">
        <v>112</v>
      </c>
    </row>
    <row r="147515" spans="1:5" x14ac:dyDescent="0.25">
      <c r="A147515">
        <v>2013</v>
      </c>
      <c r="B147515">
        <v>133</v>
      </c>
      <c r="C147515" t="s">
        <v>62</v>
      </c>
      <c r="D147515">
        <v>1251</v>
      </c>
      <c r="E147515">
        <v>277</v>
      </c>
    </row>
    <row r="147516" spans="1:5" x14ac:dyDescent="0.25">
      <c r="A147516">
        <v>2013</v>
      </c>
      <c r="B147516">
        <v>133</v>
      </c>
      <c r="C147516" t="s">
        <v>62</v>
      </c>
      <c r="D147516">
        <v>1252</v>
      </c>
      <c r="E147516">
        <v>273</v>
      </c>
    </row>
    <row r="147517" spans="1:5" x14ac:dyDescent="0.25">
      <c r="A147517">
        <v>2013</v>
      </c>
      <c r="B147517">
        <v>133</v>
      </c>
      <c r="C147517" t="s">
        <v>62</v>
      </c>
      <c r="D147517">
        <v>1253</v>
      </c>
      <c r="E147517">
        <v>114</v>
      </c>
    </row>
    <row r="147518" spans="1:5" x14ac:dyDescent="0.25">
      <c r="A147518">
        <v>2013</v>
      </c>
      <c r="B147518">
        <v>133</v>
      </c>
      <c r="C147518" t="s">
        <v>62</v>
      </c>
      <c r="D147518">
        <v>1254</v>
      </c>
      <c r="E147518">
        <v>177</v>
      </c>
    </row>
    <row r="147519" spans="1:5" x14ac:dyDescent="0.25">
      <c r="A147519">
        <v>2013</v>
      </c>
      <c r="B147519">
        <v>133</v>
      </c>
      <c r="C147519" t="s">
        <v>62</v>
      </c>
      <c r="D147519">
        <v>1255</v>
      </c>
      <c r="E147519">
        <v>342</v>
      </c>
    </row>
    <row r="147520" spans="1:5" x14ac:dyDescent="0.25">
      <c r="A147520">
        <v>2013</v>
      </c>
      <c r="B147520">
        <v>133</v>
      </c>
      <c r="C147520" t="s">
        <v>62</v>
      </c>
      <c r="D147520">
        <v>1256</v>
      </c>
      <c r="E147520">
        <v>69</v>
      </c>
    </row>
    <row r="147521" spans="1:5" x14ac:dyDescent="0.25">
      <c r="A147521">
        <v>2013</v>
      </c>
      <c r="B147521">
        <v>133</v>
      </c>
      <c r="C147521" t="s">
        <v>62</v>
      </c>
      <c r="D147521">
        <v>1257</v>
      </c>
      <c r="E147521">
        <v>1</v>
      </c>
    </row>
    <row r="147522" spans="1:5" x14ac:dyDescent="0.25">
      <c r="A147522">
        <v>2013</v>
      </c>
      <c r="B147522">
        <v>133</v>
      </c>
      <c r="C147522" t="s">
        <v>62</v>
      </c>
      <c r="D147522">
        <v>1258</v>
      </c>
      <c r="E147522">
        <v>224</v>
      </c>
    </row>
    <row r="147523" spans="1:5" x14ac:dyDescent="0.25">
      <c r="A147523">
        <v>2013</v>
      </c>
      <c r="B147523">
        <v>133</v>
      </c>
      <c r="C147523" t="s">
        <v>62</v>
      </c>
      <c r="D147523">
        <v>1259</v>
      </c>
      <c r="E147523">
        <v>125</v>
      </c>
    </row>
    <row r="147524" spans="1:5" x14ac:dyDescent="0.25">
      <c r="A147524">
        <v>2013</v>
      </c>
      <c r="B147524">
        <v>133</v>
      </c>
      <c r="C147524" t="s">
        <v>62</v>
      </c>
      <c r="D147524">
        <v>1260</v>
      </c>
      <c r="E147524">
        <v>204</v>
      </c>
    </row>
    <row r="147525" spans="1:5" x14ac:dyDescent="0.25">
      <c r="A147525">
        <v>2013</v>
      </c>
      <c r="B147525">
        <v>133</v>
      </c>
      <c r="C147525" t="s">
        <v>62</v>
      </c>
      <c r="D147525">
        <v>1261</v>
      </c>
      <c r="E147525">
        <v>79</v>
      </c>
    </row>
    <row r="147526" spans="1:5" x14ac:dyDescent="0.25">
      <c r="A147526">
        <v>2013</v>
      </c>
      <c r="B147526">
        <v>133</v>
      </c>
      <c r="C147526" t="s">
        <v>62</v>
      </c>
      <c r="D147526">
        <v>1263</v>
      </c>
      <c r="E147526">
        <v>287</v>
      </c>
    </row>
    <row r="147527" spans="1:5" x14ac:dyDescent="0.25">
      <c r="A147527">
        <v>2013</v>
      </c>
      <c r="B147527">
        <v>133</v>
      </c>
      <c r="C147527" t="s">
        <v>62</v>
      </c>
      <c r="D147527">
        <v>1264</v>
      </c>
      <c r="E147527">
        <v>194</v>
      </c>
    </row>
    <row r="147528" spans="1:5" x14ac:dyDescent="0.25">
      <c r="A147528">
        <v>2013</v>
      </c>
      <c r="B147528">
        <v>133</v>
      </c>
      <c r="C147528" t="s">
        <v>62</v>
      </c>
      <c r="D147528">
        <v>1265</v>
      </c>
      <c r="E147528">
        <v>258</v>
      </c>
    </row>
    <row r="147529" spans="1:5" x14ac:dyDescent="0.25">
      <c r="A147529">
        <v>2013</v>
      </c>
      <c r="B147529">
        <v>133</v>
      </c>
      <c r="C147529" t="s">
        <v>62</v>
      </c>
      <c r="D147529">
        <v>1266</v>
      </c>
      <c r="E147529">
        <v>24</v>
      </c>
    </row>
    <row r="147530" spans="1:5" x14ac:dyDescent="0.25">
      <c r="A147530">
        <v>2013</v>
      </c>
      <c r="B147530">
        <v>133</v>
      </c>
      <c r="C147530" t="s">
        <v>62</v>
      </c>
      <c r="D147530">
        <v>1267</v>
      </c>
      <c r="E147530">
        <v>206</v>
      </c>
    </row>
    <row r="147531" spans="1:5" x14ac:dyDescent="0.25">
      <c r="A147531">
        <v>2013</v>
      </c>
      <c r="B147531">
        <v>133</v>
      </c>
      <c r="C147531" t="s">
        <v>62</v>
      </c>
      <c r="D147531">
        <v>1268</v>
      </c>
      <c r="E147531">
        <v>59</v>
      </c>
    </row>
    <row r="147532" spans="1:5" x14ac:dyDescent="0.25">
      <c r="A147532">
        <v>2013</v>
      </c>
      <c r="B147532">
        <v>133</v>
      </c>
      <c r="C147532" t="s">
        <v>62</v>
      </c>
      <c r="D147532">
        <v>1269</v>
      </c>
      <c r="E147532">
        <v>63</v>
      </c>
    </row>
    <row r="147533" spans="1:5" x14ac:dyDescent="0.25">
      <c r="A147533">
        <v>2013</v>
      </c>
      <c r="B147533">
        <v>133</v>
      </c>
      <c r="C147533" t="s">
        <v>62</v>
      </c>
      <c r="D147533">
        <v>1270</v>
      </c>
      <c r="E147533">
        <v>267</v>
      </c>
    </row>
    <row r="147534" spans="1:5" x14ac:dyDescent="0.25">
      <c r="A147534">
        <v>2013</v>
      </c>
      <c r="B147534">
        <v>133</v>
      </c>
      <c r="C147534" t="s">
        <v>62</v>
      </c>
      <c r="D147534">
        <v>1271</v>
      </c>
      <c r="E147534">
        <v>346</v>
      </c>
    </row>
    <row r="147535" spans="1:5" x14ac:dyDescent="0.25">
      <c r="A147535">
        <v>2013</v>
      </c>
      <c r="B147535">
        <v>133</v>
      </c>
      <c r="C147535" t="s">
        <v>62</v>
      </c>
      <c r="D147535">
        <v>1272</v>
      </c>
      <c r="E147535">
        <v>17</v>
      </c>
    </row>
    <row r="147536" spans="1:5" x14ac:dyDescent="0.25">
      <c r="A147536">
        <v>2013</v>
      </c>
      <c r="B147536">
        <v>133</v>
      </c>
      <c r="C147536" t="s">
        <v>62</v>
      </c>
      <c r="D147536">
        <v>1273</v>
      </c>
      <c r="E147536">
        <v>138</v>
      </c>
    </row>
    <row r="147537" spans="1:5" x14ac:dyDescent="0.25">
      <c r="A147537">
        <v>2013</v>
      </c>
      <c r="B147537">
        <v>133</v>
      </c>
      <c r="C147537" t="s">
        <v>62</v>
      </c>
      <c r="D147537">
        <v>1274</v>
      </c>
      <c r="E147537">
        <v>8</v>
      </c>
    </row>
    <row r="147538" spans="1:5" x14ac:dyDescent="0.25">
      <c r="A147538">
        <v>2013</v>
      </c>
      <c r="B147538">
        <v>133</v>
      </c>
      <c r="C147538" t="s">
        <v>62</v>
      </c>
      <c r="D147538">
        <v>1275</v>
      </c>
      <c r="E147538">
        <v>265</v>
      </c>
    </row>
    <row r="147539" spans="1:5" x14ac:dyDescent="0.25">
      <c r="A147539">
        <v>2013</v>
      </c>
      <c r="B147539">
        <v>133</v>
      </c>
      <c r="C147539" t="s">
        <v>62</v>
      </c>
      <c r="D147539">
        <v>1276</v>
      </c>
      <c r="E147539">
        <v>10</v>
      </c>
    </row>
    <row r="147540" spans="1:5" x14ac:dyDescent="0.25">
      <c r="A147540">
        <v>2013</v>
      </c>
      <c r="B147540">
        <v>133</v>
      </c>
      <c r="C147540" t="s">
        <v>62</v>
      </c>
      <c r="D147540">
        <v>1277</v>
      </c>
      <c r="E147540">
        <v>11</v>
      </c>
    </row>
    <row r="147541" spans="1:5" x14ac:dyDescent="0.25">
      <c r="A147541">
        <v>2013</v>
      </c>
      <c r="B147541">
        <v>133</v>
      </c>
      <c r="C147541" t="s">
        <v>62</v>
      </c>
      <c r="D147541">
        <v>1278</v>
      </c>
      <c r="E147541">
        <v>32</v>
      </c>
    </row>
    <row r="147542" spans="1:5" x14ac:dyDescent="0.25">
      <c r="A147542">
        <v>2013</v>
      </c>
      <c r="B147542">
        <v>133</v>
      </c>
      <c r="C147542" t="s">
        <v>62</v>
      </c>
      <c r="D147542">
        <v>1279</v>
      </c>
      <c r="E147542">
        <v>34</v>
      </c>
    </row>
    <row r="147543" spans="1:5" x14ac:dyDescent="0.25">
      <c r="A147543">
        <v>2013</v>
      </c>
      <c r="B147543">
        <v>133</v>
      </c>
      <c r="C147543" t="s">
        <v>62</v>
      </c>
      <c r="D147543">
        <v>1280</v>
      </c>
      <c r="E147543">
        <v>218</v>
      </c>
    </row>
    <row r="147544" spans="1:5" x14ac:dyDescent="0.25">
      <c r="A147544">
        <v>2013</v>
      </c>
      <c r="B147544">
        <v>133</v>
      </c>
      <c r="C147544" t="s">
        <v>62</v>
      </c>
      <c r="D147544">
        <v>1281</v>
      </c>
      <c r="E147544">
        <v>35</v>
      </c>
    </row>
    <row r="147545" spans="1:5" x14ac:dyDescent="0.25">
      <c r="A147545">
        <v>2013</v>
      </c>
      <c r="B147545">
        <v>133</v>
      </c>
      <c r="C147545" t="s">
        <v>62</v>
      </c>
      <c r="D147545">
        <v>1282</v>
      </c>
      <c r="E147545">
        <v>310</v>
      </c>
    </row>
    <row r="147546" spans="1:5" x14ac:dyDescent="0.25">
      <c r="A147546">
        <v>2013</v>
      </c>
      <c r="B147546">
        <v>133</v>
      </c>
      <c r="C147546" t="s">
        <v>62</v>
      </c>
      <c r="D147546">
        <v>1283</v>
      </c>
      <c r="E147546">
        <v>197</v>
      </c>
    </row>
    <row r="147547" spans="1:5" x14ac:dyDescent="0.25">
      <c r="A147547">
        <v>2013</v>
      </c>
      <c r="B147547">
        <v>133</v>
      </c>
      <c r="C147547" t="s">
        <v>62</v>
      </c>
      <c r="D147547">
        <v>1284</v>
      </c>
      <c r="E147547">
        <v>301</v>
      </c>
    </row>
    <row r="147548" spans="1:5" x14ac:dyDescent="0.25">
      <c r="A147548">
        <v>2013</v>
      </c>
      <c r="B147548">
        <v>133</v>
      </c>
      <c r="C147548" t="s">
        <v>62</v>
      </c>
      <c r="D147548">
        <v>1285</v>
      </c>
      <c r="E147548">
        <v>110</v>
      </c>
    </row>
    <row r="147549" spans="1:5" x14ac:dyDescent="0.25">
      <c r="A147549">
        <v>2013</v>
      </c>
      <c r="B147549">
        <v>133</v>
      </c>
      <c r="C147549" t="s">
        <v>62</v>
      </c>
      <c r="D147549">
        <v>1286</v>
      </c>
      <c r="E147549">
        <v>291</v>
      </c>
    </row>
    <row r="147550" spans="1:5" x14ac:dyDescent="0.25">
      <c r="A147550">
        <v>2013</v>
      </c>
      <c r="B147550">
        <v>133</v>
      </c>
      <c r="C147550" t="s">
        <v>62</v>
      </c>
      <c r="D147550">
        <v>1287</v>
      </c>
      <c r="E147550">
        <v>213</v>
      </c>
    </row>
    <row r="147551" spans="1:5" x14ac:dyDescent="0.25">
      <c r="A147551">
        <v>2013</v>
      </c>
      <c r="B147551">
        <v>133</v>
      </c>
      <c r="C147551" t="s">
        <v>62</v>
      </c>
      <c r="D147551">
        <v>1288</v>
      </c>
      <c r="E147551">
        <v>230</v>
      </c>
    </row>
    <row r="147552" spans="1:5" x14ac:dyDescent="0.25">
      <c r="A147552">
        <v>2013</v>
      </c>
      <c r="B147552">
        <v>133</v>
      </c>
      <c r="C147552" t="s">
        <v>62</v>
      </c>
      <c r="D147552">
        <v>1290</v>
      </c>
      <c r="E147552">
        <v>343</v>
      </c>
    </row>
    <row r="147553" spans="1:5" x14ac:dyDescent="0.25">
      <c r="A147553">
        <v>2013</v>
      </c>
      <c r="B147553">
        <v>133</v>
      </c>
      <c r="C147553" t="s">
        <v>62</v>
      </c>
      <c r="D147553">
        <v>1291</v>
      </c>
      <c r="E147553">
        <v>189</v>
      </c>
    </row>
    <row r="147554" spans="1:5" x14ac:dyDescent="0.25">
      <c r="A147554">
        <v>2013</v>
      </c>
      <c r="B147554">
        <v>133</v>
      </c>
      <c r="C147554" t="s">
        <v>62</v>
      </c>
      <c r="D147554">
        <v>1292</v>
      </c>
      <c r="E147554">
        <v>37</v>
      </c>
    </row>
    <row r="147555" spans="1:5" x14ac:dyDescent="0.25">
      <c r="A147555">
        <v>2013</v>
      </c>
      <c r="B147555">
        <v>133</v>
      </c>
      <c r="C147555" t="s">
        <v>62</v>
      </c>
      <c r="D147555">
        <v>1293</v>
      </c>
      <c r="E147555">
        <v>122</v>
      </c>
    </row>
    <row r="147556" spans="1:5" x14ac:dyDescent="0.25">
      <c r="A147556">
        <v>2013</v>
      </c>
      <c r="B147556">
        <v>133</v>
      </c>
      <c r="C147556" t="s">
        <v>62</v>
      </c>
      <c r="D147556">
        <v>1294</v>
      </c>
      <c r="E147556">
        <v>252</v>
      </c>
    </row>
    <row r="147557" spans="1:5" x14ac:dyDescent="0.25">
      <c r="A147557">
        <v>2013</v>
      </c>
      <c r="B147557">
        <v>133</v>
      </c>
      <c r="C147557" t="s">
        <v>62</v>
      </c>
      <c r="D147557">
        <v>1295</v>
      </c>
      <c r="E147557">
        <v>93</v>
      </c>
    </row>
    <row r="147558" spans="1:5" x14ac:dyDescent="0.25">
      <c r="A147558">
        <v>2013</v>
      </c>
      <c r="B147558">
        <v>133</v>
      </c>
      <c r="C147558" t="s">
        <v>62</v>
      </c>
      <c r="D147558">
        <v>1296</v>
      </c>
      <c r="E147558">
        <v>327</v>
      </c>
    </row>
    <row r="147559" spans="1:5" x14ac:dyDescent="0.25">
      <c r="A147559">
        <v>2013</v>
      </c>
      <c r="B147559">
        <v>133</v>
      </c>
      <c r="C147559" t="s">
        <v>62</v>
      </c>
      <c r="D147559">
        <v>1297</v>
      </c>
      <c r="E147559">
        <v>257</v>
      </c>
    </row>
    <row r="147560" spans="1:5" x14ac:dyDescent="0.25">
      <c r="A147560">
        <v>2013</v>
      </c>
      <c r="B147560">
        <v>133</v>
      </c>
      <c r="C147560" t="s">
        <v>62</v>
      </c>
      <c r="D147560">
        <v>1298</v>
      </c>
      <c r="E147560">
        <v>323</v>
      </c>
    </row>
    <row r="147561" spans="1:5" x14ac:dyDescent="0.25">
      <c r="A147561">
        <v>2013</v>
      </c>
      <c r="B147561">
        <v>133</v>
      </c>
      <c r="C147561" t="s">
        <v>62</v>
      </c>
      <c r="D147561">
        <v>1299</v>
      </c>
      <c r="E147561">
        <v>232</v>
      </c>
    </row>
    <row r="147562" spans="1:5" x14ac:dyDescent="0.25">
      <c r="A147562">
        <v>2013</v>
      </c>
      <c r="B147562">
        <v>133</v>
      </c>
      <c r="C147562" t="s">
        <v>62</v>
      </c>
      <c r="D147562">
        <v>1300</v>
      </c>
      <c r="E147562">
        <v>163</v>
      </c>
    </row>
    <row r="147563" spans="1:5" x14ac:dyDescent="0.25">
      <c r="A147563">
        <v>2013</v>
      </c>
      <c r="B147563">
        <v>133</v>
      </c>
      <c r="C147563" t="s">
        <v>62</v>
      </c>
      <c r="D147563">
        <v>1301</v>
      </c>
      <c r="E147563">
        <v>29</v>
      </c>
    </row>
    <row r="147564" spans="1:5" x14ac:dyDescent="0.25">
      <c r="A147564">
        <v>2013</v>
      </c>
      <c r="B147564">
        <v>133</v>
      </c>
      <c r="C147564" t="s">
        <v>62</v>
      </c>
      <c r="D147564">
        <v>1303</v>
      </c>
      <c r="E147564">
        <v>304</v>
      </c>
    </row>
    <row r="147565" spans="1:5" x14ac:dyDescent="0.25">
      <c r="A147565">
        <v>2013</v>
      </c>
      <c r="B147565">
        <v>133</v>
      </c>
      <c r="C147565" t="s">
        <v>62</v>
      </c>
      <c r="D147565">
        <v>1304</v>
      </c>
      <c r="E147565">
        <v>104</v>
      </c>
    </row>
    <row r="147566" spans="1:5" x14ac:dyDescent="0.25">
      <c r="A147566">
        <v>2013</v>
      </c>
      <c r="B147566">
        <v>133</v>
      </c>
      <c r="C147566" t="s">
        <v>62</v>
      </c>
      <c r="D147566">
        <v>1305</v>
      </c>
      <c r="E147566">
        <v>160</v>
      </c>
    </row>
    <row r="147567" spans="1:5" x14ac:dyDescent="0.25">
      <c r="A147567">
        <v>2013</v>
      </c>
      <c r="B147567">
        <v>133</v>
      </c>
      <c r="C147567" t="s">
        <v>62</v>
      </c>
      <c r="D147567">
        <v>1306</v>
      </c>
      <c r="E147567">
        <v>299</v>
      </c>
    </row>
    <row r="147568" spans="1:5" x14ac:dyDescent="0.25">
      <c r="A147568">
        <v>2013</v>
      </c>
      <c r="B147568">
        <v>133</v>
      </c>
      <c r="C147568" t="s">
        <v>62</v>
      </c>
      <c r="D147568">
        <v>1307</v>
      </c>
      <c r="E147568">
        <v>9</v>
      </c>
    </row>
    <row r="147569" spans="1:5" x14ac:dyDescent="0.25">
      <c r="A147569">
        <v>2013</v>
      </c>
      <c r="B147569">
        <v>133</v>
      </c>
      <c r="C147569" t="s">
        <v>62</v>
      </c>
      <c r="D147569">
        <v>1308</v>
      </c>
      <c r="E147569">
        <v>71</v>
      </c>
    </row>
    <row r="147570" spans="1:5" x14ac:dyDescent="0.25">
      <c r="A147570">
        <v>2013</v>
      </c>
      <c r="B147570">
        <v>133</v>
      </c>
      <c r="C147570" t="s">
        <v>62</v>
      </c>
      <c r="D147570">
        <v>1309</v>
      </c>
      <c r="E147570">
        <v>339</v>
      </c>
    </row>
    <row r="147571" spans="1:5" x14ac:dyDescent="0.25">
      <c r="A147571">
        <v>2013</v>
      </c>
      <c r="B147571">
        <v>133</v>
      </c>
      <c r="C147571" t="s">
        <v>62</v>
      </c>
      <c r="D147571">
        <v>1310</v>
      </c>
      <c r="E147571">
        <v>140</v>
      </c>
    </row>
    <row r="147572" spans="1:5" x14ac:dyDescent="0.25">
      <c r="A147572">
        <v>2013</v>
      </c>
      <c r="B147572">
        <v>133</v>
      </c>
      <c r="C147572" t="s">
        <v>62</v>
      </c>
      <c r="D147572">
        <v>1311</v>
      </c>
      <c r="E147572">
        <v>295</v>
      </c>
    </row>
    <row r="147573" spans="1:5" x14ac:dyDescent="0.25">
      <c r="A147573">
        <v>2013</v>
      </c>
      <c r="B147573">
        <v>133</v>
      </c>
      <c r="C147573" t="s">
        <v>62</v>
      </c>
      <c r="D147573">
        <v>1312</v>
      </c>
      <c r="E147573">
        <v>271</v>
      </c>
    </row>
    <row r="147574" spans="1:5" x14ac:dyDescent="0.25">
      <c r="A147574">
        <v>2013</v>
      </c>
      <c r="B147574">
        <v>133</v>
      </c>
      <c r="C147574" t="s">
        <v>62</v>
      </c>
      <c r="D147574">
        <v>1313</v>
      </c>
      <c r="E147574">
        <v>191</v>
      </c>
    </row>
    <row r="147575" spans="1:5" x14ac:dyDescent="0.25">
      <c r="A147575">
        <v>2013</v>
      </c>
      <c r="B147575">
        <v>133</v>
      </c>
      <c r="C147575" t="s">
        <v>62</v>
      </c>
      <c r="D147575">
        <v>1314</v>
      </c>
      <c r="E147575">
        <v>23</v>
      </c>
    </row>
    <row r="147576" spans="1:5" x14ac:dyDescent="0.25">
      <c r="A147576">
        <v>2013</v>
      </c>
      <c r="B147576">
        <v>133</v>
      </c>
      <c r="C147576" t="s">
        <v>62</v>
      </c>
      <c r="D147576">
        <v>1315</v>
      </c>
      <c r="E147576">
        <v>242</v>
      </c>
    </row>
    <row r="147577" spans="1:5" x14ac:dyDescent="0.25">
      <c r="A147577">
        <v>2013</v>
      </c>
      <c r="B147577">
        <v>133</v>
      </c>
      <c r="C147577" t="s">
        <v>62</v>
      </c>
      <c r="D147577">
        <v>1316</v>
      </c>
      <c r="E147577">
        <v>249</v>
      </c>
    </row>
    <row r="147578" spans="1:5" x14ac:dyDescent="0.25">
      <c r="A147578">
        <v>2013</v>
      </c>
      <c r="B147578">
        <v>133</v>
      </c>
      <c r="C147578" t="s">
        <v>62</v>
      </c>
      <c r="D147578">
        <v>1317</v>
      </c>
      <c r="E147578">
        <v>239</v>
      </c>
    </row>
    <row r="147579" spans="1:5" x14ac:dyDescent="0.25">
      <c r="A147579">
        <v>2013</v>
      </c>
      <c r="B147579">
        <v>133</v>
      </c>
      <c r="C147579" t="s">
        <v>62</v>
      </c>
      <c r="D147579">
        <v>1318</v>
      </c>
      <c r="E147579">
        <v>153</v>
      </c>
    </row>
    <row r="147580" spans="1:5" x14ac:dyDescent="0.25">
      <c r="A147580">
        <v>2013</v>
      </c>
      <c r="B147580">
        <v>133</v>
      </c>
      <c r="C147580" t="s">
        <v>62</v>
      </c>
      <c r="D147580">
        <v>1319</v>
      </c>
      <c r="E147580">
        <v>288</v>
      </c>
    </row>
    <row r="147581" spans="1:5" x14ac:dyDescent="0.25">
      <c r="A147581">
        <v>2013</v>
      </c>
      <c r="B147581">
        <v>133</v>
      </c>
      <c r="C147581" t="s">
        <v>62</v>
      </c>
      <c r="D147581">
        <v>1320</v>
      </c>
      <c r="E147581">
        <v>72</v>
      </c>
    </row>
    <row r="147582" spans="1:5" x14ac:dyDescent="0.25">
      <c r="A147582">
        <v>2013</v>
      </c>
      <c r="B147582">
        <v>133</v>
      </c>
      <c r="C147582" t="s">
        <v>62</v>
      </c>
      <c r="D147582">
        <v>1321</v>
      </c>
      <c r="E147582">
        <v>126</v>
      </c>
    </row>
    <row r="147583" spans="1:5" x14ac:dyDescent="0.25">
      <c r="A147583">
        <v>2013</v>
      </c>
      <c r="B147583">
        <v>133</v>
      </c>
      <c r="C147583" t="s">
        <v>62</v>
      </c>
      <c r="D147583">
        <v>1322</v>
      </c>
      <c r="E147583">
        <v>113</v>
      </c>
    </row>
    <row r="147584" spans="1:5" x14ac:dyDescent="0.25">
      <c r="A147584">
        <v>2013</v>
      </c>
      <c r="B147584">
        <v>133</v>
      </c>
      <c r="C147584" t="s">
        <v>62</v>
      </c>
      <c r="D147584">
        <v>1323</v>
      </c>
      <c r="E147584">
        <v>30</v>
      </c>
    </row>
    <row r="147585" spans="1:5" x14ac:dyDescent="0.25">
      <c r="A147585">
        <v>2013</v>
      </c>
      <c r="B147585">
        <v>133</v>
      </c>
      <c r="C147585" t="s">
        <v>62</v>
      </c>
      <c r="D147585">
        <v>1324</v>
      </c>
      <c r="E147585">
        <v>190</v>
      </c>
    </row>
    <row r="147586" spans="1:5" x14ac:dyDescent="0.25">
      <c r="A147586">
        <v>2013</v>
      </c>
      <c r="B147586">
        <v>133</v>
      </c>
      <c r="C147586" t="s">
        <v>62</v>
      </c>
      <c r="D147586">
        <v>1325</v>
      </c>
      <c r="E147586">
        <v>73</v>
      </c>
    </row>
    <row r="147587" spans="1:5" x14ac:dyDescent="0.25">
      <c r="A147587">
        <v>2013</v>
      </c>
      <c r="B147587">
        <v>133</v>
      </c>
      <c r="C147587" t="s">
        <v>62</v>
      </c>
      <c r="D147587">
        <v>1326</v>
      </c>
      <c r="E147587">
        <v>7</v>
      </c>
    </row>
    <row r="147588" spans="1:5" x14ac:dyDescent="0.25">
      <c r="A147588">
        <v>2013</v>
      </c>
      <c r="B147588">
        <v>133</v>
      </c>
      <c r="C147588" t="s">
        <v>62</v>
      </c>
      <c r="D147588">
        <v>1328</v>
      </c>
      <c r="E147588">
        <v>46</v>
      </c>
    </row>
    <row r="147589" spans="1:5" x14ac:dyDescent="0.25">
      <c r="A147589">
        <v>2013</v>
      </c>
      <c r="B147589">
        <v>133</v>
      </c>
      <c r="C147589" t="s">
        <v>62</v>
      </c>
      <c r="D147589">
        <v>1329</v>
      </c>
      <c r="E147589">
        <v>21</v>
      </c>
    </row>
    <row r="147590" spans="1:5" x14ac:dyDescent="0.25">
      <c r="A147590">
        <v>2013</v>
      </c>
      <c r="B147590">
        <v>133</v>
      </c>
      <c r="C147590" t="s">
        <v>62</v>
      </c>
      <c r="D147590">
        <v>1330</v>
      </c>
      <c r="E147590">
        <v>307</v>
      </c>
    </row>
    <row r="147591" spans="1:5" x14ac:dyDescent="0.25">
      <c r="A147591">
        <v>2013</v>
      </c>
      <c r="B147591">
        <v>133</v>
      </c>
      <c r="C147591" t="s">
        <v>62</v>
      </c>
      <c r="D147591">
        <v>1331</v>
      </c>
      <c r="E147591">
        <v>165</v>
      </c>
    </row>
    <row r="147592" spans="1:5" x14ac:dyDescent="0.25">
      <c r="A147592">
        <v>2013</v>
      </c>
      <c r="B147592">
        <v>133</v>
      </c>
      <c r="C147592" t="s">
        <v>62</v>
      </c>
      <c r="D147592">
        <v>1332</v>
      </c>
      <c r="E147592">
        <v>31</v>
      </c>
    </row>
    <row r="147593" spans="1:5" x14ac:dyDescent="0.25">
      <c r="A147593">
        <v>2013</v>
      </c>
      <c r="B147593">
        <v>133</v>
      </c>
      <c r="C147593" t="s">
        <v>62</v>
      </c>
      <c r="D147593">
        <v>1333</v>
      </c>
      <c r="E147593">
        <v>123</v>
      </c>
    </row>
    <row r="147594" spans="1:5" x14ac:dyDescent="0.25">
      <c r="A147594">
        <v>2013</v>
      </c>
      <c r="B147594">
        <v>133</v>
      </c>
      <c r="C147594" t="s">
        <v>62</v>
      </c>
      <c r="D147594">
        <v>1334</v>
      </c>
      <c r="E147594">
        <v>98</v>
      </c>
    </row>
    <row r="147595" spans="1:5" x14ac:dyDescent="0.25">
      <c r="A147595">
        <v>2013</v>
      </c>
      <c r="B147595">
        <v>133</v>
      </c>
      <c r="C147595" t="s">
        <v>62</v>
      </c>
      <c r="D147595">
        <v>1335</v>
      </c>
      <c r="E147595">
        <v>268</v>
      </c>
    </row>
    <row r="147596" spans="1:5" x14ac:dyDescent="0.25">
      <c r="A147596">
        <v>2013</v>
      </c>
      <c r="B147596">
        <v>133</v>
      </c>
      <c r="C147596" t="s">
        <v>62</v>
      </c>
      <c r="D147596">
        <v>1336</v>
      </c>
      <c r="E147596">
        <v>161</v>
      </c>
    </row>
    <row r="147597" spans="1:5" x14ac:dyDescent="0.25">
      <c r="A147597">
        <v>2013</v>
      </c>
      <c r="B147597">
        <v>133</v>
      </c>
      <c r="C147597" t="s">
        <v>62</v>
      </c>
      <c r="D147597">
        <v>1337</v>
      </c>
      <c r="E147597">
        <v>215</v>
      </c>
    </row>
    <row r="147598" spans="1:5" x14ac:dyDescent="0.25">
      <c r="A147598">
        <v>2013</v>
      </c>
      <c r="B147598">
        <v>133</v>
      </c>
      <c r="C147598" t="s">
        <v>62</v>
      </c>
      <c r="D147598">
        <v>1338</v>
      </c>
      <c r="E147598">
        <v>20</v>
      </c>
    </row>
    <row r="147599" spans="1:5" x14ac:dyDescent="0.25">
      <c r="A147599">
        <v>2013</v>
      </c>
      <c r="B147599">
        <v>133</v>
      </c>
      <c r="C147599" t="s">
        <v>62</v>
      </c>
      <c r="D147599">
        <v>1339</v>
      </c>
      <c r="E147599">
        <v>233</v>
      </c>
    </row>
    <row r="147600" spans="1:5" x14ac:dyDescent="0.25">
      <c r="A147600">
        <v>2013</v>
      </c>
      <c r="B147600">
        <v>133</v>
      </c>
      <c r="C147600" t="s">
        <v>62</v>
      </c>
      <c r="D147600">
        <v>1340</v>
      </c>
      <c r="E147600">
        <v>319</v>
      </c>
    </row>
    <row r="147601" spans="1:5" x14ac:dyDescent="0.25">
      <c r="A147601">
        <v>2013</v>
      </c>
      <c r="B147601">
        <v>133</v>
      </c>
      <c r="C147601" t="s">
        <v>62</v>
      </c>
      <c r="D147601">
        <v>1341</v>
      </c>
      <c r="E147601">
        <v>314</v>
      </c>
    </row>
    <row r="147602" spans="1:5" x14ac:dyDescent="0.25">
      <c r="A147602">
        <v>2013</v>
      </c>
      <c r="B147602">
        <v>133</v>
      </c>
      <c r="C147602" t="s">
        <v>62</v>
      </c>
      <c r="D147602">
        <v>1342</v>
      </c>
      <c r="E147602">
        <v>337</v>
      </c>
    </row>
    <row r="147603" spans="1:5" x14ac:dyDescent="0.25">
      <c r="A147603">
        <v>2013</v>
      </c>
      <c r="B147603">
        <v>133</v>
      </c>
      <c r="C147603" t="s">
        <v>62</v>
      </c>
      <c r="D147603">
        <v>1343</v>
      </c>
      <c r="E147603">
        <v>132</v>
      </c>
    </row>
    <row r="147604" spans="1:5" x14ac:dyDescent="0.25">
      <c r="A147604">
        <v>2013</v>
      </c>
      <c r="B147604">
        <v>133</v>
      </c>
      <c r="C147604" t="s">
        <v>62</v>
      </c>
      <c r="D147604">
        <v>1344</v>
      </c>
      <c r="E147604">
        <v>74</v>
      </c>
    </row>
    <row r="147605" spans="1:5" x14ac:dyDescent="0.25">
      <c r="A147605">
        <v>2013</v>
      </c>
      <c r="B147605">
        <v>133</v>
      </c>
      <c r="C147605" t="s">
        <v>62</v>
      </c>
      <c r="D147605">
        <v>1345</v>
      </c>
      <c r="E147605">
        <v>82</v>
      </c>
    </row>
    <row r="147606" spans="1:5" x14ac:dyDescent="0.25">
      <c r="A147606">
        <v>2013</v>
      </c>
      <c r="B147606">
        <v>133</v>
      </c>
      <c r="C147606" t="s">
        <v>62</v>
      </c>
      <c r="D147606">
        <v>1346</v>
      </c>
      <c r="E147606">
        <v>214</v>
      </c>
    </row>
    <row r="147607" spans="1:5" x14ac:dyDescent="0.25">
      <c r="A147607">
        <v>2013</v>
      </c>
      <c r="B147607">
        <v>133</v>
      </c>
      <c r="C147607" t="s">
        <v>62</v>
      </c>
      <c r="D147607">
        <v>1347</v>
      </c>
      <c r="E147607">
        <v>315</v>
      </c>
    </row>
    <row r="147608" spans="1:5" x14ac:dyDescent="0.25">
      <c r="A147608">
        <v>2013</v>
      </c>
      <c r="B147608">
        <v>133</v>
      </c>
      <c r="C147608" t="s">
        <v>62</v>
      </c>
      <c r="D147608">
        <v>1348</v>
      </c>
      <c r="E147608">
        <v>203</v>
      </c>
    </row>
    <row r="147609" spans="1:5" x14ac:dyDescent="0.25">
      <c r="A147609">
        <v>2013</v>
      </c>
      <c r="B147609">
        <v>133</v>
      </c>
      <c r="C147609" t="s">
        <v>62</v>
      </c>
      <c r="D147609">
        <v>1349</v>
      </c>
      <c r="E147609">
        <v>313</v>
      </c>
    </row>
    <row r="147610" spans="1:5" x14ac:dyDescent="0.25">
      <c r="A147610">
        <v>2013</v>
      </c>
      <c r="B147610">
        <v>133</v>
      </c>
      <c r="C147610" t="s">
        <v>62</v>
      </c>
      <c r="D147610">
        <v>1350</v>
      </c>
      <c r="E147610">
        <v>84</v>
      </c>
    </row>
    <row r="147611" spans="1:5" x14ac:dyDescent="0.25">
      <c r="A147611">
        <v>2013</v>
      </c>
      <c r="B147611">
        <v>133</v>
      </c>
      <c r="C147611" t="s">
        <v>62</v>
      </c>
      <c r="D147611">
        <v>1351</v>
      </c>
      <c r="E147611">
        <v>166</v>
      </c>
    </row>
    <row r="147612" spans="1:5" x14ac:dyDescent="0.25">
      <c r="A147612">
        <v>2013</v>
      </c>
      <c r="B147612">
        <v>133</v>
      </c>
      <c r="C147612" t="s">
        <v>62</v>
      </c>
      <c r="D147612">
        <v>1352</v>
      </c>
      <c r="E147612">
        <v>136</v>
      </c>
    </row>
    <row r="147613" spans="1:5" x14ac:dyDescent="0.25">
      <c r="A147613">
        <v>2013</v>
      </c>
      <c r="B147613">
        <v>133</v>
      </c>
      <c r="C147613" t="s">
        <v>62</v>
      </c>
      <c r="D147613">
        <v>1353</v>
      </c>
      <c r="E147613">
        <v>109</v>
      </c>
    </row>
    <row r="147614" spans="1:5" x14ac:dyDescent="0.25">
      <c r="A147614">
        <v>2013</v>
      </c>
      <c r="B147614">
        <v>133</v>
      </c>
      <c r="C147614" t="s">
        <v>62</v>
      </c>
      <c r="D147614">
        <v>1354</v>
      </c>
      <c r="E147614">
        <v>341</v>
      </c>
    </row>
    <row r="147615" spans="1:5" x14ac:dyDescent="0.25">
      <c r="A147615">
        <v>2013</v>
      </c>
      <c r="B147615">
        <v>133</v>
      </c>
      <c r="C147615" t="s">
        <v>62</v>
      </c>
      <c r="D147615">
        <v>1355</v>
      </c>
      <c r="E147615">
        <v>103</v>
      </c>
    </row>
    <row r="147616" spans="1:5" x14ac:dyDescent="0.25">
      <c r="A147616">
        <v>2013</v>
      </c>
      <c r="B147616">
        <v>133</v>
      </c>
      <c r="C147616" t="s">
        <v>62</v>
      </c>
      <c r="D147616">
        <v>1356</v>
      </c>
      <c r="E147616">
        <v>178</v>
      </c>
    </row>
    <row r="147617" spans="1:5" x14ac:dyDescent="0.25">
      <c r="A147617">
        <v>2013</v>
      </c>
      <c r="B147617">
        <v>133</v>
      </c>
      <c r="C147617" t="s">
        <v>62</v>
      </c>
      <c r="D147617">
        <v>1357</v>
      </c>
      <c r="E147617">
        <v>285</v>
      </c>
    </row>
    <row r="147618" spans="1:5" x14ac:dyDescent="0.25">
      <c r="A147618">
        <v>2013</v>
      </c>
      <c r="B147618">
        <v>133</v>
      </c>
      <c r="C147618" t="s">
        <v>62</v>
      </c>
      <c r="D147618">
        <v>1358</v>
      </c>
      <c r="E147618">
        <v>234</v>
      </c>
    </row>
    <row r="147619" spans="1:5" x14ac:dyDescent="0.25">
      <c r="A147619">
        <v>2013</v>
      </c>
      <c r="B147619">
        <v>133</v>
      </c>
      <c r="C147619" t="s">
        <v>62</v>
      </c>
      <c r="D147619">
        <v>1359</v>
      </c>
      <c r="E147619">
        <v>289</v>
      </c>
    </row>
    <row r="147620" spans="1:5" x14ac:dyDescent="0.25">
      <c r="A147620">
        <v>2013</v>
      </c>
      <c r="B147620">
        <v>133</v>
      </c>
      <c r="C147620" t="s">
        <v>62</v>
      </c>
      <c r="D147620">
        <v>1360</v>
      </c>
      <c r="E147620">
        <v>169</v>
      </c>
    </row>
    <row r="147621" spans="1:5" x14ac:dyDescent="0.25">
      <c r="A147621">
        <v>2013</v>
      </c>
      <c r="B147621">
        <v>133</v>
      </c>
      <c r="C147621" t="s">
        <v>62</v>
      </c>
      <c r="D147621">
        <v>1361</v>
      </c>
      <c r="E147621">
        <v>38</v>
      </c>
    </row>
    <row r="147622" spans="1:5" x14ac:dyDescent="0.25">
      <c r="A147622">
        <v>2013</v>
      </c>
      <c r="B147622">
        <v>133</v>
      </c>
      <c r="C147622" t="s">
        <v>62</v>
      </c>
      <c r="D147622">
        <v>1362</v>
      </c>
      <c r="E147622">
        <v>147</v>
      </c>
    </row>
    <row r="147623" spans="1:5" x14ac:dyDescent="0.25">
      <c r="A147623">
        <v>2013</v>
      </c>
      <c r="B147623">
        <v>133</v>
      </c>
      <c r="C147623" t="s">
        <v>62</v>
      </c>
      <c r="D147623">
        <v>1363</v>
      </c>
      <c r="E147623">
        <v>280</v>
      </c>
    </row>
    <row r="147624" spans="1:5" x14ac:dyDescent="0.25">
      <c r="A147624">
        <v>2013</v>
      </c>
      <c r="B147624">
        <v>133</v>
      </c>
      <c r="C147624" t="s">
        <v>62</v>
      </c>
      <c r="D147624">
        <v>1364</v>
      </c>
      <c r="E147624">
        <v>221</v>
      </c>
    </row>
    <row r="147625" spans="1:5" x14ac:dyDescent="0.25">
      <c r="A147625">
        <v>2013</v>
      </c>
      <c r="B147625">
        <v>133</v>
      </c>
      <c r="C147625" t="s">
        <v>62</v>
      </c>
      <c r="D147625">
        <v>1365</v>
      </c>
      <c r="E147625">
        <v>94</v>
      </c>
    </row>
    <row r="147626" spans="1:5" x14ac:dyDescent="0.25">
      <c r="A147626">
        <v>2013</v>
      </c>
      <c r="B147626">
        <v>133</v>
      </c>
      <c r="C147626" t="s">
        <v>62</v>
      </c>
      <c r="D147626">
        <v>1366</v>
      </c>
      <c r="E147626">
        <v>205</v>
      </c>
    </row>
    <row r="147627" spans="1:5" x14ac:dyDescent="0.25">
      <c r="A147627">
        <v>2013</v>
      </c>
      <c r="B147627">
        <v>133</v>
      </c>
      <c r="C147627" t="s">
        <v>62</v>
      </c>
      <c r="D147627">
        <v>1367</v>
      </c>
      <c r="E147627">
        <v>223</v>
      </c>
    </row>
    <row r="147628" spans="1:5" x14ac:dyDescent="0.25">
      <c r="A147628">
        <v>2013</v>
      </c>
      <c r="B147628">
        <v>133</v>
      </c>
      <c r="C147628" t="s">
        <v>62</v>
      </c>
      <c r="D147628">
        <v>1368</v>
      </c>
      <c r="E147628">
        <v>260</v>
      </c>
    </row>
    <row r="147629" spans="1:5" x14ac:dyDescent="0.25">
      <c r="A147629">
        <v>2013</v>
      </c>
      <c r="B147629">
        <v>133</v>
      </c>
      <c r="C147629" t="s">
        <v>62</v>
      </c>
      <c r="D147629">
        <v>1369</v>
      </c>
      <c r="E147629">
        <v>226</v>
      </c>
    </row>
    <row r="147630" spans="1:5" x14ac:dyDescent="0.25">
      <c r="A147630">
        <v>2013</v>
      </c>
      <c r="B147630">
        <v>133</v>
      </c>
      <c r="C147630" t="s">
        <v>62</v>
      </c>
      <c r="D147630">
        <v>1370</v>
      </c>
      <c r="E147630">
        <v>270</v>
      </c>
    </row>
    <row r="147631" spans="1:5" x14ac:dyDescent="0.25">
      <c r="A147631">
        <v>2013</v>
      </c>
      <c r="B147631">
        <v>133</v>
      </c>
      <c r="C147631" t="s">
        <v>62</v>
      </c>
      <c r="D147631">
        <v>1371</v>
      </c>
      <c r="E147631">
        <v>116</v>
      </c>
    </row>
    <row r="147632" spans="1:5" x14ac:dyDescent="0.25">
      <c r="A147632">
        <v>2013</v>
      </c>
      <c r="B147632">
        <v>133</v>
      </c>
      <c r="C147632" t="s">
        <v>62</v>
      </c>
      <c r="D147632">
        <v>1372</v>
      </c>
      <c r="E147632">
        <v>80</v>
      </c>
    </row>
    <row r="147633" spans="1:5" x14ac:dyDescent="0.25">
      <c r="A147633">
        <v>2013</v>
      </c>
      <c r="B147633">
        <v>133</v>
      </c>
      <c r="C147633" t="s">
        <v>62</v>
      </c>
      <c r="D147633">
        <v>1373</v>
      </c>
      <c r="E147633">
        <v>300</v>
      </c>
    </row>
    <row r="147634" spans="1:5" x14ac:dyDescent="0.25">
      <c r="A147634">
        <v>2013</v>
      </c>
      <c r="B147634">
        <v>133</v>
      </c>
      <c r="C147634" t="s">
        <v>62</v>
      </c>
      <c r="D147634">
        <v>1374</v>
      </c>
      <c r="E147634">
        <v>188</v>
      </c>
    </row>
    <row r="147635" spans="1:5" x14ac:dyDescent="0.25">
      <c r="A147635">
        <v>2013</v>
      </c>
      <c r="B147635">
        <v>133</v>
      </c>
      <c r="C147635" t="s">
        <v>62</v>
      </c>
      <c r="D147635">
        <v>1375</v>
      </c>
      <c r="E147635">
        <v>164</v>
      </c>
    </row>
    <row r="147636" spans="1:5" x14ac:dyDescent="0.25">
      <c r="A147636">
        <v>2013</v>
      </c>
      <c r="B147636">
        <v>133</v>
      </c>
      <c r="C147636" t="s">
        <v>62</v>
      </c>
      <c r="D147636">
        <v>1376</v>
      </c>
      <c r="E147636">
        <v>186</v>
      </c>
    </row>
    <row r="147637" spans="1:5" x14ac:dyDescent="0.25">
      <c r="A147637">
        <v>2013</v>
      </c>
      <c r="B147637">
        <v>133</v>
      </c>
      <c r="C147637" t="s">
        <v>62</v>
      </c>
      <c r="D147637">
        <v>1377</v>
      </c>
      <c r="E147637">
        <v>264</v>
      </c>
    </row>
    <row r="147638" spans="1:5" x14ac:dyDescent="0.25">
      <c r="A147638">
        <v>2013</v>
      </c>
      <c r="B147638">
        <v>133</v>
      </c>
      <c r="C147638" t="s">
        <v>62</v>
      </c>
      <c r="D147638">
        <v>1378</v>
      </c>
      <c r="E147638">
        <v>131</v>
      </c>
    </row>
    <row r="147639" spans="1:5" x14ac:dyDescent="0.25">
      <c r="A147639">
        <v>2013</v>
      </c>
      <c r="B147639">
        <v>133</v>
      </c>
      <c r="C147639" t="s">
        <v>62</v>
      </c>
      <c r="D147639">
        <v>1379</v>
      </c>
      <c r="E147639">
        <v>54</v>
      </c>
    </row>
    <row r="147640" spans="1:5" x14ac:dyDescent="0.25">
      <c r="A147640">
        <v>2013</v>
      </c>
      <c r="B147640">
        <v>133</v>
      </c>
      <c r="C147640" t="s">
        <v>62</v>
      </c>
      <c r="D147640">
        <v>1380</v>
      </c>
      <c r="E147640">
        <v>182</v>
      </c>
    </row>
    <row r="147641" spans="1:5" x14ac:dyDescent="0.25">
      <c r="A147641">
        <v>2013</v>
      </c>
      <c r="B147641">
        <v>133</v>
      </c>
      <c r="C147641" t="s">
        <v>62</v>
      </c>
      <c r="D147641">
        <v>1381</v>
      </c>
      <c r="E147641">
        <v>305</v>
      </c>
    </row>
    <row r="147642" spans="1:5" x14ac:dyDescent="0.25">
      <c r="A147642">
        <v>2013</v>
      </c>
      <c r="B147642">
        <v>133</v>
      </c>
      <c r="C147642" t="s">
        <v>62</v>
      </c>
      <c r="D147642">
        <v>1382</v>
      </c>
      <c r="E147642">
        <v>128</v>
      </c>
    </row>
    <row r="147643" spans="1:5" x14ac:dyDescent="0.25">
      <c r="A147643">
        <v>2013</v>
      </c>
      <c r="B147643">
        <v>133</v>
      </c>
      <c r="C147643" t="s">
        <v>62</v>
      </c>
      <c r="D147643">
        <v>1383</v>
      </c>
      <c r="E147643">
        <v>243</v>
      </c>
    </row>
    <row r="147644" spans="1:5" x14ac:dyDescent="0.25">
      <c r="A147644">
        <v>2013</v>
      </c>
      <c r="B147644">
        <v>133</v>
      </c>
      <c r="C147644" t="s">
        <v>62</v>
      </c>
      <c r="D147644">
        <v>1384</v>
      </c>
      <c r="E147644">
        <v>329</v>
      </c>
    </row>
    <row r="147645" spans="1:5" x14ac:dyDescent="0.25">
      <c r="A147645">
        <v>2013</v>
      </c>
      <c r="B147645">
        <v>133</v>
      </c>
      <c r="C147645" t="s">
        <v>62</v>
      </c>
      <c r="D147645">
        <v>1385</v>
      </c>
      <c r="E147645">
        <v>100</v>
      </c>
    </row>
    <row r="147646" spans="1:5" x14ac:dyDescent="0.25">
      <c r="A147646">
        <v>2013</v>
      </c>
      <c r="B147646">
        <v>133</v>
      </c>
      <c r="C147646" t="s">
        <v>62</v>
      </c>
      <c r="D147646">
        <v>1386</v>
      </c>
      <c r="E147646">
        <v>77</v>
      </c>
    </row>
    <row r="147647" spans="1:5" x14ac:dyDescent="0.25">
      <c r="A147647">
        <v>2013</v>
      </c>
      <c r="B147647">
        <v>133</v>
      </c>
      <c r="C147647" t="s">
        <v>62</v>
      </c>
      <c r="D147647">
        <v>1387</v>
      </c>
      <c r="E147647">
        <v>15</v>
      </c>
    </row>
    <row r="147648" spans="1:5" x14ac:dyDescent="0.25">
      <c r="A147648">
        <v>2013</v>
      </c>
      <c r="B147648">
        <v>133</v>
      </c>
      <c r="C147648" t="s">
        <v>62</v>
      </c>
      <c r="D147648">
        <v>1388</v>
      </c>
      <c r="E147648">
        <v>27</v>
      </c>
    </row>
    <row r="147649" spans="1:5" x14ac:dyDescent="0.25">
      <c r="A147649">
        <v>2013</v>
      </c>
      <c r="B147649">
        <v>133</v>
      </c>
      <c r="C147649" t="s">
        <v>62</v>
      </c>
      <c r="D147649">
        <v>1389</v>
      </c>
      <c r="E147649">
        <v>292</v>
      </c>
    </row>
    <row r="147650" spans="1:5" x14ac:dyDescent="0.25">
      <c r="A147650">
        <v>2013</v>
      </c>
      <c r="B147650">
        <v>133</v>
      </c>
      <c r="C147650" t="s">
        <v>62</v>
      </c>
      <c r="D147650">
        <v>1390</v>
      </c>
      <c r="E147650">
        <v>57</v>
      </c>
    </row>
    <row r="147651" spans="1:5" x14ac:dyDescent="0.25">
      <c r="A147651">
        <v>2013</v>
      </c>
      <c r="B147651">
        <v>133</v>
      </c>
      <c r="C147651" t="s">
        <v>62</v>
      </c>
      <c r="D147651">
        <v>1391</v>
      </c>
      <c r="E147651">
        <v>228</v>
      </c>
    </row>
    <row r="147652" spans="1:5" x14ac:dyDescent="0.25">
      <c r="A147652">
        <v>2013</v>
      </c>
      <c r="B147652">
        <v>133</v>
      </c>
      <c r="C147652" t="s">
        <v>62</v>
      </c>
      <c r="D147652">
        <v>1392</v>
      </c>
      <c r="E147652">
        <v>108</v>
      </c>
    </row>
    <row r="147653" spans="1:5" x14ac:dyDescent="0.25">
      <c r="A147653">
        <v>2013</v>
      </c>
      <c r="B147653">
        <v>133</v>
      </c>
      <c r="C147653" t="s">
        <v>62</v>
      </c>
      <c r="D147653">
        <v>1393</v>
      </c>
      <c r="E147653">
        <v>13</v>
      </c>
    </row>
    <row r="147654" spans="1:5" x14ac:dyDescent="0.25">
      <c r="A147654">
        <v>2013</v>
      </c>
      <c r="B147654">
        <v>133</v>
      </c>
      <c r="C147654" t="s">
        <v>62</v>
      </c>
      <c r="D147654">
        <v>1394</v>
      </c>
      <c r="E147654">
        <v>322</v>
      </c>
    </row>
    <row r="147655" spans="1:5" x14ac:dyDescent="0.25">
      <c r="A147655">
        <v>2013</v>
      </c>
      <c r="B147655">
        <v>133</v>
      </c>
      <c r="C147655" t="s">
        <v>62</v>
      </c>
      <c r="D147655">
        <v>1395</v>
      </c>
      <c r="E147655">
        <v>219</v>
      </c>
    </row>
    <row r="147656" spans="1:5" x14ac:dyDescent="0.25">
      <c r="A147656">
        <v>2013</v>
      </c>
      <c r="B147656">
        <v>133</v>
      </c>
      <c r="C147656" t="s">
        <v>62</v>
      </c>
      <c r="D147656">
        <v>1396</v>
      </c>
      <c r="E147656">
        <v>48</v>
      </c>
    </row>
    <row r="147657" spans="1:5" x14ac:dyDescent="0.25">
      <c r="A147657">
        <v>2013</v>
      </c>
      <c r="B147657">
        <v>133</v>
      </c>
      <c r="C147657" t="s">
        <v>62</v>
      </c>
      <c r="D147657">
        <v>1397</v>
      </c>
      <c r="E147657">
        <v>56</v>
      </c>
    </row>
    <row r="147658" spans="1:5" x14ac:dyDescent="0.25">
      <c r="A147658">
        <v>2013</v>
      </c>
      <c r="B147658">
        <v>133</v>
      </c>
      <c r="C147658" t="s">
        <v>62</v>
      </c>
      <c r="D147658">
        <v>1398</v>
      </c>
      <c r="E147658">
        <v>170</v>
      </c>
    </row>
    <row r="147659" spans="1:5" x14ac:dyDescent="0.25">
      <c r="A147659">
        <v>2013</v>
      </c>
      <c r="B147659">
        <v>133</v>
      </c>
      <c r="C147659" t="s">
        <v>62</v>
      </c>
      <c r="D147659">
        <v>1399</v>
      </c>
      <c r="E147659">
        <v>263</v>
      </c>
    </row>
    <row r="147660" spans="1:5" x14ac:dyDescent="0.25">
      <c r="A147660">
        <v>2013</v>
      </c>
      <c r="B147660">
        <v>133</v>
      </c>
      <c r="C147660" t="s">
        <v>62</v>
      </c>
      <c r="D147660">
        <v>1400</v>
      </c>
      <c r="E147660">
        <v>91</v>
      </c>
    </row>
    <row r="147661" spans="1:5" x14ac:dyDescent="0.25">
      <c r="A147661">
        <v>2013</v>
      </c>
      <c r="B147661">
        <v>133</v>
      </c>
      <c r="C147661" t="s">
        <v>62</v>
      </c>
      <c r="D147661">
        <v>1401</v>
      </c>
      <c r="E147661">
        <v>92</v>
      </c>
    </row>
    <row r="147662" spans="1:5" x14ac:dyDescent="0.25">
      <c r="A147662">
        <v>2013</v>
      </c>
      <c r="B147662">
        <v>133</v>
      </c>
      <c r="C147662" t="s">
        <v>62</v>
      </c>
      <c r="D147662">
        <v>1402</v>
      </c>
      <c r="E147662">
        <v>244</v>
      </c>
    </row>
    <row r="147663" spans="1:5" x14ac:dyDescent="0.25">
      <c r="A147663">
        <v>2013</v>
      </c>
      <c r="B147663">
        <v>133</v>
      </c>
      <c r="C147663" t="s">
        <v>62</v>
      </c>
      <c r="D147663">
        <v>1403</v>
      </c>
      <c r="E147663">
        <v>196</v>
      </c>
    </row>
    <row r="147664" spans="1:5" x14ac:dyDescent="0.25">
      <c r="A147664">
        <v>2013</v>
      </c>
      <c r="B147664">
        <v>133</v>
      </c>
      <c r="C147664" t="s">
        <v>62</v>
      </c>
      <c r="D147664">
        <v>1404</v>
      </c>
      <c r="E147664">
        <v>325</v>
      </c>
    </row>
    <row r="147665" spans="1:5" x14ac:dyDescent="0.25">
      <c r="A147665">
        <v>2013</v>
      </c>
      <c r="B147665">
        <v>133</v>
      </c>
      <c r="C147665" t="s">
        <v>62</v>
      </c>
      <c r="D147665">
        <v>1405</v>
      </c>
      <c r="E147665">
        <v>187</v>
      </c>
    </row>
    <row r="147666" spans="1:5" x14ac:dyDescent="0.25">
      <c r="A147666">
        <v>2013</v>
      </c>
      <c r="B147666">
        <v>133</v>
      </c>
      <c r="C147666" t="s">
        <v>62</v>
      </c>
      <c r="D147666">
        <v>1406</v>
      </c>
      <c r="E147666">
        <v>175</v>
      </c>
    </row>
    <row r="147667" spans="1:5" x14ac:dyDescent="0.25">
      <c r="A147667">
        <v>2013</v>
      </c>
      <c r="B147667">
        <v>133</v>
      </c>
      <c r="C147667" t="s">
        <v>62</v>
      </c>
      <c r="D147667">
        <v>1407</v>
      </c>
      <c r="E147667">
        <v>262</v>
      </c>
    </row>
    <row r="147668" spans="1:5" x14ac:dyDescent="0.25">
      <c r="A147668">
        <v>2013</v>
      </c>
      <c r="B147668">
        <v>133</v>
      </c>
      <c r="C147668" t="s">
        <v>62</v>
      </c>
      <c r="D147668">
        <v>1408</v>
      </c>
      <c r="E147668">
        <v>156</v>
      </c>
    </row>
    <row r="147669" spans="1:5" x14ac:dyDescent="0.25">
      <c r="A147669">
        <v>2013</v>
      </c>
      <c r="B147669">
        <v>133</v>
      </c>
      <c r="C147669" t="s">
        <v>62</v>
      </c>
      <c r="D147669">
        <v>1409</v>
      </c>
      <c r="E147669">
        <v>146</v>
      </c>
    </row>
    <row r="147670" spans="1:5" x14ac:dyDescent="0.25">
      <c r="A147670">
        <v>2013</v>
      </c>
      <c r="B147670">
        <v>133</v>
      </c>
      <c r="C147670" t="s">
        <v>62</v>
      </c>
      <c r="D147670">
        <v>1410</v>
      </c>
      <c r="E147670">
        <v>290</v>
      </c>
    </row>
    <row r="147671" spans="1:5" x14ac:dyDescent="0.25">
      <c r="A147671">
        <v>2013</v>
      </c>
      <c r="B147671">
        <v>133</v>
      </c>
      <c r="C147671" t="s">
        <v>62</v>
      </c>
      <c r="D147671">
        <v>1411</v>
      </c>
      <c r="E147671">
        <v>181</v>
      </c>
    </row>
    <row r="147672" spans="1:5" x14ac:dyDescent="0.25">
      <c r="A147672">
        <v>2013</v>
      </c>
      <c r="B147672">
        <v>133</v>
      </c>
      <c r="C147672" t="s">
        <v>62</v>
      </c>
      <c r="D147672">
        <v>1412</v>
      </c>
      <c r="E147672">
        <v>149</v>
      </c>
    </row>
    <row r="147673" spans="1:5" x14ac:dyDescent="0.25">
      <c r="A147673">
        <v>2013</v>
      </c>
      <c r="B147673">
        <v>133</v>
      </c>
      <c r="C147673" t="s">
        <v>62</v>
      </c>
      <c r="D147673">
        <v>1413</v>
      </c>
      <c r="E147673">
        <v>201</v>
      </c>
    </row>
    <row r="147674" spans="1:5" x14ac:dyDescent="0.25">
      <c r="A147674">
        <v>2013</v>
      </c>
      <c r="B147674">
        <v>133</v>
      </c>
      <c r="C147674" t="s">
        <v>62</v>
      </c>
      <c r="D147674">
        <v>1414</v>
      </c>
      <c r="E147674">
        <v>133</v>
      </c>
    </row>
    <row r="147675" spans="1:5" x14ac:dyDescent="0.25">
      <c r="A147675">
        <v>2013</v>
      </c>
      <c r="B147675">
        <v>133</v>
      </c>
      <c r="C147675" t="s">
        <v>62</v>
      </c>
      <c r="D147675">
        <v>1415</v>
      </c>
      <c r="E147675">
        <v>316</v>
      </c>
    </row>
    <row r="147676" spans="1:5" x14ac:dyDescent="0.25">
      <c r="A147676">
        <v>2013</v>
      </c>
      <c r="B147676">
        <v>133</v>
      </c>
      <c r="C147676" t="s">
        <v>62</v>
      </c>
      <c r="D147676">
        <v>1416</v>
      </c>
      <c r="E147676">
        <v>102</v>
      </c>
    </row>
    <row r="147677" spans="1:5" x14ac:dyDescent="0.25">
      <c r="A147677">
        <v>2013</v>
      </c>
      <c r="B147677">
        <v>133</v>
      </c>
      <c r="C147677" t="s">
        <v>62</v>
      </c>
      <c r="D147677">
        <v>1417</v>
      </c>
      <c r="E147677">
        <v>25</v>
      </c>
    </row>
    <row r="147678" spans="1:5" x14ac:dyDescent="0.25">
      <c r="A147678">
        <v>2013</v>
      </c>
      <c r="B147678">
        <v>133</v>
      </c>
      <c r="C147678" t="s">
        <v>62</v>
      </c>
      <c r="D147678">
        <v>1418</v>
      </c>
      <c r="E147678">
        <v>220</v>
      </c>
    </row>
    <row r="147679" spans="1:5" x14ac:dyDescent="0.25">
      <c r="A147679">
        <v>2013</v>
      </c>
      <c r="B147679">
        <v>133</v>
      </c>
      <c r="C147679" t="s">
        <v>62</v>
      </c>
      <c r="D147679">
        <v>1419</v>
      </c>
      <c r="E147679">
        <v>324</v>
      </c>
    </row>
    <row r="147680" spans="1:5" x14ac:dyDescent="0.25">
      <c r="A147680">
        <v>2013</v>
      </c>
      <c r="B147680">
        <v>133</v>
      </c>
      <c r="C147680" t="s">
        <v>62</v>
      </c>
      <c r="D147680">
        <v>1420</v>
      </c>
      <c r="E147680">
        <v>321</v>
      </c>
    </row>
    <row r="147681" spans="1:5" x14ac:dyDescent="0.25">
      <c r="A147681">
        <v>2013</v>
      </c>
      <c r="B147681">
        <v>133</v>
      </c>
      <c r="C147681" t="s">
        <v>62</v>
      </c>
      <c r="D147681">
        <v>1421</v>
      </c>
      <c r="E147681">
        <v>227</v>
      </c>
    </row>
    <row r="147682" spans="1:5" x14ac:dyDescent="0.25">
      <c r="A147682">
        <v>2013</v>
      </c>
      <c r="B147682">
        <v>133</v>
      </c>
      <c r="C147682" t="s">
        <v>62</v>
      </c>
      <c r="D147682">
        <v>1422</v>
      </c>
      <c r="E147682">
        <v>308</v>
      </c>
    </row>
    <row r="147683" spans="1:5" x14ac:dyDescent="0.25">
      <c r="A147683">
        <v>2013</v>
      </c>
      <c r="B147683">
        <v>133</v>
      </c>
      <c r="C147683" t="s">
        <v>62</v>
      </c>
      <c r="D147683">
        <v>1423</v>
      </c>
      <c r="E147683">
        <v>286</v>
      </c>
    </row>
    <row r="147684" spans="1:5" x14ac:dyDescent="0.25">
      <c r="A147684">
        <v>2013</v>
      </c>
      <c r="B147684">
        <v>133</v>
      </c>
      <c r="C147684" t="s">
        <v>62</v>
      </c>
      <c r="D147684">
        <v>1424</v>
      </c>
      <c r="E147684">
        <v>26</v>
      </c>
    </row>
    <row r="147685" spans="1:5" x14ac:dyDescent="0.25">
      <c r="A147685">
        <v>2013</v>
      </c>
      <c r="B147685">
        <v>133</v>
      </c>
      <c r="C147685" t="s">
        <v>62</v>
      </c>
      <c r="D147685">
        <v>1425</v>
      </c>
      <c r="E147685">
        <v>90</v>
      </c>
    </row>
    <row r="147686" spans="1:5" x14ac:dyDescent="0.25">
      <c r="A147686">
        <v>2013</v>
      </c>
      <c r="B147686">
        <v>133</v>
      </c>
      <c r="C147686" t="s">
        <v>62</v>
      </c>
      <c r="D147686">
        <v>1426</v>
      </c>
      <c r="E147686">
        <v>127</v>
      </c>
    </row>
    <row r="147687" spans="1:5" x14ac:dyDescent="0.25">
      <c r="A147687">
        <v>2013</v>
      </c>
      <c r="B147687">
        <v>133</v>
      </c>
      <c r="C147687" t="s">
        <v>62</v>
      </c>
      <c r="D147687">
        <v>1427</v>
      </c>
      <c r="E147687">
        <v>253</v>
      </c>
    </row>
    <row r="147688" spans="1:5" x14ac:dyDescent="0.25">
      <c r="A147688">
        <v>2013</v>
      </c>
      <c r="B147688">
        <v>133</v>
      </c>
      <c r="C147688" t="s">
        <v>62</v>
      </c>
      <c r="D147688">
        <v>1428</v>
      </c>
      <c r="E147688">
        <v>115</v>
      </c>
    </row>
    <row r="147689" spans="1:5" x14ac:dyDescent="0.25">
      <c r="A147689">
        <v>2013</v>
      </c>
      <c r="B147689">
        <v>133</v>
      </c>
      <c r="C147689" t="s">
        <v>62</v>
      </c>
      <c r="D147689">
        <v>1429</v>
      </c>
      <c r="E147689">
        <v>105</v>
      </c>
    </row>
    <row r="147690" spans="1:5" x14ac:dyDescent="0.25">
      <c r="A147690">
        <v>2013</v>
      </c>
      <c r="B147690">
        <v>133</v>
      </c>
      <c r="C147690" t="s">
        <v>62</v>
      </c>
      <c r="D147690">
        <v>1430</v>
      </c>
      <c r="E147690">
        <v>294</v>
      </c>
    </row>
    <row r="147691" spans="1:5" x14ac:dyDescent="0.25">
      <c r="A147691">
        <v>2013</v>
      </c>
      <c r="B147691">
        <v>133</v>
      </c>
      <c r="C147691" t="s">
        <v>62</v>
      </c>
      <c r="D147691">
        <v>1431</v>
      </c>
      <c r="E147691">
        <v>96</v>
      </c>
    </row>
    <row r="147692" spans="1:5" x14ac:dyDescent="0.25">
      <c r="A147692">
        <v>2013</v>
      </c>
      <c r="B147692">
        <v>133</v>
      </c>
      <c r="C147692" t="s">
        <v>62</v>
      </c>
      <c r="D147692">
        <v>1433</v>
      </c>
      <c r="E147692">
        <v>22</v>
      </c>
    </row>
    <row r="147693" spans="1:5" x14ac:dyDescent="0.25">
      <c r="A147693">
        <v>2013</v>
      </c>
      <c r="B147693">
        <v>133</v>
      </c>
      <c r="C147693" t="s">
        <v>62</v>
      </c>
      <c r="D147693">
        <v>1434</v>
      </c>
      <c r="E147693">
        <v>65</v>
      </c>
    </row>
    <row r="147694" spans="1:5" x14ac:dyDescent="0.25">
      <c r="A147694">
        <v>2013</v>
      </c>
      <c r="B147694">
        <v>133</v>
      </c>
      <c r="C147694" t="s">
        <v>62</v>
      </c>
      <c r="D147694">
        <v>1435</v>
      </c>
      <c r="E147694">
        <v>97</v>
      </c>
    </row>
    <row r="147695" spans="1:5" x14ac:dyDescent="0.25">
      <c r="A147695">
        <v>2013</v>
      </c>
      <c r="B147695">
        <v>133</v>
      </c>
      <c r="C147695" t="s">
        <v>62</v>
      </c>
      <c r="D147695">
        <v>1436</v>
      </c>
      <c r="E147695">
        <v>155</v>
      </c>
    </row>
    <row r="147696" spans="1:5" x14ac:dyDescent="0.25">
      <c r="A147696">
        <v>2013</v>
      </c>
      <c r="B147696">
        <v>133</v>
      </c>
      <c r="C147696" t="s">
        <v>62</v>
      </c>
      <c r="D147696">
        <v>1437</v>
      </c>
      <c r="E147696">
        <v>58</v>
      </c>
    </row>
    <row r="147697" spans="1:5" x14ac:dyDescent="0.25">
      <c r="A147697">
        <v>2013</v>
      </c>
      <c r="B147697">
        <v>133</v>
      </c>
      <c r="C147697" t="s">
        <v>62</v>
      </c>
      <c r="D147697">
        <v>1438</v>
      </c>
      <c r="E147697">
        <v>53</v>
      </c>
    </row>
    <row r="147698" spans="1:5" x14ac:dyDescent="0.25">
      <c r="A147698">
        <v>2013</v>
      </c>
      <c r="B147698">
        <v>133</v>
      </c>
      <c r="C147698" t="s">
        <v>62</v>
      </c>
      <c r="D147698">
        <v>1439</v>
      </c>
      <c r="E147698">
        <v>159</v>
      </c>
    </row>
    <row r="147699" spans="1:5" x14ac:dyDescent="0.25">
      <c r="A147699">
        <v>2013</v>
      </c>
      <c r="B147699">
        <v>133</v>
      </c>
      <c r="C147699" t="s">
        <v>62</v>
      </c>
      <c r="D147699">
        <v>1440</v>
      </c>
      <c r="E147699">
        <v>296</v>
      </c>
    </row>
    <row r="147700" spans="1:5" x14ac:dyDescent="0.25">
      <c r="A147700">
        <v>2013</v>
      </c>
      <c r="B147700">
        <v>133</v>
      </c>
      <c r="C147700" t="s">
        <v>62</v>
      </c>
      <c r="D147700">
        <v>1441</v>
      </c>
      <c r="E147700">
        <v>261</v>
      </c>
    </row>
    <row r="147701" spans="1:5" x14ac:dyDescent="0.25">
      <c r="A147701">
        <v>2013</v>
      </c>
      <c r="B147701">
        <v>133</v>
      </c>
      <c r="C147701" t="s">
        <v>62</v>
      </c>
      <c r="D147701">
        <v>1442</v>
      </c>
      <c r="E147701">
        <v>148</v>
      </c>
    </row>
    <row r="147702" spans="1:5" x14ac:dyDescent="0.25">
      <c r="A147702">
        <v>2013</v>
      </c>
      <c r="B147702">
        <v>133</v>
      </c>
      <c r="C147702" t="s">
        <v>62</v>
      </c>
      <c r="D147702">
        <v>1443</v>
      </c>
      <c r="E147702">
        <v>158</v>
      </c>
    </row>
    <row r="147703" spans="1:5" x14ac:dyDescent="0.25">
      <c r="A147703">
        <v>2013</v>
      </c>
      <c r="B147703">
        <v>133</v>
      </c>
      <c r="C147703" t="s">
        <v>62</v>
      </c>
      <c r="D147703">
        <v>1444</v>
      </c>
      <c r="E147703">
        <v>152</v>
      </c>
    </row>
    <row r="147704" spans="1:5" x14ac:dyDescent="0.25">
      <c r="A147704">
        <v>2013</v>
      </c>
      <c r="B147704">
        <v>133</v>
      </c>
      <c r="C147704" t="s">
        <v>62</v>
      </c>
      <c r="D147704">
        <v>1447</v>
      </c>
      <c r="E147704">
        <v>172</v>
      </c>
    </row>
    <row r="147705" spans="1:5" x14ac:dyDescent="0.25">
      <c r="A147705">
        <v>2013</v>
      </c>
      <c r="B147705">
        <v>133</v>
      </c>
      <c r="C147705" t="s">
        <v>62</v>
      </c>
      <c r="D147705">
        <v>1448</v>
      </c>
      <c r="E147705">
        <v>134</v>
      </c>
    </row>
    <row r="147706" spans="1:5" x14ac:dyDescent="0.25">
      <c r="A147706">
        <v>2013</v>
      </c>
      <c r="B147706">
        <v>133</v>
      </c>
      <c r="C147706" t="s">
        <v>62</v>
      </c>
      <c r="D147706">
        <v>1449</v>
      </c>
      <c r="E147706">
        <v>70</v>
      </c>
    </row>
    <row r="147707" spans="1:5" x14ac:dyDescent="0.25">
      <c r="A147707">
        <v>2013</v>
      </c>
      <c r="B147707">
        <v>133</v>
      </c>
      <c r="C147707" t="s">
        <v>62</v>
      </c>
      <c r="D147707">
        <v>1450</v>
      </c>
      <c r="E147707">
        <v>121</v>
      </c>
    </row>
    <row r="147708" spans="1:5" x14ac:dyDescent="0.25">
      <c r="A147708">
        <v>2013</v>
      </c>
      <c r="B147708">
        <v>133</v>
      </c>
      <c r="C147708" t="s">
        <v>62</v>
      </c>
      <c r="D147708">
        <v>1451</v>
      </c>
      <c r="E147708">
        <v>83</v>
      </c>
    </row>
    <row r="147709" spans="1:5" x14ac:dyDescent="0.25">
      <c r="A147709">
        <v>2013</v>
      </c>
      <c r="B147709">
        <v>133</v>
      </c>
      <c r="C147709" t="s">
        <v>62</v>
      </c>
      <c r="D147709">
        <v>1452</v>
      </c>
      <c r="E147709">
        <v>124</v>
      </c>
    </row>
    <row r="147710" spans="1:5" x14ac:dyDescent="0.25">
      <c r="A147710">
        <v>2013</v>
      </c>
      <c r="B147710">
        <v>133</v>
      </c>
      <c r="C147710" t="s">
        <v>62</v>
      </c>
      <c r="D147710">
        <v>1453</v>
      </c>
      <c r="E147710">
        <v>142</v>
      </c>
    </row>
    <row r="147711" spans="1:5" x14ac:dyDescent="0.25">
      <c r="A147711">
        <v>2013</v>
      </c>
      <c r="B147711">
        <v>133</v>
      </c>
      <c r="C147711" t="s">
        <v>62</v>
      </c>
      <c r="D147711">
        <v>1454</v>
      </c>
      <c r="E147711">
        <v>298</v>
      </c>
    </row>
    <row r="147712" spans="1:5" x14ac:dyDescent="0.25">
      <c r="A147712">
        <v>2013</v>
      </c>
      <c r="B147712">
        <v>133</v>
      </c>
      <c r="C147712" t="s">
        <v>62</v>
      </c>
      <c r="D147712">
        <v>1455</v>
      </c>
      <c r="E147712">
        <v>36</v>
      </c>
    </row>
    <row r="147713" spans="1:5" x14ac:dyDescent="0.25">
      <c r="A147713">
        <v>2013</v>
      </c>
      <c r="B147713">
        <v>133</v>
      </c>
      <c r="C147713" t="s">
        <v>62</v>
      </c>
      <c r="D147713">
        <v>1456</v>
      </c>
      <c r="E147713">
        <v>240</v>
      </c>
    </row>
    <row r="147714" spans="1:5" x14ac:dyDescent="0.25">
      <c r="A147714">
        <v>2013</v>
      </c>
      <c r="B147714">
        <v>133</v>
      </c>
      <c r="C147714" t="s">
        <v>62</v>
      </c>
      <c r="D147714">
        <v>1457</v>
      </c>
      <c r="E147714">
        <v>266</v>
      </c>
    </row>
    <row r="147715" spans="1:5" x14ac:dyDescent="0.25">
      <c r="A147715">
        <v>2013</v>
      </c>
      <c r="B147715">
        <v>133</v>
      </c>
      <c r="C147715" t="s">
        <v>62</v>
      </c>
      <c r="D147715">
        <v>1458</v>
      </c>
      <c r="E147715">
        <v>16</v>
      </c>
    </row>
    <row r="147716" spans="1:5" x14ac:dyDescent="0.25">
      <c r="A147716">
        <v>2013</v>
      </c>
      <c r="B147716">
        <v>133</v>
      </c>
      <c r="C147716" t="s">
        <v>62</v>
      </c>
      <c r="D147716">
        <v>1459</v>
      </c>
      <c r="E147716">
        <v>255</v>
      </c>
    </row>
    <row r="147717" spans="1:5" x14ac:dyDescent="0.25">
      <c r="A147717">
        <v>2013</v>
      </c>
      <c r="B147717">
        <v>133</v>
      </c>
      <c r="C147717" t="s">
        <v>62</v>
      </c>
      <c r="D147717">
        <v>1460</v>
      </c>
      <c r="E147717">
        <v>141</v>
      </c>
    </row>
    <row r="147718" spans="1:5" x14ac:dyDescent="0.25">
      <c r="A147718">
        <v>2013</v>
      </c>
      <c r="B147718">
        <v>133</v>
      </c>
      <c r="C147718" t="s">
        <v>62</v>
      </c>
      <c r="D147718">
        <v>1461</v>
      </c>
      <c r="E147718">
        <v>86</v>
      </c>
    </row>
    <row r="147719" spans="1:5" x14ac:dyDescent="0.25">
      <c r="A147719">
        <v>2013</v>
      </c>
      <c r="B147719">
        <v>133</v>
      </c>
      <c r="C147719" t="s">
        <v>62</v>
      </c>
      <c r="D147719">
        <v>1462</v>
      </c>
      <c r="E147719">
        <v>76</v>
      </c>
    </row>
    <row r="147720" spans="1:5" x14ac:dyDescent="0.25">
      <c r="A147720">
        <v>2013</v>
      </c>
      <c r="B147720">
        <v>133</v>
      </c>
      <c r="C147720" t="s">
        <v>62</v>
      </c>
      <c r="D147720">
        <v>1463</v>
      </c>
      <c r="E147720">
        <v>211</v>
      </c>
    </row>
    <row r="147721" spans="1:5" x14ac:dyDescent="0.25">
      <c r="A147721">
        <v>2013</v>
      </c>
      <c r="B147721">
        <v>133</v>
      </c>
      <c r="C147721" t="s">
        <v>62</v>
      </c>
      <c r="D147721">
        <v>1464</v>
      </c>
      <c r="E147721">
        <v>199</v>
      </c>
    </row>
    <row r="147722" spans="1:5" x14ac:dyDescent="0.25">
      <c r="A147722">
        <v>2013</v>
      </c>
      <c r="B147722">
        <v>133</v>
      </c>
      <c r="C147722" t="s">
        <v>70</v>
      </c>
      <c r="D147722">
        <v>1102</v>
      </c>
      <c r="E147722">
        <v>73</v>
      </c>
    </row>
    <row r="147723" spans="1:5" x14ac:dyDescent="0.25">
      <c r="A147723">
        <v>2013</v>
      </c>
      <c r="B147723">
        <v>133</v>
      </c>
      <c r="C147723" t="s">
        <v>70</v>
      </c>
      <c r="D147723">
        <v>1103</v>
      </c>
      <c r="E147723">
        <v>54</v>
      </c>
    </row>
    <row r="147724" spans="1:5" x14ac:dyDescent="0.25">
      <c r="A147724">
        <v>2013</v>
      </c>
      <c r="B147724">
        <v>133</v>
      </c>
      <c r="C147724" t="s">
        <v>70</v>
      </c>
      <c r="D147724">
        <v>1104</v>
      </c>
      <c r="E147724">
        <v>62</v>
      </c>
    </row>
    <row r="147725" spans="1:5" x14ac:dyDescent="0.25">
      <c r="A147725">
        <v>2013</v>
      </c>
      <c r="B147725">
        <v>133</v>
      </c>
      <c r="C147725" t="s">
        <v>70</v>
      </c>
      <c r="D147725">
        <v>1105</v>
      </c>
      <c r="E147725">
        <v>331</v>
      </c>
    </row>
    <row r="147726" spans="1:5" x14ac:dyDescent="0.25">
      <c r="A147726">
        <v>2013</v>
      </c>
      <c r="B147726">
        <v>133</v>
      </c>
      <c r="C147726" t="s">
        <v>70</v>
      </c>
      <c r="D147726">
        <v>1106</v>
      </c>
      <c r="E147726">
        <v>333</v>
      </c>
    </row>
    <row r="147727" spans="1:5" x14ac:dyDescent="0.25">
      <c r="A147727">
        <v>2013</v>
      </c>
      <c r="B147727">
        <v>133</v>
      </c>
      <c r="C147727" t="s">
        <v>70</v>
      </c>
      <c r="D147727">
        <v>1107</v>
      </c>
      <c r="E147727">
        <v>129</v>
      </c>
    </row>
    <row r="147728" spans="1:5" x14ac:dyDescent="0.25">
      <c r="A147728">
        <v>2013</v>
      </c>
      <c r="B147728">
        <v>133</v>
      </c>
      <c r="C147728" t="s">
        <v>70</v>
      </c>
      <c r="D147728">
        <v>1108</v>
      </c>
      <c r="E147728">
        <v>328</v>
      </c>
    </row>
    <row r="147729" spans="1:5" x14ac:dyDescent="0.25">
      <c r="A147729">
        <v>2013</v>
      </c>
      <c r="B147729">
        <v>133</v>
      </c>
      <c r="C147729" t="s">
        <v>70</v>
      </c>
      <c r="D147729">
        <v>1110</v>
      </c>
      <c r="E147729">
        <v>276</v>
      </c>
    </row>
    <row r="147730" spans="1:5" x14ac:dyDescent="0.25">
      <c r="A147730">
        <v>2013</v>
      </c>
      <c r="B147730">
        <v>133</v>
      </c>
      <c r="C147730" t="s">
        <v>70</v>
      </c>
      <c r="D147730">
        <v>1111</v>
      </c>
      <c r="E147730">
        <v>270</v>
      </c>
    </row>
    <row r="147731" spans="1:5" x14ac:dyDescent="0.25">
      <c r="A147731">
        <v>2013</v>
      </c>
      <c r="B147731">
        <v>133</v>
      </c>
      <c r="C147731" t="s">
        <v>70</v>
      </c>
      <c r="D147731">
        <v>1112</v>
      </c>
      <c r="E147731">
        <v>16</v>
      </c>
    </row>
    <row r="147732" spans="1:5" x14ac:dyDescent="0.25">
      <c r="A147732">
        <v>2013</v>
      </c>
      <c r="B147732">
        <v>133</v>
      </c>
      <c r="C147732" t="s">
        <v>70</v>
      </c>
      <c r="D147732">
        <v>1113</v>
      </c>
      <c r="E147732">
        <v>63</v>
      </c>
    </row>
    <row r="147733" spans="1:5" x14ac:dyDescent="0.25">
      <c r="A147733">
        <v>2013</v>
      </c>
      <c r="B147733">
        <v>133</v>
      </c>
      <c r="C147733" t="s">
        <v>70</v>
      </c>
      <c r="D147733">
        <v>1114</v>
      </c>
      <c r="E147733">
        <v>181</v>
      </c>
    </row>
    <row r="147734" spans="1:5" x14ac:dyDescent="0.25">
      <c r="A147734">
        <v>2013</v>
      </c>
      <c r="B147734">
        <v>133</v>
      </c>
      <c r="C147734" t="s">
        <v>70</v>
      </c>
      <c r="D147734">
        <v>1115</v>
      </c>
      <c r="E147734">
        <v>244</v>
      </c>
    </row>
    <row r="147735" spans="1:5" x14ac:dyDescent="0.25">
      <c r="A147735">
        <v>2013</v>
      </c>
      <c r="B147735">
        <v>133</v>
      </c>
      <c r="C147735" t="s">
        <v>70</v>
      </c>
      <c r="D147735">
        <v>1116</v>
      </c>
      <c r="E147735">
        <v>70</v>
      </c>
    </row>
    <row r="147736" spans="1:5" x14ac:dyDescent="0.25">
      <c r="A147736">
        <v>2013</v>
      </c>
      <c r="B147736">
        <v>133</v>
      </c>
      <c r="C147736" t="s">
        <v>70</v>
      </c>
      <c r="D147736">
        <v>1117</v>
      </c>
      <c r="E147736">
        <v>168</v>
      </c>
    </row>
    <row r="147737" spans="1:5" x14ac:dyDescent="0.25">
      <c r="A147737">
        <v>2013</v>
      </c>
      <c r="B147737">
        <v>133</v>
      </c>
      <c r="C147737" t="s">
        <v>70</v>
      </c>
      <c r="D147737">
        <v>1119</v>
      </c>
      <c r="E147737">
        <v>217</v>
      </c>
    </row>
    <row r="147738" spans="1:5" x14ac:dyDescent="0.25">
      <c r="A147738">
        <v>2013</v>
      </c>
      <c r="B147738">
        <v>133</v>
      </c>
      <c r="C147738" t="s">
        <v>70</v>
      </c>
      <c r="D147738">
        <v>1120</v>
      </c>
      <c r="E147738">
        <v>203</v>
      </c>
    </row>
    <row r="147739" spans="1:5" x14ac:dyDescent="0.25">
      <c r="A147739">
        <v>2013</v>
      </c>
      <c r="B147739">
        <v>133</v>
      </c>
      <c r="C147739" t="s">
        <v>70</v>
      </c>
      <c r="D147739">
        <v>1122</v>
      </c>
      <c r="E147739">
        <v>323</v>
      </c>
    </row>
    <row r="147740" spans="1:5" x14ac:dyDescent="0.25">
      <c r="A147740">
        <v>2013</v>
      </c>
      <c r="B147740">
        <v>133</v>
      </c>
      <c r="C147740" t="s">
        <v>70</v>
      </c>
      <c r="D147740">
        <v>1123</v>
      </c>
      <c r="E147740">
        <v>207</v>
      </c>
    </row>
    <row r="147741" spans="1:5" x14ac:dyDescent="0.25">
      <c r="A147741">
        <v>2013</v>
      </c>
      <c r="B147741">
        <v>133</v>
      </c>
      <c r="C147741" t="s">
        <v>70</v>
      </c>
      <c r="D147741">
        <v>1124</v>
      </c>
      <c r="E147741">
        <v>59</v>
      </c>
    </row>
    <row r="147742" spans="1:5" x14ac:dyDescent="0.25">
      <c r="A147742">
        <v>2013</v>
      </c>
      <c r="B147742">
        <v>133</v>
      </c>
      <c r="C147742" t="s">
        <v>70</v>
      </c>
      <c r="D147742">
        <v>1125</v>
      </c>
      <c r="E147742">
        <v>51</v>
      </c>
    </row>
    <row r="147743" spans="1:5" x14ac:dyDescent="0.25">
      <c r="A147743">
        <v>2013</v>
      </c>
      <c r="B147743">
        <v>133</v>
      </c>
      <c r="C147743" t="s">
        <v>70</v>
      </c>
      <c r="D147743">
        <v>1126</v>
      </c>
      <c r="E147743">
        <v>292</v>
      </c>
    </row>
    <row r="147744" spans="1:5" x14ac:dyDescent="0.25">
      <c r="A147744">
        <v>2013</v>
      </c>
      <c r="B147744">
        <v>133</v>
      </c>
      <c r="C147744" t="s">
        <v>70</v>
      </c>
      <c r="D147744">
        <v>1127</v>
      </c>
      <c r="E147744">
        <v>344</v>
      </c>
    </row>
    <row r="147745" spans="1:5" x14ac:dyDescent="0.25">
      <c r="A147745">
        <v>2013</v>
      </c>
      <c r="B147745">
        <v>133</v>
      </c>
      <c r="C147745" t="s">
        <v>70</v>
      </c>
      <c r="D147745">
        <v>1129</v>
      </c>
      <c r="E147745">
        <v>46</v>
      </c>
    </row>
    <row r="147746" spans="1:5" x14ac:dyDescent="0.25">
      <c r="A147746">
        <v>2013</v>
      </c>
      <c r="B147746">
        <v>133</v>
      </c>
      <c r="C147746" t="s">
        <v>70</v>
      </c>
      <c r="D147746">
        <v>1130</v>
      </c>
      <c r="E147746">
        <v>95</v>
      </c>
    </row>
    <row r="147747" spans="1:5" x14ac:dyDescent="0.25">
      <c r="A147747">
        <v>2013</v>
      </c>
      <c r="B147747">
        <v>133</v>
      </c>
      <c r="C147747" t="s">
        <v>70</v>
      </c>
      <c r="D147747">
        <v>1131</v>
      </c>
      <c r="E147747">
        <v>173</v>
      </c>
    </row>
    <row r="147748" spans="1:5" x14ac:dyDescent="0.25">
      <c r="A147748">
        <v>2013</v>
      </c>
      <c r="B147748">
        <v>133</v>
      </c>
      <c r="C147748" t="s">
        <v>70</v>
      </c>
      <c r="D147748">
        <v>1132</v>
      </c>
      <c r="E147748">
        <v>234</v>
      </c>
    </row>
    <row r="147749" spans="1:5" x14ac:dyDescent="0.25">
      <c r="A147749">
        <v>2013</v>
      </c>
      <c r="B147749">
        <v>133</v>
      </c>
      <c r="C147749" t="s">
        <v>70</v>
      </c>
      <c r="D147749">
        <v>1133</v>
      </c>
      <c r="E147749">
        <v>147</v>
      </c>
    </row>
    <row r="147750" spans="1:5" x14ac:dyDescent="0.25">
      <c r="A147750">
        <v>2013</v>
      </c>
      <c r="B147750">
        <v>133</v>
      </c>
      <c r="C147750" t="s">
        <v>70</v>
      </c>
      <c r="D147750">
        <v>1135</v>
      </c>
      <c r="E147750">
        <v>225</v>
      </c>
    </row>
    <row r="147751" spans="1:5" x14ac:dyDescent="0.25">
      <c r="A147751">
        <v>2013</v>
      </c>
      <c r="B147751">
        <v>133</v>
      </c>
      <c r="C147751" t="s">
        <v>70</v>
      </c>
      <c r="D147751">
        <v>1136</v>
      </c>
      <c r="E147751">
        <v>160</v>
      </c>
    </row>
    <row r="147752" spans="1:5" x14ac:dyDescent="0.25">
      <c r="A147752">
        <v>2013</v>
      </c>
      <c r="B147752">
        <v>133</v>
      </c>
      <c r="C147752" t="s">
        <v>70</v>
      </c>
      <c r="D147752">
        <v>1137</v>
      </c>
      <c r="E147752">
        <v>57</v>
      </c>
    </row>
    <row r="147753" spans="1:5" x14ac:dyDescent="0.25">
      <c r="A147753">
        <v>2013</v>
      </c>
      <c r="B147753">
        <v>133</v>
      </c>
      <c r="C147753" t="s">
        <v>70</v>
      </c>
      <c r="D147753">
        <v>1138</v>
      </c>
      <c r="E147753">
        <v>213</v>
      </c>
    </row>
    <row r="147754" spans="1:5" x14ac:dyDescent="0.25">
      <c r="A147754">
        <v>2013</v>
      </c>
      <c r="B147754">
        <v>133</v>
      </c>
      <c r="C147754" t="s">
        <v>70</v>
      </c>
      <c r="D147754">
        <v>1139</v>
      </c>
      <c r="E147754">
        <v>20</v>
      </c>
    </row>
    <row r="147755" spans="1:5" x14ac:dyDescent="0.25">
      <c r="A147755">
        <v>2013</v>
      </c>
      <c r="B147755">
        <v>133</v>
      </c>
      <c r="C147755" t="s">
        <v>70</v>
      </c>
      <c r="D147755">
        <v>1140</v>
      </c>
      <c r="E147755">
        <v>79</v>
      </c>
    </row>
    <row r="147756" spans="1:5" x14ac:dyDescent="0.25">
      <c r="A147756">
        <v>2013</v>
      </c>
      <c r="B147756">
        <v>133</v>
      </c>
      <c r="C147756" t="s">
        <v>70</v>
      </c>
      <c r="D147756">
        <v>1141</v>
      </c>
      <c r="E147756">
        <v>243</v>
      </c>
    </row>
    <row r="147757" spans="1:5" x14ac:dyDescent="0.25">
      <c r="A147757">
        <v>2013</v>
      </c>
      <c r="B147757">
        <v>133</v>
      </c>
      <c r="C147757" t="s">
        <v>70</v>
      </c>
      <c r="D147757">
        <v>1142</v>
      </c>
      <c r="E147757">
        <v>156</v>
      </c>
    </row>
    <row r="147758" spans="1:5" x14ac:dyDescent="0.25">
      <c r="A147758">
        <v>2013</v>
      </c>
      <c r="B147758">
        <v>133</v>
      </c>
      <c r="C147758" t="s">
        <v>70</v>
      </c>
      <c r="D147758">
        <v>1143</v>
      </c>
      <c r="E147758">
        <v>45</v>
      </c>
    </row>
    <row r="147759" spans="1:5" x14ac:dyDescent="0.25">
      <c r="A147759">
        <v>2013</v>
      </c>
      <c r="B147759">
        <v>133</v>
      </c>
      <c r="C147759" t="s">
        <v>70</v>
      </c>
      <c r="D147759">
        <v>1144</v>
      </c>
      <c r="E147759">
        <v>303</v>
      </c>
    </row>
    <row r="147760" spans="1:5" x14ac:dyDescent="0.25">
      <c r="A147760">
        <v>2013</v>
      </c>
      <c r="B147760">
        <v>133</v>
      </c>
      <c r="C147760" t="s">
        <v>70</v>
      </c>
      <c r="D147760">
        <v>1145</v>
      </c>
      <c r="E147760">
        <v>143</v>
      </c>
    </row>
    <row r="147761" spans="1:5" x14ac:dyDescent="0.25">
      <c r="A147761">
        <v>2013</v>
      </c>
      <c r="B147761">
        <v>133</v>
      </c>
      <c r="C147761" t="s">
        <v>70</v>
      </c>
      <c r="D147761">
        <v>1146</v>
      </c>
      <c r="E147761">
        <v>274</v>
      </c>
    </row>
    <row r="147762" spans="1:5" x14ac:dyDescent="0.25">
      <c r="A147762">
        <v>2013</v>
      </c>
      <c r="B147762">
        <v>133</v>
      </c>
      <c r="C147762" t="s">
        <v>70</v>
      </c>
      <c r="D147762">
        <v>1148</v>
      </c>
      <c r="E147762">
        <v>221</v>
      </c>
    </row>
    <row r="147763" spans="1:5" x14ac:dyDescent="0.25">
      <c r="A147763">
        <v>2013</v>
      </c>
      <c r="B147763">
        <v>133</v>
      </c>
      <c r="C147763" t="s">
        <v>70</v>
      </c>
      <c r="D147763">
        <v>1149</v>
      </c>
      <c r="E147763">
        <v>224</v>
      </c>
    </row>
    <row r="147764" spans="1:5" x14ac:dyDescent="0.25">
      <c r="A147764">
        <v>2013</v>
      </c>
      <c r="B147764">
        <v>133</v>
      </c>
      <c r="C147764" t="s">
        <v>70</v>
      </c>
      <c r="D147764">
        <v>1150</v>
      </c>
      <c r="E147764">
        <v>64</v>
      </c>
    </row>
    <row r="147765" spans="1:5" x14ac:dyDescent="0.25">
      <c r="A147765">
        <v>2013</v>
      </c>
      <c r="B147765">
        <v>133</v>
      </c>
      <c r="C147765" t="s">
        <v>70</v>
      </c>
      <c r="D147765">
        <v>1151</v>
      </c>
      <c r="E147765">
        <v>296</v>
      </c>
    </row>
    <row r="147766" spans="1:5" x14ac:dyDescent="0.25">
      <c r="A147766">
        <v>2013</v>
      </c>
      <c r="B147766">
        <v>133</v>
      </c>
      <c r="C147766" t="s">
        <v>70</v>
      </c>
      <c r="D147766">
        <v>1152</v>
      </c>
      <c r="E147766">
        <v>319</v>
      </c>
    </row>
    <row r="147767" spans="1:5" x14ac:dyDescent="0.25">
      <c r="A147767">
        <v>2013</v>
      </c>
      <c r="B147767">
        <v>133</v>
      </c>
      <c r="C147767" t="s">
        <v>70</v>
      </c>
      <c r="D147767">
        <v>1153</v>
      </c>
      <c r="E147767">
        <v>31</v>
      </c>
    </row>
    <row r="147768" spans="1:5" x14ac:dyDescent="0.25">
      <c r="A147768">
        <v>2013</v>
      </c>
      <c r="B147768">
        <v>133</v>
      </c>
      <c r="C147768" t="s">
        <v>70</v>
      </c>
      <c r="D147768">
        <v>1154</v>
      </c>
      <c r="E147768">
        <v>334</v>
      </c>
    </row>
    <row r="147769" spans="1:5" x14ac:dyDescent="0.25">
      <c r="A147769">
        <v>2013</v>
      </c>
      <c r="B147769">
        <v>133</v>
      </c>
      <c r="C147769" t="s">
        <v>70</v>
      </c>
      <c r="D147769">
        <v>1155</v>
      </c>
      <c r="E147769">
        <v>139</v>
      </c>
    </row>
    <row r="147770" spans="1:5" x14ac:dyDescent="0.25">
      <c r="A147770">
        <v>2013</v>
      </c>
      <c r="B147770">
        <v>133</v>
      </c>
      <c r="C147770" t="s">
        <v>70</v>
      </c>
      <c r="D147770">
        <v>1156</v>
      </c>
      <c r="E147770">
        <v>205</v>
      </c>
    </row>
    <row r="147771" spans="1:5" x14ac:dyDescent="0.25">
      <c r="A147771">
        <v>2013</v>
      </c>
      <c r="B147771">
        <v>133</v>
      </c>
      <c r="C147771" t="s">
        <v>70</v>
      </c>
      <c r="D147771">
        <v>1157</v>
      </c>
      <c r="E147771">
        <v>271</v>
      </c>
    </row>
    <row r="147772" spans="1:5" x14ac:dyDescent="0.25">
      <c r="A147772">
        <v>2013</v>
      </c>
      <c r="B147772">
        <v>133</v>
      </c>
      <c r="C147772" t="s">
        <v>70</v>
      </c>
      <c r="D147772">
        <v>1158</v>
      </c>
      <c r="E147772">
        <v>127</v>
      </c>
    </row>
    <row r="147773" spans="1:5" x14ac:dyDescent="0.25">
      <c r="A147773">
        <v>2013</v>
      </c>
      <c r="B147773">
        <v>133</v>
      </c>
      <c r="C147773" t="s">
        <v>70</v>
      </c>
      <c r="D147773">
        <v>1159</v>
      </c>
      <c r="E147773">
        <v>268</v>
      </c>
    </row>
    <row r="147774" spans="1:5" x14ac:dyDescent="0.25">
      <c r="A147774">
        <v>2013</v>
      </c>
      <c r="B147774">
        <v>133</v>
      </c>
      <c r="C147774" t="s">
        <v>70</v>
      </c>
      <c r="D147774">
        <v>1160</v>
      </c>
      <c r="E147774">
        <v>42</v>
      </c>
    </row>
    <row r="147775" spans="1:5" x14ac:dyDescent="0.25">
      <c r="A147775">
        <v>2013</v>
      </c>
      <c r="B147775">
        <v>133</v>
      </c>
      <c r="C147775" t="s">
        <v>70</v>
      </c>
      <c r="D147775">
        <v>1161</v>
      </c>
      <c r="E147775">
        <v>28</v>
      </c>
    </row>
    <row r="147776" spans="1:5" x14ac:dyDescent="0.25">
      <c r="A147776">
        <v>2013</v>
      </c>
      <c r="B147776">
        <v>133</v>
      </c>
      <c r="C147776" t="s">
        <v>70</v>
      </c>
      <c r="D147776">
        <v>1162</v>
      </c>
      <c r="E147776">
        <v>251</v>
      </c>
    </row>
    <row r="147777" spans="1:5" x14ac:dyDescent="0.25">
      <c r="A147777">
        <v>2013</v>
      </c>
      <c r="B147777">
        <v>133</v>
      </c>
      <c r="C147777" t="s">
        <v>70</v>
      </c>
      <c r="D147777">
        <v>1163</v>
      </c>
      <c r="E147777">
        <v>35</v>
      </c>
    </row>
    <row r="147778" spans="1:5" x14ac:dyDescent="0.25">
      <c r="A147778">
        <v>2013</v>
      </c>
      <c r="B147778">
        <v>133</v>
      </c>
      <c r="C147778" t="s">
        <v>70</v>
      </c>
      <c r="D147778">
        <v>1164</v>
      </c>
      <c r="E147778">
        <v>327</v>
      </c>
    </row>
    <row r="147779" spans="1:5" x14ac:dyDescent="0.25">
      <c r="A147779">
        <v>2013</v>
      </c>
      <c r="B147779">
        <v>133</v>
      </c>
      <c r="C147779" t="s">
        <v>70</v>
      </c>
      <c r="D147779">
        <v>1165</v>
      </c>
      <c r="E147779">
        <v>239</v>
      </c>
    </row>
    <row r="147780" spans="1:5" x14ac:dyDescent="0.25">
      <c r="A147780">
        <v>2013</v>
      </c>
      <c r="B147780">
        <v>133</v>
      </c>
      <c r="C147780" t="s">
        <v>70</v>
      </c>
      <c r="D147780">
        <v>1166</v>
      </c>
      <c r="E147780">
        <v>29</v>
      </c>
    </row>
    <row r="147781" spans="1:5" x14ac:dyDescent="0.25">
      <c r="A147781">
        <v>2013</v>
      </c>
      <c r="B147781">
        <v>133</v>
      </c>
      <c r="C147781" t="s">
        <v>70</v>
      </c>
      <c r="D147781">
        <v>1167</v>
      </c>
      <c r="E147781">
        <v>242</v>
      </c>
    </row>
    <row r="147782" spans="1:5" x14ac:dyDescent="0.25">
      <c r="A147782">
        <v>2013</v>
      </c>
      <c r="B147782">
        <v>133</v>
      </c>
      <c r="C147782" t="s">
        <v>70</v>
      </c>
      <c r="D147782">
        <v>1168</v>
      </c>
      <c r="E147782">
        <v>233</v>
      </c>
    </row>
    <row r="147783" spans="1:5" x14ac:dyDescent="0.25">
      <c r="A147783">
        <v>2013</v>
      </c>
      <c r="B147783">
        <v>133</v>
      </c>
      <c r="C147783" t="s">
        <v>70</v>
      </c>
      <c r="D147783">
        <v>1169</v>
      </c>
      <c r="E147783">
        <v>219</v>
      </c>
    </row>
    <row r="147784" spans="1:5" x14ac:dyDescent="0.25">
      <c r="A147784">
        <v>2013</v>
      </c>
      <c r="B147784">
        <v>133</v>
      </c>
      <c r="C147784" t="s">
        <v>70</v>
      </c>
      <c r="D147784">
        <v>1170</v>
      </c>
      <c r="E147784">
        <v>282</v>
      </c>
    </row>
    <row r="147785" spans="1:5" x14ac:dyDescent="0.25">
      <c r="A147785">
        <v>2013</v>
      </c>
      <c r="B147785">
        <v>133</v>
      </c>
      <c r="C147785" t="s">
        <v>70</v>
      </c>
      <c r="D147785">
        <v>1171</v>
      </c>
      <c r="E147785">
        <v>284</v>
      </c>
    </row>
    <row r="147786" spans="1:5" x14ac:dyDescent="0.25">
      <c r="A147786">
        <v>2013</v>
      </c>
      <c r="B147786">
        <v>133</v>
      </c>
      <c r="C147786" t="s">
        <v>70</v>
      </c>
      <c r="D147786">
        <v>1172</v>
      </c>
      <c r="E147786">
        <v>78</v>
      </c>
    </row>
    <row r="147787" spans="1:5" x14ac:dyDescent="0.25">
      <c r="A147787">
        <v>2013</v>
      </c>
      <c r="B147787">
        <v>133</v>
      </c>
      <c r="C147787" t="s">
        <v>70</v>
      </c>
      <c r="D147787">
        <v>1173</v>
      </c>
      <c r="E147787">
        <v>89</v>
      </c>
    </row>
    <row r="147788" spans="1:5" x14ac:dyDescent="0.25">
      <c r="A147788">
        <v>2013</v>
      </c>
      <c r="B147788">
        <v>133</v>
      </c>
      <c r="C147788" t="s">
        <v>70</v>
      </c>
      <c r="D147788">
        <v>1174</v>
      </c>
      <c r="E147788">
        <v>154</v>
      </c>
    </row>
    <row r="147789" spans="1:5" x14ac:dyDescent="0.25">
      <c r="A147789">
        <v>2013</v>
      </c>
      <c r="B147789">
        <v>133</v>
      </c>
      <c r="C147789" t="s">
        <v>70</v>
      </c>
      <c r="D147789">
        <v>1175</v>
      </c>
      <c r="E147789">
        <v>279</v>
      </c>
    </row>
    <row r="147790" spans="1:5" x14ac:dyDescent="0.25">
      <c r="A147790">
        <v>2013</v>
      </c>
      <c r="B147790">
        <v>133</v>
      </c>
      <c r="C147790" t="s">
        <v>70</v>
      </c>
      <c r="D147790">
        <v>1176</v>
      </c>
      <c r="E147790">
        <v>86</v>
      </c>
    </row>
    <row r="147791" spans="1:5" x14ac:dyDescent="0.25">
      <c r="A147791">
        <v>2013</v>
      </c>
      <c r="B147791">
        <v>133</v>
      </c>
      <c r="C147791" t="s">
        <v>70</v>
      </c>
      <c r="D147791">
        <v>1177</v>
      </c>
      <c r="E147791">
        <v>177</v>
      </c>
    </row>
    <row r="147792" spans="1:5" x14ac:dyDescent="0.25">
      <c r="A147792">
        <v>2013</v>
      </c>
      <c r="B147792">
        <v>133</v>
      </c>
      <c r="C147792" t="s">
        <v>70</v>
      </c>
      <c r="D147792">
        <v>1178</v>
      </c>
      <c r="E147792">
        <v>100</v>
      </c>
    </row>
    <row r="147793" spans="1:5" x14ac:dyDescent="0.25">
      <c r="A147793">
        <v>2013</v>
      </c>
      <c r="B147793">
        <v>133</v>
      </c>
      <c r="C147793" t="s">
        <v>70</v>
      </c>
      <c r="D147793">
        <v>1179</v>
      </c>
      <c r="E147793">
        <v>125</v>
      </c>
    </row>
    <row r="147794" spans="1:5" x14ac:dyDescent="0.25">
      <c r="A147794">
        <v>2013</v>
      </c>
      <c r="B147794">
        <v>133</v>
      </c>
      <c r="C147794" t="s">
        <v>70</v>
      </c>
      <c r="D147794">
        <v>1180</v>
      </c>
      <c r="E147794">
        <v>209</v>
      </c>
    </row>
    <row r="147795" spans="1:5" x14ac:dyDescent="0.25">
      <c r="A147795">
        <v>2013</v>
      </c>
      <c r="B147795">
        <v>133</v>
      </c>
      <c r="C147795" t="s">
        <v>70</v>
      </c>
      <c r="D147795">
        <v>1181</v>
      </c>
      <c r="E147795">
        <v>4</v>
      </c>
    </row>
    <row r="147796" spans="1:5" x14ac:dyDescent="0.25">
      <c r="A147796">
        <v>2013</v>
      </c>
      <c r="B147796">
        <v>133</v>
      </c>
      <c r="C147796" t="s">
        <v>70</v>
      </c>
      <c r="D147796">
        <v>1182</v>
      </c>
      <c r="E147796">
        <v>210</v>
      </c>
    </row>
    <row r="147797" spans="1:5" x14ac:dyDescent="0.25">
      <c r="A147797">
        <v>2013</v>
      </c>
      <c r="B147797">
        <v>133</v>
      </c>
      <c r="C147797" t="s">
        <v>70</v>
      </c>
      <c r="D147797">
        <v>1183</v>
      </c>
      <c r="E147797">
        <v>273</v>
      </c>
    </row>
    <row r="147798" spans="1:5" x14ac:dyDescent="0.25">
      <c r="A147798">
        <v>2013</v>
      </c>
      <c r="B147798">
        <v>133</v>
      </c>
      <c r="C147798" t="s">
        <v>70</v>
      </c>
      <c r="D147798">
        <v>1184</v>
      </c>
      <c r="E147798">
        <v>115</v>
      </c>
    </row>
    <row r="147799" spans="1:5" x14ac:dyDescent="0.25">
      <c r="A147799">
        <v>2013</v>
      </c>
      <c r="B147799">
        <v>133</v>
      </c>
      <c r="C147799" t="s">
        <v>70</v>
      </c>
      <c r="D147799">
        <v>1185</v>
      </c>
      <c r="E147799">
        <v>216</v>
      </c>
    </row>
    <row r="147800" spans="1:5" x14ac:dyDescent="0.25">
      <c r="A147800">
        <v>2013</v>
      </c>
      <c r="B147800">
        <v>133</v>
      </c>
      <c r="C147800" t="s">
        <v>70</v>
      </c>
      <c r="D147800">
        <v>1186</v>
      </c>
      <c r="E147800">
        <v>314</v>
      </c>
    </row>
    <row r="147801" spans="1:5" x14ac:dyDescent="0.25">
      <c r="A147801">
        <v>2013</v>
      </c>
      <c r="B147801">
        <v>133</v>
      </c>
      <c r="C147801" t="s">
        <v>70</v>
      </c>
      <c r="D147801">
        <v>1187</v>
      </c>
      <c r="E147801">
        <v>123</v>
      </c>
    </row>
    <row r="147802" spans="1:5" x14ac:dyDescent="0.25">
      <c r="A147802">
        <v>2013</v>
      </c>
      <c r="B147802">
        <v>133</v>
      </c>
      <c r="C147802" t="s">
        <v>70</v>
      </c>
      <c r="D147802">
        <v>1188</v>
      </c>
      <c r="E147802">
        <v>302</v>
      </c>
    </row>
    <row r="147803" spans="1:5" x14ac:dyDescent="0.25">
      <c r="A147803">
        <v>2013</v>
      </c>
      <c r="B147803">
        <v>133</v>
      </c>
      <c r="C147803" t="s">
        <v>70</v>
      </c>
      <c r="D147803">
        <v>1189</v>
      </c>
      <c r="E147803">
        <v>197</v>
      </c>
    </row>
    <row r="147804" spans="1:5" x14ac:dyDescent="0.25">
      <c r="A147804">
        <v>2013</v>
      </c>
      <c r="B147804">
        <v>133</v>
      </c>
      <c r="C147804" t="s">
        <v>70</v>
      </c>
      <c r="D147804">
        <v>1190</v>
      </c>
      <c r="E147804">
        <v>289</v>
      </c>
    </row>
    <row r="147805" spans="1:5" x14ac:dyDescent="0.25">
      <c r="A147805">
        <v>2013</v>
      </c>
      <c r="B147805">
        <v>133</v>
      </c>
      <c r="C147805" t="s">
        <v>70</v>
      </c>
      <c r="D147805">
        <v>1191</v>
      </c>
      <c r="E147805">
        <v>101</v>
      </c>
    </row>
    <row r="147806" spans="1:5" x14ac:dyDescent="0.25">
      <c r="A147806">
        <v>2013</v>
      </c>
      <c r="B147806">
        <v>133</v>
      </c>
      <c r="C147806" t="s">
        <v>70</v>
      </c>
      <c r="D147806">
        <v>1192</v>
      </c>
      <c r="E147806">
        <v>307</v>
      </c>
    </row>
    <row r="147807" spans="1:5" x14ac:dyDescent="0.25">
      <c r="A147807">
        <v>2013</v>
      </c>
      <c r="B147807">
        <v>133</v>
      </c>
      <c r="C147807" t="s">
        <v>70</v>
      </c>
      <c r="D147807">
        <v>1193</v>
      </c>
      <c r="E147807">
        <v>171</v>
      </c>
    </row>
    <row r="147808" spans="1:5" x14ac:dyDescent="0.25">
      <c r="A147808">
        <v>2013</v>
      </c>
      <c r="B147808">
        <v>133</v>
      </c>
      <c r="C147808" t="s">
        <v>70</v>
      </c>
      <c r="D147808">
        <v>1194</v>
      </c>
      <c r="E147808">
        <v>223</v>
      </c>
    </row>
    <row r="147809" spans="1:5" x14ac:dyDescent="0.25">
      <c r="A147809">
        <v>2013</v>
      </c>
      <c r="B147809">
        <v>133</v>
      </c>
      <c r="C147809" t="s">
        <v>70</v>
      </c>
      <c r="D147809">
        <v>1195</v>
      </c>
      <c r="E147809">
        <v>133</v>
      </c>
    </row>
    <row r="147810" spans="1:5" x14ac:dyDescent="0.25">
      <c r="A147810">
        <v>2013</v>
      </c>
      <c r="B147810">
        <v>133</v>
      </c>
      <c r="C147810" t="s">
        <v>70</v>
      </c>
      <c r="D147810">
        <v>1196</v>
      </c>
      <c r="E147810">
        <v>17</v>
      </c>
    </row>
    <row r="147811" spans="1:5" x14ac:dyDescent="0.25">
      <c r="A147811">
        <v>2013</v>
      </c>
      <c r="B147811">
        <v>133</v>
      </c>
      <c r="C147811" t="s">
        <v>70</v>
      </c>
      <c r="D147811">
        <v>1197</v>
      </c>
      <c r="E147811">
        <v>335</v>
      </c>
    </row>
    <row r="147812" spans="1:5" x14ac:dyDescent="0.25">
      <c r="A147812">
        <v>2013</v>
      </c>
      <c r="B147812">
        <v>133</v>
      </c>
      <c r="C147812" t="s">
        <v>70</v>
      </c>
      <c r="D147812">
        <v>1198</v>
      </c>
      <c r="E147812">
        <v>164</v>
      </c>
    </row>
    <row r="147813" spans="1:5" x14ac:dyDescent="0.25">
      <c r="A147813">
        <v>2013</v>
      </c>
      <c r="B147813">
        <v>133</v>
      </c>
      <c r="C147813" t="s">
        <v>70</v>
      </c>
      <c r="D147813">
        <v>1199</v>
      </c>
      <c r="E147813">
        <v>71</v>
      </c>
    </row>
    <row r="147814" spans="1:5" x14ac:dyDescent="0.25">
      <c r="A147814">
        <v>2013</v>
      </c>
      <c r="B147814">
        <v>133</v>
      </c>
      <c r="C147814" t="s">
        <v>70</v>
      </c>
      <c r="D147814">
        <v>1200</v>
      </c>
      <c r="E147814">
        <v>222</v>
      </c>
    </row>
    <row r="147815" spans="1:5" x14ac:dyDescent="0.25">
      <c r="A147815">
        <v>2013</v>
      </c>
      <c r="B147815">
        <v>133</v>
      </c>
      <c r="C147815" t="s">
        <v>70</v>
      </c>
      <c r="D147815">
        <v>1201</v>
      </c>
      <c r="E147815">
        <v>132</v>
      </c>
    </row>
    <row r="147816" spans="1:5" x14ac:dyDescent="0.25">
      <c r="A147816">
        <v>2013</v>
      </c>
      <c r="B147816">
        <v>133</v>
      </c>
      <c r="C147816" t="s">
        <v>70</v>
      </c>
      <c r="D147816">
        <v>1202</v>
      </c>
      <c r="E147816">
        <v>339</v>
      </c>
    </row>
    <row r="147817" spans="1:5" x14ac:dyDescent="0.25">
      <c r="A147817">
        <v>2013</v>
      </c>
      <c r="B147817">
        <v>133</v>
      </c>
      <c r="C147817" t="s">
        <v>70</v>
      </c>
      <c r="D147817">
        <v>1203</v>
      </c>
      <c r="E147817">
        <v>128</v>
      </c>
    </row>
    <row r="147818" spans="1:5" x14ac:dyDescent="0.25">
      <c r="A147818">
        <v>2013</v>
      </c>
      <c r="B147818">
        <v>133</v>
      </c>
      <c r="C147818" t="s">
        <v>70</v>
      </c>
      <c r="D147818">
        <v>1204</v>
      </c>
      <c r="E147818">
        <v>287</v>
      </c>
    </row>
    <row r="147819" spans="1:5" x14ac:dyDescent="0.25">
      <c r="A147819">
        <v>2013</v>
      </c>
      <c r="B147819">
        <v>133</v>
      </c>
      <c r="C147819" t="s">
        <v>70</v>
      </c>
      <c r="D147819">
        <v>1205</v>
      </c>
      <c r="E147819">
        <v>220</v>
      </c>
    </row>
    <row r="147820" spans="1:5" x14ac:dyDescent="0.25">
      <c r="A147820">
        <v>2013</v>
      </c>
      <c r="B147820">
        <v>133</v>
      </c>
      <c r="C147820" t="s">
        <v>70</v>
      </c>
      <c r="D147820">
        <v>1206</v>
      </c>
      <c r="E147820">
        <v>157</v>
      </c>
    </row>
    <row r="147821" spans="1:5" x14ac:dyDescent="0.25">
      <c r="A147821">
        <v>2013</v>
      </c>
      <c r="B147821">
        <v>133</v>
      </c>
      <c r="C147821" t="s">
        <v>70</v>
      </c>
      <c r="D147821">
        <v>1207</v>
      </c>
      <c r="E147821">
        <v>8</v>
      </c>
    </row>
    <row r="147822" spans="1:5" x14ac:dyDescent="0.25">
      <c r="A147822">
        <v>2013</v>
      </c>
      <c r="B147822">
        <v>133</v>
      </c>
      <c r="C147822" t="s">
        <v>70</v>
      </c>
      <c r="D147822">
        <v>1208</v>
      </c>
      <c r="E147822">
        <v>106</v>
      </c>
    </row>
    <row r="147823" spans="1:5" x14ac:dyDescent="0.25">
      <c r="A147823">
        <v>2013</v>
      </c>
      <c r="B147823">
        <v>133</v>
      </c>
      <c r="C147823" t="s">
        <v>70</v>
      </c>
      <c r="D147823">
        <v>1209</v>
      </c>
      <c r="E147823">
        <v>211</v>
      </c>
    </row>
    <row r="147824" spans="1:5" x14ac:dyDescent="0.25">
      <c r="A147824">
        <v>2013</v>
      </c>
      <c r="B147824">
        <v>133</v>
      </c>
      <c r="C147824" t="s">
        <v>70</v>
      </c>
      <c r="D147824">
        <v>1210</v>
      </c>
      <c r="E147824">
        <v>94</v>
      </c>
    </row>
    <row r="147825" spans="1:5" x14ac:dyDescent="0.25">
      <c r="A147825">
        <v>2013</v>
      </c>
      <c r="B147825">
        <v>133</v>
      </c>
      <c r="C147825" t="s">
        <v>70</v>
      </c>
      <c r="D147825">
        <v>1211</v>
      </c>
      <c r="E147825">
        <v>1</v>
      </c>
    </row>
    <row r="147826" spans="1:5" x14ac:dyDescent="0.25">
      <c r="A147826">
        <v>2013</v>
      </c>
      <c r="B147826">
        <v>133</v>
      </c>
      <c r="C147826" t="s">
        <v>70</v>
      </c>
      <c r="D147826">
        <v>1212</v>
      </c>
      <c r="E147826">
        <v>347</v>
      </c>
    </row>
    <row r="147827" spans="1:5" x14ac:dyDescent="0.25">
      <c r="A147827">
        <v>2013</v>
      </c>
      <c r="B147827">
        <v>133</v>
      </c>
      <c r="C147827" t="s">
        <v>70</v>
      </c>
      <c r="D147827">
        <v>1214</v>
      </c>
      <c r="E147827">
        <v>283</v>
      </c>
    </row>
    <row r="147828" spans="1:5" x14ac:dyDescent="0.25">
      <c r="A147828">
        <v>2013</v>
      </c>
      <c r="B147828">
        <v>133</v>
      </c>
      <c r="C147828" t="s">
        <v>70</v>
      </c>
      <c r="D147828">
        <v>1216</v>
      </c>
      <c r="E147828">
        <v>188</v>
      </c>
    </row>
    <row r="147829" spans="1:5" x14ac:dyDescent="0.25">
      <c r="A147829">
        <v>2013</v>
      </c>
      <c r="B147829">
        <v>133</v>
      </c>
      <c r="C147829" t="s">
        <v>70</v>
      </c>
      <c r="D147829">
        <v>1217</v>
      </c>
      <c r="E147829">
        <v>108</v>
      </c>
    </row>
    <row r="147830" spans="1:5" x14ac:dyDescent="0.25">
      <c r="A147830">
        <v>2013</v>
      </c>
      <c r="B147830">
        <v>133</v>
      </c>
      <c r="C147830" t="s">
        <v>70</v>
      </c>
      <c r="D147830">
        <v>1218</v>
      </c>
      <c r="E147830">
        <v>185</v>
      </c>
    </row>
    <row r="147831" spans="1:5" x14ac:dyDescent="0.25">
      <c r="A147831">
        <v>2013</v>
      </c>
      <c r="B147831">
        <v>133</v>
      </c>
      <c r="C147831" t="s">
        <v>70</v>
      </c>
      <c r="D147831">
        <v>1219</v>
      </c>
      <c r="E147831">
        <v>253</v>
      </c>
    </row>
    <row r="147832" spans="1:5" x14ac:dyDescent="0.25">
      <c r="A147832">
        <v>2013</v>
      </c>
      <c r="B147832">
        <v>133</v>
      </c>
      <c r="C147832" t="s">
        <v>70</v>
      </c>
      <c r="D147832">
        <v>1220</v>
      </c>
      <c r="E147832">
        <v>305</v>
      </c>
    </row>
    <row r="147833" spans="1:5" x14ac:dyDescent="0.25">
      <c r="A147833">
        <v>2013</v>
      </c>
      <c r="B147833">
        <v>133</v>
      </c>
      <c r="C147833" t="s">
        <v>70</v>
      </c>
      <c r="D147833">
        <v>1221</v>
      </c>
      <c r="E147833">
        <v>240</v>
      </c>
    </row>
    <row r="147834" spans="1:5" x14ac:dyDescent="0.25">
      <c r="A147834">
        <v>2013</v>
      </c>
      <c r="B147834">
        <v>133</v>
      </c>
      <c r="C147834" t="s">
        <v>70</v>
      </c>
      <c r="D147834">
        <v>1222</v>
      </c>
      <c r="E147834">
        <v>163</v>
      </c>
    </row>
    <row r="147835" spans="1:5" x14ac:dyDescent="0.25">
      <c r="A147835">
        <v>2013</v>
      </c>
      <c r="B147835">
        <v>133</v>
      </c>
      <c r="C147835" t="s">
        <v>70</v>
      </c>
      <c r="D147835">
        <v>1223</v>
      </c>
      <c r="E147835">
        <v>298</v>
      </c>
    </row>
    <row r="147836" spans="1:5" x14ac:dyDescent="0.25">
      <c r="A147836">
        <v>2013</v>
      </c>
      <c r="B147836">
        <v>133</v>
      </c>
      <c r="C147836" t="s">
        <v>70</v>
      </c>
      <c r="D147836">
        <v>1224</v>
      </c>
      <c r="E147836">
        <v>338</v>
      </c>
    </row>
    <row r="147837" spans="1:5" x14ac:dyDescent="0.25">
      <c r="A147837">
        <v>2013</v>
      </c>
      <c r="B147837">
        <v>133</v>
      </c>
      <c r="C147837" t="s">
        <v>70</v>
      </c>
      <c r="D147837">
        <v>1225</v>
      </c>
      <c r="E147837">
        <v>208</v>
      </c>
    </row>
    <row r="147838" spans="1:5" x14ac:dyDescent="0.25">
      <c r="A147838">
        <v>2013</v>
      </c>
      <c r="B147838">
        <v>133</v>
      </c>
      <c r="C147838" t="s">
        <v>70</v>
      </c>
      <c r="D147838">
        <v>1226</v>
      </c>
      <c r="E147838">
        <v>337</v>
      </c>
    </row>
    <row r="147839" spans="1:5" x14ac:dyDescent="0.25">
      <c r="A147839">
        <v>2013</v>
      </c>
      <c r="B147839">
        <v>133</v>
      </c>
      <c r="C147839" t="s">
        <v>70</v>
      </c>
      <c r="D147839">
        <v>1227</v>
      </c>
      <c r="E147839">
        <v>167</v>
      </c>
    </row>
    <row r="147840" spans="1:5" x14ac:dyDescent="0.25">
      <c r="A147840">
        <v>2013</v>
      </c>
      <c r="B147840">
        <v>133</v>
      </c>
      <c r="C147840" t="s">
        <v>70</v>
      </c>
      <c r="D147840">
        <v>1228</v>
      </c>
      <c r="E147840">
        <v>30</v>
      </c>
    </row>
    <row r="147841" spans="1:5" x14ac:dyDescent="0.25">
      <c r="A147841">
        <v>2013</v>
      </c>
      <c r="B147841">
        <v>133</v>
      </c>
      <c r="C147841" t="s">
        <v>70</v>
      </c>
      <c r="D147841">
        <v>1229</v>
      </c>
      <c r="E147841">
        <v>105</v>
      </c>
    </row>
    <row r="147842" spans="1:5" x14ac:dyDescent="0.25">
      <c r="A147842">
        <v>2013</v>
      </c>
      <c r="B147842">
        <v>133</v>
      </c>
      <c r="C147842" t="s">
        <v>70</v>
      </c>
      <c r="D147842">
        <v>1231</v>
      </c>
      <c r="E147842">
        <v>3</v>
      </c>
    </row>
    <row r="147843" spans="1:5" x14ac:dyDescent="0.25">
      <c r="A147843">
        <v>2013</v>
      </c>
      <c r="B147843">
        <v>133</v>
      </c>
      <c r="C147843" t="s">
        <v>70</v>
      </c>
      <c r="D147843">
        <v>1232</v>
      </c>
      <c r="E147843">
        <v>90</v>
      </c>
    </row>
    <row r="147844" spans="1:5" x14ac:dyDescent="0.25">
      <c r="A147844">
        <v>2013</v>
      </c>
      <c r="B147844">
        <v>133</v>
      </c>
      <c r="C147844" t="s">
        <v>70</v>
      </c>
      <c r="D147844">
        <v>1233</v>
      </c>
      <c r="E147844">
        <v>121</v>
      </c>
    </row>
    <row r="147845" spans="1:5" x14ac:dyDescent="0.25">
      <c r="A147845">
        <v>2013</v>
      </c>
      <c r="B147845">
        <v>133</v>
      </c>
      <c r="C147845" t="s">
        <v>70</v>
      </c>
      <c r="D147845">
        <v>1234</v>
      </c>
      <c r="E147845">
        <v>48</v>
      </c>
    </row>
    <row r="147846" spans="1:5" x14ac:dyDescent="0.25">
      <c r="A147846">
        <v>2013</v>
      </c>
      <c r="B147846">
        <v>133</v>
      </c>
      <c r="C147846" t="s">
        <v>70</v>
      </c>
      <c r="D147846">
        <v>1235</v>
      </c>
      <c r="E147846">
        <v>44</v>
      </c>
    </row>
    <row r="147847" spans="1:5" x14ac:dyDescent="0.25">
      <c r="A147847">
        <v>2013</v>
      </c>
      <c r="B147847">
        <v>133</v>
      </c>
      <c r="C147847" t="s">
        <v>70</v>
      </c>
      <c r="D147847">
        <v>1236</v>
      </c>
      <c r="E147847">
        <v>235</v>
      </c>
    </row>
    <row r="147848" spans="1:5" x14ac:dyDescent="0.25">
      <c r="A147848">
        <v>2013</v>
      </c>
      <c r="B147848">
        <v>133</v>
      </c>
      <c r="C147848" t="s">
        <v>70</v>
      </c>
      <c r="D147848">
        <v>1237</v>
      </c>
      <c r="E147848">
        <v>332</v>
      </c>
    </row>
    <row r="147849" spans="1:5" x14ac:dyDescent="0.25">
      <c r="A147849">
        <v>2013</v>
      </c>
      <c r="B147849">
        <v>133</v>
      </c>
      <c r="C147849" t="s">
        <v>70</v>
      </c>
      <c r="D147849">
        <v>1238</v>
      </c>
      <c r="E147849">
        <v>321</v>
      </c>
    </row>
    <row r="147850" spans="1:5" x14ac:dyDescent="0.25">
      <c r="A147850">
        <v>2013</v>
      </c>
      <c r="B147850">
        <v>133</v>
      </c>
      <c r="C147850" t="s">
        <v>70</v>
      </c>
      <c r="D147850">
        <v>1239</v>
      </c>
      <c r="E147850">
        <v>267</v>
      </c>
    </row>
    <row r="147851" spans="1:5" x14ac:dyDescent="0.25">
      <c r="A147851">
        <v>2013</v>
      </c>
      <c r="B147851">
        <v>133</v>
      </c>
      <c r="C147851" t="s">
        <v>70</v>
      </c>
      <c r="D147851">
        <v>1240</v>
      </c>
      <c r="E147851">
        <v>176</v>
      </c>
    </row>
    <row r="147852" spans="1:5" x14ac:dyDescent="0.25">
      <c r="A147852">
        <v>2013</v>
      </c>
      <c r="B147852">
        <v>133</v>
      </c>
      <c r="C147852" t="s">
        <v>70</v>
      </c>
      <c r="D147852">
        <v>1241</v>
      </c>
      <c r="E147852">
        <v>184</v>
      </c>
    </row>
    <row r="147853" spans="1:5" x14ac:dyDescent="0.25">
      <c r="A147853">
        <v>2013</v>
      </c>
      <c r="B147853">
        <v>133</v>
      </c>
      <c r="C147853" t="s">
        <v>70</v>
      </c>
      <c r="D147853">
        <v>1242</v>
      </c>
      <c r="E147853">
        <v>6</v>
      </c>
    </row>
    <row r="147854" spans="1:5" x14ac:dyDescent="0.25">
      <c r="A147854">
        <v>2013</v>
      </c>
      <c r="B147854">
        <v>133</v>
      </c>
      <c r="C147854" t="s">
        <v>70</v>
      </c>
      <c r="D147854">
        <v>1243</v>
      </c>
      <c r="E147854">
        <v>12</v>
      </c>
    </row>
    <row r="147855" spans="1:5" x14ac:dyDescent="0.25">
      <c r="A147855">
        <v>2013</v>
      </c>
      <c r="B147855">
        <v>133</v>
      </c>
      <c r="C147855" t="s">
        <v>70</v>
      </c>
      <c r="D147855">
        <v>1244</v>
      </c>
      <c r="E147855">
        <v>343</v>
      </c>
    </row>
    <row r="147856" spans="1:5" x14ac:dyDescent="0.25">
      <c r="A147856">
        <v>2013</v>
      </c>
      <c r="B147856">
        <v>133</v>
      </c>
      <c r="C147856" t="s">
        <v>70</v>
      </c>
      <c r="D147856">
        <v>1245</v>
      </c>
      <c r="E147856">
        <v>138</v>
      </c>
    </row>
    <row r="147857" spans="1:5" x14ac:dyDescent="0.25">
      <c r="A147857">
        <v>2013</v>
      </c>
      <c r="B147857">
        <v>133</v>
      </c>
      <c r="C147857" t="s">
        <v>70</v>
      </c>
      <c r="D147857">
        <v>1246</v>
      </c>
      <c r="E147857">
        <v>52</v>
      </c>
    </row>
    <row r="147858" spans="1:5" x14ac:dyDescent="0.25">
      <c r="A147858">
        <v>2013</v>
      </c>
      <c r="B147858">
        <v>133</v>
      </c>
      <c r="C147858" t="s">
        <v>70</v>
      </c>
      <c r="D147858">
        <v>1247</v>
      </c>
      <c r="E147858">
        <v>47</v>
      </c>
    </row>
    <row r="147859" spans="1:5" x14ac:dyDescent="0.25">
      <c r="A147859">
        <v>2013</v>
      </c>
      <c r="B147859">
        <v>133</v>
      </c>
      <c r="C147859" t="s">
        <v>70</v>
      </c>
      <c r="D147859">
        <v>1248</v>
      </c>
      <c r="E147859">
        <v>183</v>
      </c>
    </row>
    <row r="147860" spans="1:5" x14ac:dyDescent="0.25">
      <c r="A147860">
        <v>2013</v>
      </c>
      <c r="B147860">
        <v>133</v>
      </c>
      <c r="C147860" t="s">
        <v>70</v>
      </c>
      <c r="D147860">
        <v>1249</v>
      </c>
      <c r="E147860">
        <v>342</v>
      </c>
    </row>
    <row r="147861" spans="1:5" x14ac:dyDescent="0.25">
      <c r="A147861">
        <v>2013</v>
      </c>
      <c r="B147861">
        <v>133</v>
      </c>
      <c r="C147861" t="s">
        <v>70</v>
      </c>
      <c r="D147861">
        <v>1250</v>
      </c>
      <c r="E147861">
        <v>122</v>
      </c>
    </row>
    <row r="147862" spans="1:5" x14ac:dyDescent="0.25">
      <c r="A147862">
        <v>2013</v>
      </c>
      <c r="B147862">
        <v>133</v>
      </c>
      <c r="C147862" t="s">
        <v>70</v>
      </c>
      <c r="D147862">
        <v>1251</v>
      </c>
      <c r="E147862">
        <v>301</v>
      </c>
    </row>
    <row r="147863" spans="1:5" x14ac:dyDescent="0.25">
      <c r="A147863">
        <v>2013</v>
      </c>
      <c r="B147863">
        <v>133</v>
      </c>
      <c r="C147863" t="s">
        <v>70</v>
      </c>
      <c r="D147863">
        <v>1252</v>
      </c>
      <c r="E147863">
        <v>259</v>
      </c>
    </row>
    <row r="147864" spans="1:5" x14ac:dyDescent="0.25">
      <c r="A147864">
        <v>2013</v>
      </c>
      <c r="B147864">
        <v>133</v>
      </c>
      <c r="C147864" t="s">
        <v>70</v>
      </c>
      <c r="D147864">
        <v>1253</v>
      </c>
      <c r="E147864">
        <v>124</v>
      </c>
    </row>
    <row r="147865" spans="1:5" x14ac:dyDescent="0.25">
      <c r="A147865">
        <v>2013</v>
      </c>
      <c r="B147865">
        <v>133</v>
      </c>
      <c r="C147865" t="s">
        <v>70</v>
      </c>
      <c r="D147865">
        <v>1254</v>
      </c>
      <c r="E147865">
        <v>179</v>
      </c>
    </row>
    <row r="147866" spans="1:5" x14ac:dyDescent="0.25">
      <c r="A147866">
        <v>2013</v>
      </c>
      <c r="B147866">
        <v>133</v>
      </c>
      <c r="C147866" t="s">
        <v>70</v>
      </c>
      <c r="D147866">
        <v>1255</v>
      </c>
      <c r="E147866">
        <v>336</v>
      </c>
    </row>
    <row r="147867" spans="1:5" x14ac:dyDescent="0.25">
      <c r="A147867">
        <v>2013</v>
      </c>
      <c r="B147867">
        <v>133</v>
      </c>
      <c r="C147867" t="s">
        <v>70</v>
      </c>
      <c r="D147867">
        <v>1256</v>
      </c>
      <c r="E147867">
        <v>69</v>
      </c>
    </row>
    <row r="147868" spans="1:5" x14ac:dyDescent="0.25">
      <c r="A147868">
        <v>2013</v>
      </c>
      <c r="B147868">
        <v>133</v>
      </c>
      <c r="C147868" t="s">
        <v>70</v>
      </c>
      <c r="D147868">
        <v>1257</v>
      </c>
      <c r="E147868">
        <v>2</v>
      </c>
    </row>
    <row r="147869" spans="1:5" x14ac:dyDescent="0.25">
      <c r="A147869">
        <v>2013</v>
      </c>
      <c r="B147869">
        <v>133</v>
      </c>
      <c r="C147869" t="s">
        <v>70</v>
      </c>
      <c r="D147869">
        <v>1258</v>
      </c>
      <c r="E147869">
        <v>226</v>
      </c>
    </row>
    <row r="147870" spans="1:5" x14ac:dyDescent="0.25">
      <c r="A147870">
        <v>2013</v>
      </c>
      <c r="B147870">
        <v>133</v>
      </c>
      <c r="C147870" t="s">
        <v>70</v>
      </c>
      <c r="D147870">
        <v>1259</v>
      </c>
      <c r="E147870">
        <v>117</v>
      </c>
    </row>
    <row r="147871" spans="1:5" x14ac:dyDescent="0.25">
      <c r="A147871">
        <v>2013</v>
      </c>
      <c r="B147871">
        <v>133</v>
      </c>
      <c r="C147871" t="s">
        <v>70</v>
      </c>
      <c r="D147871">
        <v>1260</v>
      </c>
      <c r="E147871">
        <v>199</v>
      </c>
    </row>
    <row r="147872" spans="1:5" x14ac:dyDescent="0.25">
      <c r="A147872">
        <v>2013</v>
      </c>
      <c r="B147872">
        <v>133</v>
      </c>
      <c r="C147872" t="s">
        <v>70</v>
      </c>
      <c r="D147872">
        <v>1261</v>
      </c>
      <c r="E147872">
        <v>75</v>
      </c>
    </row>
    <row r="147873" spans="1:5" x14ac:dyDescent="0.25">
      <c r="A147873">
        <v>2013</v>
      </c>
      <c r="B147873">
        <v>133</v>
      </c>
      <c r="C147873" t="s">
        <v>70</v>
      </c>
      <c r="D147873">
        <v>1263</v>
      </c>
      <c r="E147873">
        <v>260</v>
      </c>
    </row>
    <row r="147874" spans="1:5" x14ac:dyDescent="0.25">
      <c r="A147874">
        <v>2013</v>
      </c>
      <c r="B147874">
        <v>133</v>
      </c>
      <c r="C147874" t="s">
        <v>70</v>
      </c>
      <c r="D147874">
        <v>1264</v>
      </c>
      <c r="E147874">
        <v>196</v>
      </c>
    </row>
    <row r="147875" spans="1:5" x14ac:dyDescent="0.25">
      <c r="A147875">
        <v>2013</v>
      </c>
      <c r="B147875">
        <v>133</v>
      </c>
      <c r="C147875" t="s">
        <v>70</v>
      </c>
      <c r="D147875">
        <v>1265</v>
      </c>
      <c r="E147875">
        <v>241</v>
      </c>
    </row>
    <row r="147876" spans="1:5" x14ac:dyDescent="0.25">
      <c r="A147876">
        <v>2013</v>
      </c>
      <c r="B147876">
        <v>133</v>
      </c>
      <c r="C147876" t="s">
        <v>70</v>
      </c>
      <c r="D147876">
        <v>1266</v>
      </c>
      <c r="E147876">
        <v>15</v>
      </c>
    </row>
    <row r="147877" spans="1:5" x14ac:dyDescent="0.25">
      <c r="A147877">
        <v>2013</v>
      </c>
      <c r="B147877">
        <v>133</v>
      </c>
      <c r="C147877" t="s">
        <v>70</v>
      </c>
      <c r="D147877">
        <v>1267</v>
      </c>
      <c r="E147877">
        <v>191</v>
      </c>
    </row>
    <row r="147878" spans="1:5" x14ac:dyDescent="0.25">
      <c r="A147878">
        <v>2013</v>
      </c>
      <c r="B147878">
        <v>133</v>
      </c>
      <c r="C147878" t="s">
        <v>70</v>
      </c>
      <c r="D147878">
        <v>1268</v>
      </c>
      <c r="E147878">
        <v>56</v>
      </c>
    </row>
    <row r="147879" spans="1:5" x14ac:dyDescent="0.25">
      <c r="A147879">
        <v>2013</v>
      </c>
      <c r="B147879">
        <v>133</v>
      </c>
      <c r="C147879" t="s">
        <v>70</v>
      </c>
      <c r="D147879">
        <v>1269</v>
      </c>
      <c r="E147879">
        <v>58</v>
      </c>
    </row>
    <row r="147880" spans="1:5" x14ac:dyDescent="0.25">
      <c r="A147880">
        <v>2013</v>
      </c>
      <c r="B147880">
        <v>133</v>
      </c>
      <c r="C147880" t="s">
        <v>70</v>
      </c>
      <c r="D147880">
        <v>1270</v>
      </c>
      <c r="E147880">
        <v>254</v>
      </c>
    </row>
    <row r="147881" spans="1:5" x14ac:dyDescent="0.25">
      <c r="A147881">
        <v>2013</v>
      </c>
      <c r="B147881">
        <v>133</v>
      </c>
      <c r="C147881" t="s">
        <v>70</v>
      </c>
      <c r="D147881">
        <v>1271</v>
      </c>
      <c r="E147881">
        <v>346</v>
      </c>
    </row>
    <row r="147882" spans="1:5" x14ac:dyDescent="0.25">
      <c r="A147882">
        <v>2013</v>
      </c>
      <c r="B147882">
        <v>133</v>
      </c>
      <c r="C147882" t="s">
        <v>70</v>
      </c>
      <c r="D147882">
        <v>1272</v>
      </c>
      <c r="E147882">
        <v>13</v>
      </c>
    </row>
    <row r="147883" spans="1:5" x14ac:dyDescent="0.25">
      <c r="A147883">
        <v>2013</v>
      </c>
      <c r="B147883">
        <v>133</v>
      </c>
      <c r="C147883" t="s">
        <v>70</v>
      </c>
      <c r="D147883">
        <v>1273</v>
      </c>
      <c r="E147883">
        <v>158</v>
      </c>
    </row>
    <row r="147884" spans="1:5" x14ac:dyDescent="0.25">
      <c r="A147884">
        <v>2013</v>
      </c>
      <c r="B147884">
        <v>133</v>
      </c>
      <c r="C147884" t="s">
        <v>70</v>
      </c>
      <c r="D147884">
        <v>1274</v>
      </c>
      <c r="E147884">
        <v>11</v>
      </c>
    </row>
    <row r="147885" spans="1:5" x14ac:dyDescent="0.25">
      <c r="A147885">
        <v>2013</v>
      </c>
      <c r="B147885">
        <v>133</v>
      </c>
      <c r="C147885" t="s">
        <v>70</v>
      </c>
      <c r="D147885">
        <v>1275</v>
      </c>
      <c r="E147885">
        <v>264</v>
      </c>
    </row>
    <row r="147886" spans="1:5" x14ac:dyDescent="0.25">
      <c r="A147886">
        <v>2013</v>
      </c>
      <c r="B147886">
        <v>133</v>
      </c>
      <c r="C147886" t="s">
        <v>70</v>
      </c>
      <c r="D147886">
        <v>1276</v>
      </c>
      <c r="E147886">
        <v>9</v>
      </c>
    </row>
    <row r="147887" spans="1:5" x14ac:dyDescent="0.25">
      <c r="A147887">
        <v>2013</v>
      </c>
      <c r="B147887">
        <v>133</v>
      </c>
      <c r="C147887" t="s">
        <v>70</v>
      </c>
      <c r="D147887">
        <v>1277</v>
      </c>
      <c r="E147887">
        <v>10</v>
      </c>
    </row>
    <row r="147888" spans="1:5" x14ac:dyDescent="0.25">
      <c r="A147888">
        <v>2013</v>
      </c>
      <c r="B147888">
        <v>133</v>
      </c>
      <c r="C147888" t="s">
        <v>70</v>
      </c>
      <c r="D147888">
        <v>1278</v>
      </c>
      <c r="E147888">
        <v>32</v>
      </c>
    </row>
    <row r="147889" spans="1:5" x14ac:dyDescent="0.25">
      <c r="A147889">
        <v>2013</v>
      </c>
      <c r="B147889">
        <v>133</v>
      </c>
      <c r="C147889" t="s">
        <v>70</v>
      </c>
      <c r="D147889">
        <v>1279</v>
      </c>
      <c r="E147889">
        <v>40</v>
      </c>
    </row>
    <row r="147890" spans="1:5" x14ac:dyDescent="0.25">
      <c r="A147890">
        <v>2013</v>
      </c>
      <c r="B147890">
        <v>133</v>
      </c>
      <c r="C147890" t="s">
        <v>70</v>
      </c>
      <c r="D147890">
        <v>1280</v>
      </c>
      <c r="E147890">
        <v>201</v>
      </c>
    </row>
    <row r="147891" spans="1:5" x14ac:dyDescent="0.25">
      <c r="A147891">
        <v>2013</v>
      </c>
      <c r="B147891">
        <v>133</v>
      </c>
      <c r="C147891" t="s">
        <v>70</v>
      </c>
      <c r="D147891">
        <v>1281</v>
      </c>
      <c r="E147891">
        <v>41</v>
      </c>
    </row>
    <row r="147892" spans="1:5" x14ac:dyDescent="0.25">
      <c r="A147892">
        <v>2013</v>
      </c>
      <c r="B147892">
        <v>133</v>
      </c>
      <c r="C147892" t="s">
        <v>70</v>
      </c>
      <c r="D147892">
        <v>1282</v>
      </c>
      <c r="E147892">
        <v>308</v>
      </c>
    </row>
    <row r="147893" spans="1:5" x14ac:dyDescent="0.25">
      <c r="A147893">
        <v>2013</v>
      </c>
      <c r="B147893">
        <v>133</v>
      </c>
      <c r="C147893" t="s">
        <v>70</v>
      </c>
      <c r="D147893">
        <v>1283</v>
      </c>
      <c r="E147893">
        <v>198</v>
      </c>
    </row>
    <row r="147894" spans="1:5" x14ac:dyDescent="0.25">
      <c r="A147894">
        <v>2013</v>
      </c>
      <c r="B147894">
        <v>133</v>
      </c>
      <c r="C147894" t="s">
        <v>70</v>
      </c>
      <c r="D147894">
        <v>1284</v>
      </c>
      <c r="E147894">
        <v>266</v>
      </c>
    </row>
    <row r="147895" spans="1:5" x14ac:dyDescent="0.25">
      <c r="A147895">
        <v>2013</v>
      </c>
      <c r="B147895">
        <v>133</v>
      </c>
      <c r="C147895" t="s">
        <v>70</v>
      </c>
      <c r="D147895">
        <v>1285</v>
      </c>
      <c r="E147895">
        <v>102</v>
      </c>
    </row>
    <row r="147896" spans="1:5" x14ac:dyDescent="0.25">
      <c r="A147896">
        <v>2013</v>
      </c>
      <c r="B147896">
        <v>133</v>
      </c>
      <c r="C147896" t="s">
        <v>70</v>
      </c>
      <c r="D147896">
        <v>1286</v>
      </c>
      <c r="E147896">
        <v>299</v>
      </c>
    </row>
    <row r="147897" spans="1:5" x14ac:dyDescent="0.25">
      <c r="A147897">
        <v>2013</v>
      </c>
      <c r="B147897">
        <v>133</v>
      </c>
      <c r="C147897" t="s">
        <v>70</v>
      </c>
      <c r="D147897">
        <v>1287</v>
      </c>
      <c r="E147897">
        <v>202</v>
      </c>
    </row>
    <row r="147898" spans="1:5" x14ac:dyDescent="0.25">
      <c r="A147898">
        <v>2013</v>
      </c>
      <c r="B147898">
        <v>133</v>
      </c>
      <c r="C147898" t="s">
        <v>70</v>
      </c>
      <c r="D147898">
        <v>1288</v>
      </c>
      <c r="E147898">
        <v>250</v>
      </c>
    </row>
    <row r="147899" spans="1:5" x14ac:dyDescent="0.25">
      <c r="A147899">
        <v>2013</v>
      </c>
      <c r="B147899">
        <v>133</v>
      </c>
      <c r="C147899" t="s">
        <v>70</v>
      </c>
      <c r="D147899">
        <v>1290</v>
      </c>
      <c r="E147899">
        <v>345</v>
      </c>
    </row>
    <row r="147900" spans="1:5" x14ac:dyDescent="0.25">
      <c r="A147900">
        <v>2013</v>
      </c>
      <c r="B147900">
        <v>133</v>
      </c>
      <c r="C147900" t="s">
        <v>70</v>
      </c>
      <c r="D147900">
        <v>1291</v>
      </c>
      <c r="E147900">
        <v>178</v>
      </c>
    </row>
    <row r="147901" spans="1:5" x14ac:dyDescent="0.25">
      <c r="A147901">
        <v>2013</v>
      </c>
      <c r="B147901">
        <v>133</v>
      </c>
      <c r="C147901" t="s">
        <v>70</v>
      </c>
      <c r="D147901">
        <v>1292</v>
      </c>
      <c r="E147901">
        <v>49</v>
      </c>
    </row>
    <row r="147902" spans="1:5" x14ac:dyDescent="0.25">
      <c r="A147902">
        <v>2013</v>
      </c>
      <c r="B147902">
        <v>133</v>
      </c>
      <c r="C147902" t="s">
        <v>70</v>
      </c>
      <c r="D147902">
        <v>1293</v>
      </c>
      <c r="E147902">
        <v>120</v>
      </c>
    </row>
    <row r="147903" spans="1:5" x14ac:dyDescent="0.25">
      <c r="A147903">
        <v>2013</v>
      </c>
      <c r="B147903">
        <v>133</v>
      </c>
      <c r="C147903" t="s">
        <v>70</v>
      </c>
      <c r="D147903">
        <v>1294</v>
      </c>
      <c r="E147903">
        <v>293</v>
      </c>
    </row>
    <row r="147904" spans="1:5" x14ac:dyDescent="0.25">
      <c r="A147904">
        <v>2013</v>
      </c>
      <c r="B147904">
        <v>133</v>
      </c>
      <c r="C147904" t="s">
        <v>70</v>
      </c>
      <c r="D147904">
        <v>1295</v>
      </c>
      <c r="E147904">
        <v>111</v>
      </c>
    </row>
    <row r="147905" spans="1:5" x14ac:dyDescent="0.25">
      <c r="A147905">
        <v>2013</v>
      </c>
      <c r="B147905">
        <v>133</v>
      </c>
      <c r="C147905" t="s">
        <v>70</v>
      </c>
      <c r="D147905">
        <v>1296</v>
      </c>
      <c r="E147905">
        <v>326</v>
      </c>
    </row>
    <row r="147906" spans="1:5" x14ac:dyDescent="0.25">
      <c r="A147906">
        <v>2013</v>
      </c>
      <c r="B147906">
        <v>133</v>
      </c>
      <c r="C147906" t="s">
        <v>70</v>
      </c>
      <c r="D147906">
        <v>1297</v>
      </c>
      <c r="E147906">
        <v>263</v>
      </c>
    </row>
    <row r="147907" spans="1:5" x14ac:dyDescent="0.25">
      <c r="A147907">
        <v>2013</v>
      </c>
      <c r="B147907">
        <v>133</v>
      </c>
      <c r="C147907" t="s">
        <v>70</v>
      </c>
      <c r="D147907">
        <v>1298</v>
      </c>
      <c r="E147907">
        <v>309</v>
      </c>
    </row>
    <row r="147908" spans="1:5" x14ac:dyDescent="0.25">
      <c r="A147908">
        <v>2013</v>
      </c>
      <c r="B147908">
        <v>133</v>
      </c>
      <c r="C147908" t="s">
        <v>70</v>
      </c>
      <c r="D147908">
        <v>1299</v>
      </c>
      <c r="E147908">
        <v>238</v>
      </c>
    </row>
    <row r="147909" spans="1:5" x14ac:dyDescent="0.25">
      <c r="A147909">
        <v>2013</v>
      </c>
      <c r="B147909">
        <v>133</v>
      </c>
      <c r="C147909" t="s">
        <v>70</v>
      </c>
      <c r="D147909">
        <v>1300</v>
      </c>
      <c r="E147909">
        <v>182</v>
      </c>
    </row>
    <row r="147910" spans="1:5" x14ac:dyDescent="0.25">
      <c r="A147910">
        <v>2013</v>
      </c>
      <c r="B147910">
        <v>133</v>
      </c>
      <c r="C147910" t="s">
        <v>70</v>
      </c>
      <c r="D147910">
        <v>1301</v>
      </c>
      <c r="E147910">
        <v>33</v>
      </c>
    </row>
    <row r="147911" spans="1:5" x14ac:dyDescent="0.25">
      <c r="A147911">
        <v>2013</v>
      </c>
      <c r="B147911">
        <v>133</v>
      </c>
      <c r="C147911" t="s">
        <v>70</v>
      </c>
      <c r="D147911">
        <v>1303</v>
      </c>
      <c r="E147911">
        <v>278</v>
      </c>
    </row>
    <row r="147912" spans="1:5" x14ac:dyDescent="0.25">
      <c r="A147912">
        <v>2013</v>
      </c>
      <c r="B147912">
        <v>133</v>
      </c>
      <c r="C147912" t="s">
        <v>70</v>
      </c>
      <c r="D147912">
        <v>1304</v>
      </c>
      <c r="E147912">
        <v>76</v>
      </c>
    </row>
    <row r="147913" spans="1:5" x14ac:dyDescent="0.25">
      <c r="A147913">
        <v>2013</v>
      </c>
      <c r="B147913">
        <v>133</v>
      </c>
      <c r="C147913" t="s">
        <v>70</v>
      </c>
      <c r="D147913">
        <v>1305</v>
      </c>
      <c r="E147913">
        <v>141</v>
      </c>
    </row>
    <row r="147914" spans="1:5" x14ac:dyDescent="0.25">
      <c r="A147914">
        <v>2013</v>
      </c>
      <c r="B147914">
        <v>133</v>
      </c>
      <c r="C147914" t="s">
        <v>70</v>
      </c>
      <c r="D147914">
        <v>1306</v>
      </c>
      <c r="E147914">
        <v>290</v>
      </c>
    </row>
    <row r="147915" spans="1:5" x14ac:dyDescent="0.25">
      <c r="A147915">
        <v>2013</v>
      </c>
      <c r="B147915">
        <v>133</v>
      </c>
      <c r="C147915" t="s">
        <v>70</v>
      </c>
      <c r="D147915">
        <v>1307</v>
      </c>
      <c r="E147915">
        <v>7</v>
      </c>
    </row>
    <row r="147916" spans="1:5" x14ac:dyDescent="0.25">
      <c r="A147916">
        <v>2013</v>
      </c>
      <c r="B147916">
        <v>133</v>
      </c>
      <c r="C147916" t="s">
        <v>70</v>
      </c>
      <c r="D147916">
        <v>1308</v>
      </c>
      <c r="E147916">
        <v>82</v>
      </c>
    </row>
    <row r="147917" spans="1:5" x14ac:dyDescent="0.25">
      <c r="A147917">
        <v>2013</v>
      </c>
      <c r="B147917">
        <v>133</v>
      </c>
      <c r="C147917" t="s">
        <v>70</v>
      </c>
      <c r="D147917">
        <v>1309</v>
      </c>
      <c r="E147917">
        <v>330</v>
      </c>
    </row>
    <row r="147918" spans="1:5" x14ac:dyDescent="0.25">
      <c r="A147918">
        <v>2013</v>
      </c>
      <c r="B147918">
        <v>133</v>
      </c>
      <c r="C147918" t="s">
        <v>70</v>
      </c>
      <c r="D147918">
        <v>1310</v>
      </c>
      <c r="E147918">
        <v>142</v>
      </c>
    </row>
    <row r="147919" spans="1:5" x14ac:dyDescent="0.25">
      <c r="A147919">
        <v>2013</v>
      </c>
      <c r="B147919">
        <v>133</v>
      </c>
      <c r="C147919" t="s">
        <v>70</v>
      </c>
      <c r="D147919">
        <v>1311</v>
      </c>
      <c r="E147919">
        <v>297</v>
      </c>
    </row>
    <row r="147920" spans="1:5" x14ac:dyDescent="0.25">
      <c r="A147920">
        <v>2013</v>
      </c>
      <c r="B147920">
        <v>133</v>
      </c>
      <c r="C147920" t="s">
        <v>70</v>
      </c>
      <c r="D147920">
        <v>1312</v>
      </c>
      <c r="E147920">
        <v>272</v>
      </c>
    </row>
    <row r="147921" spans="1:5" x14ac:dyDescent="0.25">
      <c r="A147921">
        <v>2013</v>
      </c>
      <c r="B147921">
        <v>133</v>
      </c>
      <c r="C147921" t="s">
        <v>70</v>
      </c>
      <c r="D147921">
        <v>1313</v>
      </c>
      <c r="E147921">
        <v>189</v>
      </c>
    </row>
    <row r="147922" spans="1:5" x14ac:dyDescent="0.25">
      <c r="A147922">
        <v>2013</v>
      </c>
      <c r="B147922">
        <v>133</v>
      </c>
      <c r="C147922" t="s">
        <v>70</v>
      </c>
      <c r="D147922">
        <v>1314</v>
      </c>
      <c r="E147922">
        <v>26</v>
      </c>
    </row>
    <row r="147923" spans="1:5" x14ac:dyDescent="0.25">
      <c r="A147923">
        <v>2013</v>
      </c>
      <c r="B147923">
        <v>133</v>
      </c>
      <c r="C147923" t="s">
        <v>70</v>
      </c>
      <c r="D147923">
        <v>1315</v>
      </c>
      <c r="E147923">
        <v>258</v>
      </c>
    </row>
    <row r="147924" spans="1:5" x14ac:dyDescent="0.25">
      <c r="A147924">
        <v>2013</v>
      </c>
      <c r="B147924">
        <v>133</v>
      </c>
      <c r="C147924" t="s">
        <v>70</v>
      </c>
      <c r="D147924">
        <v>1316</v>
      </c>
      <c r="E147924">
        <v>256</v>
      </c>
    </row>
    <row r="147925" spans="1:5" x14ac:dyDescent="0.25">
      <c r="A147925">
        <v>2013</v>
      </c>
      <c r="B147925">
        <v>133</v>
      </c>
      <c r="C147925" t="s">
        <v>70</v>
      </c>
      <c r="D147925">
        <v>1317</v>
      </c>
      <c r="E147925">
        <v>236</v>
      </c>
    </row>
    <row r="147926" spans="1:5" x14ac:dyDescent="0.25">
      <c r="A147926">
        <v>2013</v>
      </c>
      <c r="B147926">
        <v>133</v>
      </c>
      <c r="C147926" t="s">
        <v>70</v>
      </c>
      <c r="D147926">
        <v>1318</v>
      </c>
      <c r="E147926">
        <v>150</v>
      </c>
    </row>
    <row r="147927" spans="1:5" x14ac:dyDescent="0.25">
      <c r="A147927">
        <v>2013</v>
      </c>
      <c r="B147927">
        <v>133</v>
      </c>
      <c r="C147927" t="s">
        <v>70</v>
      </c>
      <c r="D147927">
        <v>1319</v>
      </c>
      <c r="E147927">
        <v>294</v>
      </c>
    </row>
    <row r="147928" spans="1:5" x14ac:dyDescent="0.25">
      <c r="A147928">
        <v>2013</v>
      </c>
      <c r="B147928">
        <v>133</v>
      </c>
      <c r="C147928" t="s">
        <v>70</v>
      </c>
      <c r="D147928">
        <v>1320</v>
      </c>
      <c r="E147928">
        <v>88</v>
      </c>
    </row>
    <row r="147929" spans="1:5" x14ac:dyDescent="0.25">
      <c r="A147929">
        <v>2013</v>
      </c>
      <c r="B147929">
        <v>133</v>
      </c>
      <c r="C147929" t="s">
        <v>70</v>
      </c>
      <c r="D147929">
        <v>1321</v>
      </c>
      <c r="E147929">
        <v>104</v>
      </c>
    </row>
    <row r="147930" spans="1:5" x14ac:dyDescent="0.25">
      <c r="A147930">
        <v>2013</v>
      </c>
      <c r="B147930">
        <v>133</v>
      </c>
      <c r="C147930" t="s">
        <v>70</v>
      </c>
      <c r="D147930">
        <v>1322</v>
      </c>
      <c r="E147930">
        <v>113</v>
      </c>
    </row>
    <row r="147931" spans="1:5" x14ac:dyDescent="0.25">
      <c r="A147931">
        <v>2013</v>
      </c>
      <c r="B147931">
        <v>133</v>
      </c>
      <c r="C147931" t="s">
        <v>70</v>
      </c>
      <c r="D147931">
        <v>1323</v>
      </c>
      <c r="E147931">
        <v>21</v>
      </c>
    </row>
    <row r="147932" spans="1:5" x14ac:dyDescent="0.25">
      <c r="A147932">
        <v>2013</v>
      </c>
      <c r="B147932">
        <v>133</v>
      </c>
      <c r="C147932" t="s">
        <v>70</v>
      </c>
      <c r="D147932">
        <v>1324</v>
      </c>
      <c r="E147932">
        <v>193</v>
      </c>
    </row>
    <row r="147933" spans="1:5" x14ac:dyDescent="0.25">
      <c r="A147933">
        <v>2013</v>
      </c>
      <c r="B147933">
        <v>133</v>
      </c>
      <c r="C147933" t="s">
        <v>70</v>
      </c>
      <c r="D147933">
        <v>1325</v>
      </c>
      <c r="E147933">
        <v>84</v>
      </c>
    </row>
    <row r="147934" spans="1:5" x14ac:dyDescent="0.25">
      <c r="A147934">
        <v>2013</v>
      </c>
      <c r="B147934">
        <v>133</v>
      </c>
      <c r="C147934" t="s">
        <v>70</v>
      </c>
      <c r="D147934">
        <v>1326</v>
      </c>
      <c r="E147934">
        <v>5</v>
      </c>
    </row>
    <row r="147935" spans="1:5" x14ac:dyDescent="0.25">
      <c r="A147935">
        <v>2013</v>
      </c>
      <c r="B147935">
        <v>133</v>
      </c>
      <c r="C147935" t="s">
        <v>70</v>
      </c>
      <c r="D147935">
        <v>1328</v>
      </c>
      <c r="E147935">
        <v>39</v>
      </c>
    </row>
    <row r="147936" spans="1:5" x14ac:dyDescent="0.25">
      <c r="A147936">
        <v>2013</v>
      </c>
      <c r="B147936">
        <v>133</v>
      </c>
      <c r="C147936" t="s">
        <v>70</v>
      </c>
      <c r="D147936">
        <v>1329</v>
      </c>
      <c r="E147936">
        <v>19</v>
      </c>
    </row>
    <row r="147937" spans="1:5" x14ac:dyDescent="0.25">
      <c r="A147937">
        <v>2013</v>
      </c>
      <c r="B147937">
        <v>133</v>
      </c>
      <c r="C147937" t="s">
        <v>70</v>
      </c>
      <c r="D147937">
        <v>1330</v>
      </c>
      <c r="E147937">
        <v>317</v>
      </c>
    </row>
    <row r="147938" spans="1:5" x14ac:dyDescent="0.25">
      <c r="A147938">
        <v>2013</v>
      </c>
      <c r="B147938">
        <v>133</v>
      </c>
      <c r="C147938" t="s">
        <v>70</v>
      </c>
      <c r="D147938">
        <v>1331</v>
      </c>
      <c r="E147938">
        <v>175</v>
      </c>
    </row>
    <row r="147939" spans="1:5" x14ac:dyDescent="0.25">
      <c r="A147939">
        <v>2013</v>
      </c>
      <c r="B147939">
        <v>133</v>
      </c>
      <c r="C147939" t="s">
        <v>70</v>
      </c>
      <c r="D147939">
        <v>1332</v>
      </c>
      <c r="E147939">
        <v>38</v>
      </c>
    </row>
    <row r="147940" spans="1:5" x14ac:dyDescent="0.25">
      <c r="A147940">
        <v>2013</v>
      </c>
      <c r="B147940">
        <v>133</v>
      </c>
      <c r="C147940" t="s">
        <v>70</v>
      </c>
      <c r="D147940">
        <v>1333</v>
      </c>
      <c r="E147940">
        <v>119</v>
      </c>
    </row>
    <row r="147941" spans="1:5" x14ac:dyDescent="0.25">
      <c r="A147941">
        <v>2013</v>
      </c>
      <c r="B147941">
        <v>133</v>
      </c>
      <c r="C147941" t="s">
        <v>70</v>
      </c>
      <c r="D147941">
        <v>1334</v>
      </c>
      <c r="E147941">
        <v>112</v>
      </c>
    </row>
    <row r="147942" spans="1:5" x14ac:dyDescent="0.25">
      <c r="A147942">
        <v>2013</v>
      </c>
      <c r="B147942">
        <v>133</v>
      </c>
      <c r="C147942" t="s">
        <v>70</v>
      </c>
      <c r="D147942">
        <v>1335</v>
      </c>
      <c r="E147942">
        <v>265</v>
      </c>
    </row>
    <row r="147943" spans="1:5" x14ac:dyDescent="0.25">
      <c r="A147943">
        <v>2013</v>
      </c>
      <c r="B147943">
        <v>133</v>
      </c>
      <c r="C147943" t="s">
        <v>70</v>
      </c>
      <c r="D147943">
        <v>1336</v>
      </c>
      <c r="E147943">
        <v>131</v>
      </c>
    </row>
    <row r="147944" spans="1:5" x14ac:dyDescent="0.25">
      <c r="A147944">
        <v>2013</v>
      </c>
      <c r="B147944">
        <v>133</v>
      </c>
      <c r="C147944" t="s">
        <v>70</v>
      </c>
      <c r="D147944">
        <v>1337</v>
      </c>
      <c r="E147944">
        <v>214</v>
      </c>
    </row>
    <row r="147945" spans="1:5" x14ac:dyDescent="0.25">
      <c r="A147945">
        <v>2013</v>
      </c>
      <c r="B147945">
        <v>133</v>
      </c>
      <c r="C147945" t="s">
        <v>70</v>
      </c>
      <c r="D147945">
        <v>1338</v>
      </c>
      <c r="E147945">
        <v>22</v>
      </c>
    </row>
    <row r="147946" spans="1:5" x14ac:dyDescent="0.25">
      <c r="A147946">
        <v>2013</v>
      </c>
      <c r="B147946">
        <v>133</v>
      </c>
      <c r="C147946" t="s">
        <v>70</v>
      </c>
      <c r="D147946">
        <v>1339</v>
      </c>
      <c r="E147946">
        <v>231</v>
      </c>
    </row>
    <row r="147947" spans="1:5" x14ac:dyDescent="0.25">
      <c r="A147947">
        <v>2013</v>
      </c>
      <c r="B147947">
        <v>133</v>
      </c>
      <c r="C147947" t="s">
        <v>70</v>
      </c>
      <c r="D147947">
        <v>1340</v>
      </c>
      <c r="E147947">
        <v>329</v>
      </c>
    </row>
    <row r="147948" spans="1:5" x14ac:dyDescent="0.25">
      <c r="A147948">
        <v>2013</v>
      </c>
      <c r="B147948">
        <v>133</v>
      </c>
      <c r="C147948" t="s">
        <v>70</v>
      </c>
      <c r="D147948">
        <v>1341</v>
      </c>
      <c r="E147948">
        <v>318</v>
      </c>
    </row>
    <row r="147949" spans="1:5" x14ac:dyDescent="0.25">
      <c r="A147949">
        <v>2013</v>
      </c>
      <c r="B147949">
        <v>133</v>
      </c>
      <c r="C147949" t="s">
        <v>70</v>
      </c>
      <c r="D147949">
        <v>1342</v>
      </c>
      <c r="E147949">
        <v>340</v>
      </c>
    </row>
    <row r="147950" spans="1:5" x14ac:dyDescent="0.25">
      <c r="A147950">
        <v>2013</v>
      </c>
      <c r="B147950">
        <v>133</v>
      </c>
      <c r="C147950" t="s">
        <v>70</v>
      </c>
      <c r="D147950">
        <v>1343</v>
      </c>
      <c r="E147950">
        <v>152</v>
      </c>
    </row>
    <row r="147951" spans="1:5" x14ac:dyDescent="0.25">
      <c r="A147951">
        <v>2013</v>
      </c>
      <c r="B147951">
        <v>133</v>
      </c>
      <c r="C147951" t="s">
        <v>70</v>
      </c>
      <c r="D147951">
        <v>1344</v>
      </c>
      <c r="E147951">
        <v>68</v>
      </c>
    </row>
    <row r="147952" spans="1:5" x14ac:dyDescent="0.25">
      <c r="A147952">
        <v>2013</v>
      </c>
      <c r="B147952">
        <v>133</v>
      </c>
      <c r="C147952" t="s">
        <v>70</v>
      </c>
      <c r="D147952">
        <v>1345</v>
      </c>
      <c r="E147952">
        <v>81</v>
      </c>
    </row>
    <row r="147953" spans="1:5" x14ac:dyDescent="0.25">
      <c r="A147953">
        <v>2013</v>
      </c>
      <c r="B147953">
        <v>133</v>
      </c>
      <c r="C147953" t="s">
        <v>70</v>
      </c>
      <c r="D147953">
        <v>1346</v>
      </c>
      <c r="E147953">
        <v>204</v>
      </c>
    </row>
    <row r="147954" spans="1:5" x14ac:dyDescent="0.25">
      <c r="A147954">
        <v>2013</v>
      </c>
      <c r="B147954">
        <v>133</v>
      </c>
      <c r="C147954" t="s">
        <v>70</v>
      </c>
      <c r="D147954">
        <v>1347</v>
      </c>
      <c r="E147954">
        <v>316</v>
      </c>
    </row>
    <row r="147955" spans="1:5" x14ac:dyDescent="0.25">
      <c r="A147955">
        <v>2013</v>
      </c>
      <c r="B147955">
        <v>133</v>
      </c>
      <c r="C147955" t="s">
        <v>70</v>
      </c>
      <c r="D147955">
        <v>1348</v>
      </c>
      <c r="E147955">
        <v>194</v>
      </c>
    </row>
    <row r="147956" spans="1:5" x14ac:dyDescent="0.25">
      <c r="A147956">
        <v>2013</v>
      </c>
      <c r="B147956">
        <v>133</v>
      </c>
      <c r="C147956" t="s">
        <v>70</v>
      </c>
      <c r="D147956">
        <v>1349</v>
      </c>
      <c r="E147956">
        <v>310</v>
      </c>
    </row>
    <row r="147957" spans="1:5" x14ac:dyDescent="0.25">
      <c r="A147957">
        <v>2013</v>
      </c>
      <c r="B147957">
        <v>133</v>
      </c>
      <c r="C147957" t="s">
        <v>70</v>
      </c>
      <c r="D147957">
        <v>1350</v>
      </c>
      <c r="E147957">
        <v>87</v>
      </c>
    </row>
    <row r="147958" spans="1:5" x14ac:dyDescent="0.25">
      <c r="A147958">
        <v>2013</v>
      </c>
      <c r="B147958">
        <v>133</v>
      </c>
      <c r="C147958" t="s">
        <v>70</v>
      </c>
      <c r="D147958">
        <v>1351</v>
      </c>
      <c r="E147958">
        <v>159</v>
      </c>
    </row>
    <row r="147959" spans="1:5" x14ac:dyDescent="0.25">
      <c r="A147959">
        <v>2013</v>
      </c>
      <c r="B147959">
        <v>133</v>
      </c>
      <c r="C147959" t="s">
        <v>70</v>
      </c>
      <c r="D147959">
        <v>1352</v>
      </c>
      <c r="E147959">
        <v>140</v>
      </c>
    </row>
    <row r="147960" spans="1:5" x14ac:dyDescent="0.25">
      <c r="A147960">
        <v>2013</v>
      </c>
      <c r="B147960">
        <v>133</v>
      </c>
      <c r="C147960" t="s">
        <v>70</v>
      </c>
      <c r="D147960">
        <v>1353</v>
      </c>
      <c r="E147960">
        <v>91</v>
      </c>
    </row>
    <row r="147961" spans="1:5" x14ac:dyDescent="0.25">
      <c r="A147961">
        <v>2013</v>
      </c>
      <c r="B147961">
        <v>133</v>
      </c>
      <c r="C147961" t="s">
        <v>70</v>
      </c>
      <c r="D147961">
        <v>1354</v>
      </c>
      <c r="E147961">
        <v>341</v>
      </c>
    </row>
    <row r="147962" spans="1:5" x14ac:dyDescent="0.25">
      <c r="A147962">
        <v>2013</v>
      </c>
      <c r="B147962">
        <v>133</v>
      </c>
      <c r="C147962" t="s">
        <v>70</v>
      </c>
      <c r="D147962">
        <v>1355</v>
      </c>
      <c r="E147962">
        <v>107</v>
      </c>
    </row>
    <row r="147963" spans="1:5" x14ac:dyDescent="0.25">
      <c r="A147963">
        <v>2013</v>
      </c>
      <c r="B147963">
        <v>133</v>
      </c>
      <c r="C147963" t="s">
        <v>70</v>
      </c>
      <c r="D147963">
        <v>1356</v>
      </c>
      <c r="E147963">
        <v>170</v>
      </c>
    </row>
    <row r="147964" spans="1:5" x14ac:dyDescent="0.25">
      <c r="A147964">
        <v>2013</v>
      </c>
      <c r="B147964">
        <v>133</v>
      </c>
      <c r="C147964" t="s">
        <v>70</v>
      </c>
      <c r="D147964">
        <v>1357</v>
      </c>
      <c r="E147964">
        <v>255</v>
      </c>
    </row>
    <row r="147965" spans="1:5" x14ac:dyDescent="0.25">
      <c r="A147965">
        <v>2013</v>
      </c>
      <c r="B147965">
        <v>133</v>
      </c>
      <c r="C147965" t="s">
        <v>70</v>
      </c>
      <c r="D147965">
        <v>1358</v>
      </c>
      <c r="E147965">
        <v>237</v>
      </c>
    </row>
    <row r="147966" spans="1:5" x14ac:dyDescent="0.25">
      <c r="A147966">
        <v>2013</v>
      </c>
      <c r="B147966">
        <v>133</v>
      </c>
      <c r="C147966" t="s">
        <v>70</v>
      </c>
      <c r="D147966">
        <v>1359</v>
      </c>
      <c r="E147966">
        <v>311</v>
      </c>
    </row>
    <row r="147967" spans="1:5" x14ac:dyDescent="0.25">
      <c r="A147967">
        <v>2013</v>
      </c>
      <c r="B147967">
        <v>133</v>
      </c>
      <c r="C147967" t="s">
        <v>70</v>
      </c>
      <c r="D147967">
        <v>1360</v>
      </c>
      <c r="E147967">
        <v>174</v>
      </c>
    </row>
    <row r="147968" spans="1:5" x14ac:dyDescent="0.25">
      <c r="A147968">
        <v>2013</v>
      </c>
      <c r="B147968">
        <v>133</v>
      </c>
      <c r="C147968" t="s">
        <v>70</v>
      </c>
      <c r="D147968">
        <v>1361</v>
      </c>
      <c r="E147968">
        <v>37</v>
      </c>
    </row>
    <row r="147969" spans="1:5" x14ac:dyDescent="0.25">
      <c r="A147969">
        <v>2013</v>
      </c>
      <c r="B147969">
        <v>133</v>
      </c>
      <c r="C147969" t="s">
        <v>70</v>
      </c>
      <c r="D147969">
        <v>1362</v>
      </c>
      <c r="E147969">
        <v>165</v>
      </c>
    </row>
    <row r="147970" spans="1:5" x14ac:dyDescent="0.25">
      <c r="A147970">
        <v>2013</v>
      </c>
      <c r="B147970">
        <v>133</v>
      </c>
      <c r="C147970" t="s">
        <v>70</v>
      </c>
      <c r="D147970">
        <v>1363</v>
      </c>
      <c r="E147970">
        <v>269</v>
      </c>
    </row>
    <row r="147971" spans="1:5" x14ac:dyDescent="0.25">
      <c r="A147971">
        <v>2013</v>
      </c>
      <c r="B147971">
        <v>133</v>
      </c>
      <c r="C147971" t="s">
        <v>70</v>
      </c>
      <c r="D147971">
        <v>1364</v>
      </c>
      <c r="E147971">
        <v>228</v>
      </c>
    </row>
    <row r="147972" spans="1:5" x14ac:dyDescent="0.25">
      <c r="A147972">
        <v>2013</v>
      </c>
      <c r="B147972">
        <v>133</v>
      </c>
      <c r="C147972" t="s">
        <v>70</v>
      </c>
      <c r="D147972">
        <v>1365</v>
      </c>
      <c r="E147972">
        <v>99</v>
      </c>
    </row>
    <row r="147973" spans="1:5" x14ac:dyDescent="0.25">
      <c r="A147973">
        <v>2013</v>
      </c>
      <c r="B147973">
        <v>133</v>
      </c>
      <c r="C147973" t="s">
        <v>70</v>
      </c>
      <c r="D147973">
        <v>1366</v>
      </c>
      <c r="E147973">
        <v>206</v>
      </c>
    </row>
    <row r="147974" spans="1:5" x14ac:dyDescent="0.25">
      <c r="A147974">
        <v>2013</v>
      </c>
      <c r="B147974">
        <v>133</v>
      </c>
      <c r="C147974" t="s">
        <v>70</v>
      </c>
      <c r="D147974">
        <v>1367</v>
      </c>
      <c r="E147974">
        <v>245</v>
      </c>
    </row>
    <row r="147975" spans="1:5" x14ac:dyDescent="0.25">
      <c r="A147975">
        <v>2013</v>
      </c>
      <c r="B147975">
        <v>133</v>
      </c>
      <c r="C147975" t="s">
        <v>70</v>
      </c>
      <c r="D147975">
        <v>1368</v>
      </c>
      <c r="E147975">
        <v>257</v>
      </c>
    </row>
    <row r="147976" spans="1:5" x14ac:dyDescent="0.25">
      <c r="A147976">
        <v>2013</v>
      </c>
      <c r="B147976">
        <v>133</v>
      </c>
      <c r="C147976" t="s">
        <v>70</v>
      </c>
      <c r="D147976">
        <v>1369</v>
      </c>
      <c r="E147976">
        <v>230</v>
      </c>
    </row>
    <row r="147977" spans="1:5" x14ac:dyDescent="0.25">
      <c r="A147977">
        <v>2013</v>
      </c>
      <c r="B147977">
        <v>133</v>
      </c>
      <c r="C147977" t="s">
        <v>70</v>
      </c>
      <c r="D147977">
        <v>1370</v>
      </c>
      <c r="E147977">
        <v>295</v>
      </c>
    </row>
    <row r="147978" spans="1:5" x14ac:dyDescent="0.25">
      <c r="A147978">
        <v>2013</v>
      </c>
      <c r="B147978">
        <v>133</v>
      </c>
      <c r="C147978" t="s">
        <v>70</v>
      </c>
      <c r="D147978">
        <v>1371</v>
      </c>
      <c r="E147978">
        <v>103</v>
      </c>
    </row>
    <row r="147979" spans="1:5" x14ac:dyDescent="0.25">
      <c r="A147979">
        <v>2013</v>
      </c>
      <c r="B147979">
        <v>133</v>
      </c>
      <c r="C147979" t="s">
        <v>70</v>
      </c>
      <c r="D147979">
        <v>1372</v>
      </c>
      <c r="E147979">
        <v>66</v>
      </c>
    </row>
    <row r="147980" spans="1:5" x14ac:dyDescent="0.25">
      <c r="A147980">
        <v>2013</v>
      </c>
      <c r="B147980">
        <v>133</v>
      </c>
      <c r="C147980" t="s">
        <v>70</v>
      </c>
      <c r="D147980">
        <v>1373</v>
      </c>
      <c r="E147980">
        <v>277</v>
      </c>
    </row>
    <row r="147981" spans="1:5" x14ac:dyDescent="0.25">
      <c r="A147981">
        <v>2013</v>
      </c>
      <c r="B147981">
        <v>133</v>
      </c>
      <c r="C147981" t="s">
        <v>70</v>
      </c>
      <c r="D147981">
        <v>1374</v>
      </c>
      <c r="E147981">
        <v>192</v>
      </c>
    </row>
    <row r="147982" spans="1:5" x14ac:dyDescent="0.25">
      <c r="A147982">
        <v>2013</v>
      </c>
      <c r="B147982">
        <v>133</v>
      </c>
      <c r="C147982" t="s">
        <v>70</v>
      </c>
      <c r="D147982">
        <v>1375</v>
      </c>
      <c r="E147982">
        <v>169</v>
      </c>
    </row>
    <row r="147983" spans="1:5" x14ac:dyDescent="0.25">
      <c r="A147983">
        <v>2013</v>
      </c>
      <c r="B147983">
        <v>133</v>
      </c>
      <c r="C147983" t="s">
        <v>70</v>
      </c>
      <c r="D147983">
        <v>1376</v>
      </c>
      <c r="E147983">
        <v>172</v>
      </c>
    </row>
    <row r="147984" spans="1:5" x14ac:dyDescent="0.25">
      <c r="A147984">
        <v>2013</v>
      </c>
      <c r="B147984">
        <v>133</v>
      </c>
      <c r="C147984" t="s">
        <v>70</v>
      </c>
      <c r="D147984">
        <v>1377</v>
      </c>
      <c r="E147984">
        <v>275</v>
      </c>
    </row>
    <row r="147985" spans="1:5" x14ac:dyDescent="0.25">
      <c r="A147985">
        <v>2013</v>
      </c>
      <c r="B147985">
        <v>133</v>
      </c>
      <c r="C147985" t="s">
        <v>70</v>
      </c>
      <c r="D147985">
        <v>1378</v>
      </c>
      <c r="E147985">
        <v>114</v>
      </c>
    </row>
    <row r="147986" spans="1:5" x14ac:dyDescent="0.25">
      <c r="A147986">
        <v>2013</v>
      </c>
      <c r="B147986">
        <v>133</v>
      </c>
      <c r="C147986" t="s">
        <v>70</v>
      </c>
      <c r="D147986">
        <v>1379</v>
      </c>
      <c r="E147986">
        <v>55</v>
      </c>
    </row>
    <row r="147987" spans="1:5" x14ac:dyDescent="0.25">
      <c r="A147987">
        <v>2013</v>
      </c>
      <c r="B147987">
        <v>133</v>
      </c>
      <c r="C147987" t="s">
        <v>70</v>
      </c>
      <c r="D147987">
        <v>1380</v>
      </c>
      <c r="E147987">
        <v>200</v>
      </c>
    </row>
    <row r="147988" spans="1:5" x14ac:dyDescent="0.25">
      <c r="A147988">
        <v>2013</v>
      </c>
      <c r="B147988">
        <v>133</v>
      </c>
      <c r="C147988" t="s">
        <v>70</v>
      </c>
      <c r="D147988">
        <v>1381</v>
      </c>
      <c r="E147988">
        <v>312</v>
      </c>
    </row>
    <row r="147989" spans="1:5" x14ac:dyDescent="0.25">
      <c r="A147989">
        <v>2013</v>
      </c>
      <c r="B147989">
        <v>133</v>
      </c>
      <c r="C147989" t="s">
        <v>70</v>
      </c>
      <c r="D147989">
        <v>1382</v>
      </c>
      <c r="E147989">
        <v>126</v>
      </c>
    </row>
    <row r="147990" spans="1:5" x14ac:dyDescent="0.25">
      <c r="A147990">
        <v>2013</v>
      </c>
      <c r="B147990">
        <v>133</v>
      </c>
      <c r="C147990" t="s">
        <v>70</v>
      </c>
      <c r="D147990">
        <v>1383</v>
      </c>
      <c r="E147990">
        <v>229</v>
      </c>
    </row>
    <row r="147991" spans="1:5" x14ac:dyDescent="0.25">
      <c r="A147991">
        <v>2013</v>
      </c>
      <c r="B147991">
        <v>133</v>
      </c>
      <c r="C147991" t="s">
        <v>70</v>
      </c>
      <c r="D147991">
        <v>1384</v>
      </c>
      <c r="E147991">
        <v>320</v>
      </c>
    </row>
    <row r="147992" spans="1:5" x14ac:dyDescent="0.25">
      <c r="A147992">
        <v>2013</v>
      </c>
      <c r="B147992">
        <v>133</v>
      </c>
      <c r="C147992" t="s">
        <v>70</v>
      </c>
      <c r="D147992">
        <v>1385</v>
      </c>
      <c r="E147992">
        <v>80</v>
      </c>
    </row>
    <row r="147993" spans="1:5" x14ac:dyDescent="0.25">
      <c r="A147993">
        <v>2013</v>
      </c>
      <c r="B147993">
        <v>133</v>
      </c>
      <c r="C147993" t="s">
        <v>70</v>
      </c>
      <c r="D147993">
        <v>1386</v>
      </c>
      <c r="E147993">
        <v>85</v>
      </c>
    </row>
    <row r="147994" spans="1:5" x14ac:dyDescent="0.25">
      <c r="A147994">
        <v>2013</v>
      </c>
      <c r="B147994">
        <v>133</v>
      </c>
      <c r="C147994" t="s">
        <v>70</v>
      </c>
      <c r="D147994">
        <v>1387</v>
      </c>
      <c r="E147994">
        <v>23</v>
      </c>
    </row>
    <row r="147995" spans="1:5" x14ac:dyDescent="0.25">
      <c r="A147995">
        <v>2013</v>
      </c>
      <c r="B147995">
        <v>133</v>
      </c>
      <c r="C147995" t="s">
        <v>70</v>
      </c>
      <c r="D147995">
        <v>1388</v>
      </c>
      <c r="E147995">
        <v>34</v>
      </c>
    </row>
    <row r="147996" spans="1:5" x14ac:dyDescent="0.25">
      <c r="A147996">
        <v>2013</v>
      </c>
      <c r="B147996">
        <v>133</v>
      </c>
      <c r="C147996" t="s">
        <v>70</v>
      </c>
      <c r="D147996">
        <v>1389</v>
      </c>
      <c r="E147996">
        <v>261</v>
      </c>
    </row>
    <row r="147997" spans="1:5" x14ac:dyDescent="0.25">
      <c r="A147997">
        <v>2013</v>
      </c>
      <c r="B147997">
        <v>133</v>
      </c>
      <c r="C147997" t="s">
        <v>70</v>
      </c>
      <c r="D147997">
        <v>1390</v>
      </c>
      <c r="E147997">
        <v>61</v>
      </c>
    </row>
    <row r="147998" spans="1:5" x14ac:dyDescent="0.25">
      <c r="A147998">
        <v>2013</v>
      </c>
      <c r="B147998">
        <v>133</v>
      </c>
      <c r="C147998" t="s">
        <v>70</v>
      </c>
      <c r="D147998">
        <v>1391</v>
      </c>
      <c r="E147998">
        <v>232</v>
      </c>
    </row>
    <row r="147999" spans="1:5" x14ac:dyDescent="0.25">
      <c r="A147999">
        <v>2013</v>
      </c>
      <c r="B147999">
        <v>133</v>
      </c>
      <c r="C147999" t="s">
        <v>70</v>
      </c>
      <c r="D147999">
        <v>1392</v>
      </c>
      <c r="E147999">
        <v>96</v>
      </c>
    </row>
    <row r="148000" spans="1:5" x14ac:dyDescent="0.25">
      <c r="A148000">
        <v>2013</v>
      </c>
      <c r="B148000">
        <v>133</v>
      </c>
      <c r="C148000" t="s">
        <v>70</v>
      </c>
      <c r="D148000">
        <v>1393</v>
      </c>
      <c r="E148000">
        <v>14</v>
      </c>
    </row>
    <row r="148001" spans="1:5" x14ac:dyDescent="0.25">
      <c r="A148001">
        <v>2013</v>
      </c>
      <c r="B148001">
        <v>133</v>
      </c>
      <c r="C148001" t="s">
        <v>70</v>
      </c>
      <c r="D148001">
        <v>1394</v>
      </c>
      <c r="E148001">
        <v>324</v>
      </c>
    </row>
    <row r="148002" spans="1:5" x14ac:dyDescent="0.25">
      <c r="A148002">
        <v>2013</v>
      </c>
      <c r="B148002">
        <v>133</v>
      </c>
      <c r="C148002" t="s">
        <v>70</v>
      </c>
      <c r="D148002">
        <v>1395</v>
      </c>
      <c r="E148002">
        <v>190</v>
      </c>
    </row>
    <row r="148003" spans="1:5" x14ac:dyDescent="0.25">
      <c r="A148003">
        <v>2013</v>
      </c>
      <c r="B148003">
        <v>133</v>
      </c>
      <c r="C148003" t="s">
        <v>70</v>
      </c>
      <c r="D148003">
        <v>1396</v>
      </c>
      <c r="E148003">
        <v>36</v>
      </c>
    </row>
    <row r="148004" spans="1:5" x14ac:dyDescent="0.25">
      <c r="A148004">
        <v>2013</v>
      </c>
      <c r="B148004">
        <v>133</v>
      </c>
      <c r="C148004" t="s">
        <v>70</v>
      </c>
      <c r="D148004">
        <v>1397</v>
      </c>
      <c r="E148004">
        <v>53</v>
      </c>
    </row>
    <row r="148005" spans="1:5" x14ac:dyDescent="0.25">
      <c r="A148005">
        <v>2013</v>
      </c>
      <c r="B148005">
        <v>133</v>
      </c>
      <c r="C148005" t="s">
        <v>70</v>
      </c>
      <c r="D148005">
        <v>1398</v>
      </c>
      <c r="E148005">
        <v>161</v>
      </c>
    </row>
    <row r="148006" spans="1:5" x14ac:dyDescent="0.25">
      <c r="A148006">
        <v>2013</v>
      </c>
      <c r="B148006">
        <v>133</v>
      </c>
      <c r="C148006" t="s">
        <v>70</v>
      </c>
      <c r="D148006">
        <v>1399</v>
      </c>
      <c r="E148006">
        <v>246</v>
      </c>
    </row>
    <row r="148007" spans="1:5" x14ac:dyDescent="0.25">
      <c r="A148007">
        <v>2013</v>
      </c>
      <c r="B148007">
        <v>133</v>
      </c>
      <c r="C148007" t="s">
        <v>70</v>
      </c>
      <c r="D148007">
        <v>1400</v>
      </c>
      <c r="E148007">
        <v>77</v>
      </c>
    </row>
    <row r="148008" spans="1:5" x14ac:dyDescent="0.25">
      <c r="A148008">
        <v>2013</v>
      </c>
      <c r="B148008">
        <v>133</v>
      </c>
      <c r="C148008" t="s">
        <v>70</v>
      </c>
      <c r="D148008">
        <v>1401</v>
      </c>
      <c r="E148008">
        <v>92</v>
      </c>
    </row>
    <row r="148009" spans="1:5" x14ac:dyDescent="0.25">
      <c r="A148009">
        <v>2013</v>
      </c>
      <c r="B148009">
        <v>133</v>
      </c>
      <c r="C148009" t="s">
        <v>70</v>
      </c>
      <c r="D148009">
        <v>1402</v>
      </c>
      <c r="E148009">
        <v>248</v>
      </c>
    </row>
    <row r="148010" spans="1:5" x14ac:dyDescent="0.25">
      <c r="A148010">
        <v>2013</v>
      </c>
      <c r="B148010">
        <v>133</v>
      </c>
      <c r="C148010" t="s">
        <v>70</v>
      </c>
      <c r="D148010">
        <v>1403</v>
      </c>
      <c r="E148010">
        <v>187</v>
      </c>
    </row>
    <row r="148011" spans="1:5" x14ac:dyDescent="0.25">
      <c r="A148011">
        <v>2013</v>
      </c>
      <c r="B148011">
        <v>133</v>
      </c>
      <c r="C148011" t="s">
        <v>70</v>
      </c>
      <c r="D148011">
        <v>1404</v>
      </c>
      <c r="E148011">
        <v>315</v>
      </c>
    </row>
    <row r="148012" spans="1:5" x14ac:dyDescent="0.25">
      <c r="A148012">
        <v>2013</v>
      </c>
      <c r="B148012">
        <v>133</v>
      </c>
      <c r="C148012" t="s">
        <v>70</v>
      </c>
      <c r="D148012">
        <v>1405</v>
      </c>
      <c r="E148012">
        <v>195</v>
      </c>
    </row>
    <row r="148013" spans="1:5" x14ac:dyDescent="0.25">
      <c r="A148013">
        <v>2013</v>
      </c>
      <c r="B148013">
        <v>133</v>
      </c>
      <c r="C148013" t="s">
        <v>70</v>
      </c>
      <c r="D148013">
        <v>1406</v>
      </c>
      <c r="E148013">
        <v>180</v>
      </c>
    </row>
    <row r="148014" spans="1:5" x14ac:dyDescent="0.25">
      <c r="A148014">
        <v>2013</v>
      </c>
      <c r="B148014">
        <v>133</v>
      </c>
      <c r="C148014" t="s">
        <v>70</v>
      </c>
      <c r="D148014">
        <v>1407</v>
      </c>
      <c r="E148014">
        <v>252</v>
      </c>
    </row>
    <row r="148015" spans="1:5" x14ac:dyDescent="0.25">
      <c r="A148015">
        <v>2013</v>
      </c>
      <c r="B148015">
        <v>133</v>
      </c>
      <c r="C148015" t="s">
        <v>70</v>
      </c>
      <c r="D148015">
        <v>1408</v>
      </c>
      <c r="E148015">
        <v>153</v>
      </c>
    </row>
    <row r="148016" spans="1:5" x14ac:dyDescent="0.25">
      <c r="A148016">
        <v>2013</v>
      </c>
      <c r="B148016">
        <v>133</v>
      </c>
      <c r="C148016" t="s">
        <v>70</v>
      </c>
      <c r="D148016">
        <v>1409</v>
      </c>
      <c r="E148016">
        <v>145</v>
      </c>
    </row>
    <row r="148017" spans="1:5" x14ac:dyDescent="0.25">
      <c r="A148017">
        <v>2013</v>
      </c>
      <c r="B148017">
        <v>133</v>
      </c>
      <c r="C148017" t="s">
        <v>70</v>
      </c>
      <c r="D148017">
        <v>1410</v>
      </c>
      <c r="E148017">
        <v>286</v>
      </c>
    </row>
    <row r="148018" spans="1:5" x14ac:dyDescent="0.25">
      <c r="A148018">
        <v>2013</v>
      </c>
      <c r="B148018">
        <v>133</v>
      </c>
      <c r="C148018" t="s">
        <v>70</v>
      </c>
      <c r="D148018">
        <v>1411</v>
      </c>
      <c r="E148018">
        <v>215</v>
      </c>
    </row>
    <row r="148019" spans="1:5" x14ac:dyDescent="0.25">
      <c r="A148019">
        <v>2013</v>
      </c>
      <c r="B148019">
        <v>133</v>
      </c>
      <c r="C148019" t="s">
        <v>70</v>
      </c>
      <c r="D148019">
        <v>1412</v>
      </c>
      <c r="E148019">
        <v>149</v>
      </c>
    </row>
    <row r="148020" spans="1:5" x14ac:dyDescent="0.25">
      <c r="A148020">
        <v>2013</v>
      </c>
      <c r="B148020">
        <v>133</v>
      </c>
      <c r="C148020" t="s">
        <v>70</v>
      </c>
      <c r="D148020">
        <v>1413</v>
      </c>
      <c r="E148020">
        <v>212</v>
      </c>
    </row>
    <row r="148021" spans="1:5" x14ac:dyDescent="0.25">
      <c r="A148021">
        <v>2013</v>
      </c>
      <c r="B148021">
        <v>133</v>
      </c>
      <c r="C148021" t="s">
        <v>70</v>
      </c>
      <c r="D148021">
        <v>1414</v>
      </c>
      <c r="E148021">
        <v>151</v>
      </c>
    </row>
    <row r="148022" spans="1:5" x14ac:dyDescent="0.25">
      <c r="A148022">
        <v>2013</v>
      </c>
      <c r="B148022">
        <v>133</v>
      </c>
      <c r="C148022" t="s">
        <v>70</v>
      </c>
      <c r="D148022">
        <v>1415</v>
      </c>
      <c r="E148022">
        <v>322</v>
      </c>
    </row>
    <row r="148023" spans="1:5" x14ac:dyDescent="0.25">
      <c r="A148023">
        <v>2013</v>
      </c>
      <c r="B148023">
        <v>133</v>
      </c>
      <c r="C148023" t="s">
        <v>70</v>
      </c>
      <c r="D148023">
        <v>1416</v>
      </c>
      <c r="E148023">
        <v>93</v>
      </c>
    </row>
    <row r="148024" spans="1:5" x14ac:dyDescent="0.25">
      <c r="A148024">
        <v>2013</v>
      </c>
      <c r="B148024">
        <v>133</v>
      </c>
      <c r="C148024" t="s">
        <v>70</v>
      </c>
      <c r="D148024">
        <v>1417</v>
      </c>
      <c r="E148024">
        <v>27</v>
      </c>
    </row>
    <row r="148025" spans="1:5" x14ac:dyDescent="0.25">
      <c r="A148025">
        <v>2013</v>
      </c>
      <c r="B148025">
        <v>133</v>
      </c>
      <c r="C148025" t="s">
        <v>70</v>
      </c>
      <c r="D148025">
        <v>1418</v>
      </c>
      <c r="E148025">
        <v>227</v>
      </c>
    </row>
    <row r="148026" spans="1:5" x14ac:dyDescent="0.25">
      <c r="A148026">
        <v>2013</v>
      </c>
      <c r="B148026">
        <v>133</v>
      </c>
      <c r="C148026" t="s">
        <v>70</v>
      </c>
      <c r="D148026">
        <v>1419</v>
      </c>
      <c r="E148026">
        <v>313</v>
      </c>
    </row>
    <row r="148027" spans="1:5" x14ac:dyDescent="0.25">
      <c r="A148027">
        <v>2013</v>
      </c>
      <c r="B148027">
        <v>133</v>
      </c>
      <c r="C148027" t="s">
        <v>70</v>
      </c>
      <c r="D148027">
        <v>1420</v>
      </c>
      <c r="E148027">
        <v>306</v>
      </c>
    </row>
    <row r="148028" spans="1:5" x14ac:dyDescent="0.25">
      <c r="A148028">
        <v>2013</v>
      </c>
      <c r="B148028">
        <v>133</v>
      </c>
      <c r="C148028" t="s">
        <v>70</v>
      </c>
      <c r="D148028">
        <v>1421</v>
      </c>
      <c r="E148028">
        <v>249</v>
      </c>
    </row>
    <row r="148029" spans="1:5" x14ac:dyDescent="0.25">
      <c r="A148029">
        <v>2013</v>
      </c>
      <c r="B148029">
        <v>133</v>
      </c>
      <c r="C148029" t="s">
        <v>70</v>
      </c>
      <c r="D148029">
        <v>1422</v>
      </c>
      <c r="E148029">
        <v>325</v>
      </c>
    </row>
    <row r="148030" spans="1:5" x14ac:dyDescent="0.25">
      <c r="A148030">
        <v>2013</v>
      </c>
      <c r="B148030">
        <v>133</v>
      </c>
      <c r="C148030" t="s">
        <v>70</v>
      </c>
      <c r="D148030">
        <v>1423</v>
      </c>
      <c r="E148030">
        <v>280</v>
      </c>
    </row>
    <row r="148031" spans="1:5" x14ac:dyDescent="0.25">
      <c r="A148031">
        <v>2013</v>
      </c>
      <c r="B148031">
        <v>133</v>
      </c>
      <c r="C148031" t="s">
        <v>70</v>
      </c>
      <c r="D148031">
        <v>1424</v>
      </c>
      <c r="E148031">
        <v>24</v>
      </c>
    </row>
    <row r="148032" spans="1:5" x14ac:dyDescent="0.25">
      <c r="A148032">
        <v>2013</v>
      </c>
      <c r="B148032">
        <v>133</v>
      </c>
      <c r="C148032" t="s">
        <v>70</v>
      </c>
      <c r="D148032">
        <v>1425</v>
      </c>
      <c r="E148032">
        <v>83</v>
      </c>
    </row>
    <row r="148033" spans="1:5" x14ac:dyDescent="0.25">
      <c r="A148033">
        <v>2013</v>
      </c>
      <c r="B148033">
        <v>133</v>
      </c>
      <c r="C148033" t="s">
        <v>70</v>
      </c>
      <c r="D148033">
        <v>1426</v>
      </c>
      <c r="E148033">
        <v>134</v>
      </c>
    </row>
    <row r="148034" spans="1:5" x14ac:dyDescent="0.25">
      <c r="A148034">
        <v>2013</v>
      </c>
      <c r="B148034">
        <v>133</v>
      </c>
      <c r="C148034" t="s">
        <v>70</v>
      </c>
      <c r="D148034">
        <v>1427</v>
      </c>
      <c r="E148034">
        <v>262</v>
      </c>
    </row>
    <row r="148035" spans="1:5" x14ac:dyDescent="0.25">
      <c r="A148035">
        <v>2013</v>
      </c>
      <c r="B148035">
        <v>133</v>
      </c>
      <c r="C148035" t="s">
        <v>70</v>
      </c>
      <c r="D148035">
        <v>1428</v>
      </c>
      <c r="E148035">
        <v>135</v>
      </c>
    </row>
    <row r="148036" spans="1:5" x14ac:dyDescent="0.25">
      <c r="A148036">
        <v>2013</v>
      </c>
      <c r="B148036">
        <v>133</v>
      </c>
      <c r="C148036" t="s">
        <v>70</v>
      </c>
      <c r="D148036">
        <v>1429</v>
      </c>
      <c r="E148036">
        <v>109</v>
      </c>
    </row>
    <row r="148037" spans="1:5" x14ac:dyDescent="0.25">
      <c r="A148037">
        <v>2013</v>
      </c>
      <c r="B148037">
        <v>133</v>
      </c>
      <c r="C148037" t="s">
        <v>70</v>
      </c>
      <c r="D148037">
        <v>1430</v>
      </c>
      <c r="E148037">
        <v>300</v>
      </c>
    </row>
    <row r="148038" spans="1:5" x14ac:dyDescent="0.25">
      <c r="A148038">
        <v>2013</v>
      </c>
      <c r="B148038">
        <v>133</v>
      </c>
      <c r="C148038" t="s">
        <v>70</v>
      </c>
      <c r="D148038">
        <v>1431</v>
      </c>
      <c r="E148038">
        <v>98</v>
      </c>
    </row>
    <row r="148039" spans="1:5" x14ac:dyDescent="0.25">
      <c r="A148039">
        <v>2013</v>
      </c>
      <c r="B148039">
        <v>133</v>
      </c>
      <c r="C148039" t="s">
        <v>70</v>
      </c>
      <c r="D148039">
        <v>1433</v>
      </c>
      <c r="E148039">
        <v>25</v>
      </c>
    </row>
    <row r="148040" spans="1:5" x14ac:dyDescent="0.25">
      <c r="A148040">
        <v>2013</v>
      </c>
      <c r="B148040">
        <v>133</v>
      </c>
      <c r="C148040" t="s">
        <v>70</v>
      </c>
      <c r="D148040">
        <v>1434</v>
      </c>
      <c r="E148040">
        <v>65</v>
      </c>
    </row>
    <row r="148041" spans="1:5" x14ac:dyDescent="0.25">
      <c r="A148041">
        <v>2013</v>
      </c>
      <c r="B148041">
        <v>133</v>
      </c>
      <c r="C148041" t="s">
        <v>70</v>
      </c>
      <c r="D148041">
        <v>1435</v>
      </c>
      <c r="E148041">
        <v>97</v>
      </c>
    </row>
    <row r="148042" spans="1:5" x14ac:dyDescent="0.25">
      <c r="A148042">
        <v>2013</v>
      </c>
      <c r="B148042">
        <v>133</v>
      </c>
      <c r="C148042" t="s">
        <v>70</v>
      </c>
      <c r="D148042">
        <v>1436</v>
      </c>
      <c r="E148042">
        <v>146</v>
      </c>
    </row>
    <row r="148043" spans="1:5" x14ac:dyDescent="0.25">
      <c r="A148043">
        <v>2013</v>
      </c>
      <c r="B148043">
        <v>133</v>
      </c>
      <c r="C148043" t="s">
        <v>70</v>
      </c>
      <c r="D148043">
        <v>1437</v>
      </c>
      <c r="E148043">
        <v>50</v>
      </c>
    </row>
    <row r="148044" spans="1:5" x14ac:dyDescent="0.25">
      <c r="A148044">
        <v>2013</v>
      </c>
      <c r="B148044">
        <v>133</v>
      </c>
      <c r="C148044" t="s">
        <v>70</v>
      </c>
      <c r="D148044">
        <v>1438</v>
      </c>
      <c r="E148044">
        <v>60</v>
      </c>
    </row>
    <row r="148045" spans="1:5" x14ac:dyDescent="0.25">
      <c r="A148045">
        <v>2013</v>
      </c>
      <c r="B148045">
        <v>133</v>
      </c>
      <c r="C148045" t="s">
        <v>70</v>
      </c>
      <c r="D148045">
        <v>1439</v>
      </c>
      <c r="E148045">
        <v>130</v>
      </c>
    </row>
    <row r="148046" spans="1:5" x14ac:dyDescent="0.25">
      <c r="A148046">
        <v>2013</v>
      </c>
      <c r="B148046">
        <v>133</v>
      </c>
      <c r="C148046" t="s">
        <v>70</v>
      </c>
      <c r="D148046">
        <v>1440</v>
      </c>
      <c r="E148046">
        <v>304</v>
      </c>
    </row>
    <row r="148047" spans="1:5" x14ac:dyDescent="0.25">
      <c r="A148047">
        <v>2013</v>
      </c>
      <c r="B148047">
        <v>133</v>
      </c>
      <c r="C148047" t="s">
        <v>70</v>
      </c>
      <c r="D148047">
        <v>1441</v>
      </c>
      <c r="E148047">
        <v>288</v>
      </c>
    </row>
    <row r="148048" spans="1:5" x14ac:dyDescent="0.25">
      <c r="A148048">
        <v>2013</v>
      </c>
      <c r="B148048">
        <v>133</v>
      </c>
      <c r="C148048" t="s">
        <v>70</v>
      </c>
      <c r="D148048">
        <v>1442</v>
      </c>
      <c r="E148048">
        <v>144</v>
      </c>
    </row>
    <row r="148049" spans="1:5" x14ac:dyDescent="0.25">
      <c r="A148049">
        <v>2013</v>
      </c>
      <c r="B148049">
        <v>133</v>
      </c>
      <c r="C148049" t="s">
        <v>70</v>
      </c>
      <c r="D148049">
        <v>1443</v>
      </c>
      <c r="E148049">
        <v>162</v>
      </c>
    </row>
    <row r="148050" spans="1:5" x14ac:dyDescent="0.25">
      <c r="A148050">
        <v>2013</v>
      </c>
      <c r="B148050">
        <v>133</v>
      </c>
      <c r="C148050" t="s">
        <v>70</v>
      </c>
      <c r="D148050">
        <v>1444</v>
      </c>
      <c r="E148050">
        <v>148</v>
      </c>
    </row>
    <row r="148051" spans="1:5" x14ac:dyDescent="0.25">
      <c r="A148051">
        <v>2013</v>
      </c>
      <c r="B148051">
        <v>133</v>
      </c>
      <c r="C148051" t="s">
        <v>70</v>
      </c>
      <c r="D148051">
        <v>1447</v>
      </c>
      <c r="E148051">
        <v>166</v>
      </c>
    </row>
    <row r="148052" spans="1:5" x14ac:dyDescent="0.25">
      <c r="A148052">
        <v>2013</v>
      </c>
      <c r="B148052">
        <v>133</v>
      </c>
      <c r="C148052" t="s">
        <v>70</v>
      </c>
      <c r="D148052">
        <v>1448</v>
      </c>
      <c r="E148052">
        <v>118</v>
      </c>
    </row>
    <row r="148053" spans="1:5" x14ac:dyDescent="0.25">
      <c r="A148053">
        <v>2013</v>
      </c>
      <c r="B148053">
        <v>133</v>
      </c>
      <c r="C148053" t="s">
        <v>70</v>
      </c>
      <c r="D148053">
        <v>1449</v>
      </c>
      <c r="E148053">
        <v>67</v>
      </c>
    </row>
    <row r="148054" spans="1:5" x14ac:dyDescent="0.25">
      <c r="A148054">
        <v>2013</v>
      </c>
      <c r="B148054">
        <v>133</v>
      </c>
      <c r="C148054" t="s">
        <v>70</v>
      </c>
      <c r="D148054">
        <v>1450</v>
      </c>
      <c r="E148054">
        <v>136</v>
      </c>
    </row>
    <row r="148055" spans="1:5" x14ac:dyDescent="0.25">
      <c r="A148055">
        <v>2013</v>
      </c>
      <c r="B148055">
        <v>133</v>
      </c>
      <c r="C148055" t="s">
        <v>70</v>
      </c>
      <c r="D148055">
        <v>1451</v>
      </c>
      <c r="E148055">
        <v>116</v>
      </c>
    </row>
    <row r="148056" spans="1:5" x14ac:dyDescent="0.25">
      <c r="A148056">
        <v>2013</v>
      </c>
      <c r="B148056">
        <v>133</v>
      </c>
      <c r="C148056" t="s">
        <v>70</v>
      </c>
      <c r="D148056">
        <v>1452</v>
      </c>
      <c r="E148056">
        <v>110</v>
      </c>
    </row>
    <row r="148057" spans="1:5" x14ac:dyDescent="0.25">
      <c r="A148057">
        <v>2013</v>
      </c>
      <c r="B148057">
        <v>133</v>
      </c>
      <c r="C148057" t="s">
        <v>70</v>
      </c>
      <c r="D148057">
        <v>1453</v>
      </c>
      <c r="E148057">
        <v>155</v>
      </c>
    </row>
    <row r="148058" spans="1:5" x14ac:dyDescent="0.25">
      <c r="A148058">
        <v>2013</v>
      </c>
      <c r="B148058">
        <v>133</v>
      </c>
      <c r="C148058" t="s">
        <v>70</v>
      </c>
      <c r="D148058">
        <v>1454</v>
      </c>
      <c r="E148058">
        <v>291</v>
      </c>
    </row>
    <row r="148059" spans="1:5" x14ac:dyDescent="0.25">
      <c r="A148059">
        <v>2013</v>
      </c>
      <c r="B148059">
        <v>133</v>
      </c>
      <c r="C148059" t="s">
        <v>70</v>
      </c>
      <c r="D148059">
        <v>1455</v>
      </c>
      <c r="E148059">
        <v>43</v>
      </c>
    </row>
    <row r="148060" spans="1:5" x14ac:dyDescent="0.25">
      <c r="A148060">
        <v>2013</v>
      </c>
      <c r="B148060">
        <v>133</v>
      </c>
      <c r="C148060" t="s">
        <v>70</v>
      </c>
      <c r="D148060">
        <v>1456</v>
      </c>
      <c r="E148060">
        <v>247</v>
      </c>
    </row>
    <row r="148061" spans="1:5" x14ac:dyDescent="0.25">
      <c r="A148061">
        <v>2013</v>
      </c>
      <c r="B148061">
        <v>133</v>
      </c>
      <c r="C148061" t="s">
        <v>70</v>
      </c>
      <c r="D148061">
        <v>1457</v>
      </c>
      <c r="E148061">
        <v>285</v>
      </c>
    </row>
    <row r="148062" spans="1:5" x14ac:dyDescent="0.25">
      <c r="A148062">
        <v>2013</v>
      </c>
      <c r="B148062">
        <v>133</v>
      </c>
      <c r="C148062" t="s">
        <v>70</v>
      </c>
      <c r="D148062">
        <v>1458</v>
      </c>
      <c r="E148062">
        <v>18</v>
      </c>
    </row>
    <row r="148063" spans="1:5" x14ac:dyDescent="0.25">
      <c r="A148063">
        <v>2013</v>
      </c>
      <c r="B148063">
        <v>133</v>
      </c>
      <c r="C148063" t="s">
        <v>70</v>
      </c>
      <c r="D148063">
        <v>1459</v>
      </c>
      <c r="E148063">
        <v>281</v>
      </c>
    </row>
    <row r="148064" spans="1:5" x14ac:dyDescent="0.25">
      <c r="A148064">
        <v>2013</v>
      </c>
      <c r="B148064">
        <v>133</v>
      </c>
      <c r="C148064" t="s">
        <v>70</v>
      </c>
      <c r="D148064">
        <v>1460</v>
      </c>
      <c r="E148064">
        <v>137</v>
      </c>
    </row>
    <row r="148065" spans="1:5" x14ac:dyDescent="0.25">
      <c r="A148065">
        <v>2013</v>
      </c>
      <c r="B148065">
        <v>133</v>
      </c>
      <c r="C148065" t="s">
        <v>70</v>
      </c>
      <c r="D148065">
        <v>1461</v>
      </c>
      <c r="E148065">
        <v>72</v>
      </c>
    </row>
    <row r="148066" spans="1:5" x14ac:dyDescent="0.25">
      <c r="A148066">
        <v>2013</v>
      </c>
      <c r="B148066">
        <v>133</v>
      </c>
      <c r="C148066" t="s">
        <v>70</v>
      </c>
      <c r="D148066">
        <v>1462</v>
      </c>
      <c r="E148066">
        <v>74</v>
      </c>
    </row>
    <row r="148067" spans="1:5" x14ac:dyDescent="0.25">
      <c r="A148067">
        <v>2013</v>
      </c>
      <c r="B148067">
        <v>133</v>
      </c>
      <c r="C148067" t="s">
        <v>70</v>
      </c>
      <c r="D148067">
        <v>1463</v>
      </c>
      <c r="E148067">
        <v>218</v>
      </c>
    </row>
    <row r="148068" spans="1:5" x14ac:dyDescent="0.25">
      <c r="A148068">
        <v>2013</v>
      </c>
      <c r="B148068">
        <v>133</v>
      </c>
      <c r="C148068" t="s">
        <v>70</v>
      </c>
      <c r="D148068">
        <v>1464</v>
      </c>
      <c r="E148068">
        <v>186</v>
      </c>
    </row>
    <row r="148069" spans="1:5" x14ac:dyDescent="0.25">
      <c r="A148069">
        <v>2013</v>
      </c>
      <c r="B148069">
        <v>133</v>
      </c>
      <c r="C148069" t="s">
        <v>86</v>
      </c>
      <c r="D148069">
        <v>1102</v>
      </c>
      <c r="E148069">
        <v>109</v>
      </c>
    </row>
    <row r="148070" spans="1:5" x14ac:dyDescent="0.25">
      <c r="A148070">
        <v>2013</v>
      </c>
      <c r="B148070">
        <v>133</v>
      </c>
      <c r="C148070" t="s">
        <v>86</v>
      </c>
      <c r="D148070">
        <v>1103</v>
      </c>
      <c r="E148070">
        <v>47</v>
      </c>
    </row>
    <row r="148071" spans="1:5" x14ac:dyDescent="0.25">
      <c r="A148071">
        <v>2013</v>
      </c>
      <c r="B148071">
        <v>133</v>
      </c>
      <c r="C148071" t="s">
        <v>86</v>
      </c>
      <c r="D148071">
        <v>1104</v>
      </c>
      <c r="E148071">
        <v>73</v>
      </c>
    </row>
    <row r="148072" spans="1:5" x14ac:dyDescent="0.25">
      <c r="A148072">
        <v>2013</v>
      </c>
      <c r="B148072">
        <v>133</v>
      </c>
      <c r="C148072" t="s">
        <v>86</v>
      </c>
      <c r="D148072">
        <v>1105</v>
      </c>
      <c r="E148072">
        <v>339</v>
      </c>
    </row>
    <row r="148073" spans="1:5" x14ac:dyDescent="0.25">
      <c r="A148073">
        <v>2013</v>
      </c>
      <c r="B148073">
        <v>133</v>
      </c>
      <c r="C148073" t="s">
        <v>86</v>
      </c>
      <c r="D148073">
        <v>1106</v>
      </c>
      <c r="E148073">
        <v>333</v>
      </c>
    </row>
    <row r="148074" spans="1:5" x14ac:dyDescent="0.25">
      <c r="A148074">
        <v>2013</v>
      </c>
      <c r="B148074">
        <v>133</v>
      </c>
      <c r="C148074" t="s">
        <v>86</v>
      </c>
      <c r="D148074">
        <v>1107</v>
      </c>
      <c r="E148074">
        <v>89</v>
      </c>
    </row>
    <row r="148075" spans="1:5" x14ac:dyDescent="0.25">
      <c r="A148075">
        <v>2013</v>
      </c>
      <c r="B148075">
        <v>133</v>
      </c>
      <c r="C148075" t="s">
        <v>86</v>
      </c>
      <c r="D148075">
        <v>1108</v>
      </c>
      <c r="E148075">
        <v>311</v>
      </c>
    </row>
    <row r="148076" spans="1:5" x14ac:dyDescent="0.25">
      <c r="A148076">
        <v>2013</v>
      </c>
      <c r="B148076">
        <v>133</v>
      </c>
      <c r="C148076" t="s">
        <v>86</v>
      </c>
      <c r="D148076">
        <v>1110</v>
      </c>
      <c r="E148076">
        <v>271</v>
      </c>
    </row>
    <row r="148077" spans="1:5" x14ac:dyDescent="0.25">
      <c r="A148077">
        <v>2013</v>
      </c>
      <c r="B148077">
        <v>133</v>
      </c>
      <c r="C148077" t="s">
        <v>86</v>
      </c>
      <c r="D148077">
        <v>1111</v>
      </c>
      <c r="E148077">
        <v>263</v>
      </c>
    </row>
    <row r="148078" spans="1:5" x14ac:dyDescent="0.25">
      <c r="A148078">
        <v>2013</v>
      </c>
      <c r="B148078">
        <v>133</v>
      </c>
      <c r="C148078" t="s">
        <v>86</v>
      </c>
      <c r="D148078">
        <v>1112</v>
      </c>
      <c r="E148078">
        <v>17</v>
      </c>
    </row>
    <row r="148079" spans="1:5" x14ac:dyDescent="0.25">
      <c r="A148079">
        <v>2013</v>
      </c>
      <c r="B148079">
        <v>133</v>
      </c>
      <c r="C148079" t="s">
        <v>86</v>
      </c>
      <c r="D148079">
        <v>1113</v>
      </c>
      <c r="E148079">
        <v>91</v>
      </c>
    </row>
    <row r="148080" spans="1:5" x14ac:dyDescent="0.25">
      <c r="A148080">
        <v>2013</v>
      </c>
      <c r="B148080">
        <v>133</v>
      </c>
      <c r="C148080" t="s">
        <v>86</v>
      </c>
      <c r="D148080">
        <v>1114</v>
      </c>
      <c r="E148080">
        <v>240</v>
      </c>
    </row>
    <row r="148081" spans="1:5" x14ac:dyDescent="0.25">
      <c r="A148081">
        <v>2013</v>
      </c>
      <c r="B148081">
        <v>133</v>
      </c>
      <c r="C148081" t="s">
        <v>86</v>
      </c>
      <c r="D148081">
        <v>1115</v>
      </c>
      <c r="E148081">
        <v>287</v>
      </c>
    </row>
    <row r="148082" spans="1:5" x14ac:dyDescent="0.25">
      <c r="A148082">
        <v>2013</v>
      </c>
      <c r="B148082">
        <v>133</v>
      </c>
      <c r="C148082" t="s">
        <v>86</v>
      </c>
      <c r="D148082">
        <v>1116</v>
      </c>
      <c r="E148082">
        <v>78</v>
      </c>
    </row>
    <row r="148083" spans="1:5" x14ac:dyDescent="0.25">
      <c r="A148083">
        <v>2013</v>
      </c>
      <c r="B148083">
        <v>133</v>
      </c>
      <c r="C148083" t="s">
        <v>86</v>
      </c>
      <c r="D148083">
        <v>1117</v>
      </c>
      <c r="E148083">
        <v>141</v>
      </c>
    </row>
    <row r="148084" spans="1:5" x14ac:dyDescent="0.25">
      <c r="A148084">
        <v>2013</v>
      </c>
      <c r="B148084">
        <v>133</v>
      </c>
      <c r="C148084" t="s">
        <v>86</v>
      </c>
      <c r="D148084">
        <v>1119</v>
      </c>
      <c r="E148084">
        <v>158</v>
      </c>
    </row>
    <row r="148085" spans="1:5" x14ac:dyDescent="0.25">
      <c r="A148085">
        <v>2013</v>
      </c>
      <c r="B148085">
        <v>133</v>
      </c>
      <c r="C148085" t="s">
        <v>86</v>
      </c>
      <c r="D148085">
        <v>1120</v>
      </c>
      <c r="E148085">
        <v>209</v>
      </c>
    </row>
    <row r="148086" spans="1:5" x14ac:dyDescent="0.25">
      <c r="A148086">
        <v>2013</v>
      </c>
      <c r="B148086">
        <v>133</v>
      </c>
      <c r="C148086" t="s">
        <v>86</v>
      </c>
      <c r="D148086">
        <v>1122</v>
      </c>
      <c r="E148086">
        <v>284</v>
      </c>
    </row>
    <row r="148087" spans="1:5" x14ac:dyDescent="0.25">
      <c r="A148087">
        <v>2013</v>
      </c>
      <c r="B148087">
        <v>133</v>
      </c>
      <c r="C148087" t="s">
        <v>86</v>
      </c>
      <c r="D148087">
        <v>1123</v>
      </c>
      <c r="E148087">
        <v>247</v>
      </c>
    </row>
    <row r="148088" spans="1:5" x14ac:dyDescent="0.25">
      <c r="A148088">
        <v>2013</v>
      </c>
      <c r="B148088">
        <v>133</v>
      </c>
      <c r="C148088" t="s">
        <v>86</v>
      </c>
      <c r="D148088">
        <v>1124</v>
      </c>
      <c r="E148088">
        <v>40</v>
      </c>
    </row>
    <row r="148089" spans="1:5" x14ac:dyDescent="0.25">
      <c r="A148089">
        <v>2013</v>
      </c>
      <c r="B148089">
        <v>133</v>
      </c>
      <c r="C148089" t="s">
        <v>86</v>
      </c>
      <c r="D148089">
        <v>1125</v>
      </c>
      <c r="E148089">
        <v>25</v>
      </c>
    </row>
    <row r="148090" spans="1:5" x14ac:dyDescent="0.25">
      <c r="A148090">
        <v>2013</v>
      </c>
      <c r="B148090">
        <v>133</v>
      </c>
      <c r="C148090" t="s">
        <v>86</v>
      </c>
      <c r="D148090">
        <v>1126</v>
      </c>
      <c r="E148090">
        <v>255</v>
      </c>
    </row>
    <row r="148091" spans="1:5" x14ac:dyDescent="0.25">
      <c r="A148091">
        <v>2013</v>
      </c>
      <c r="B148091">
        <v>133</v>
      </c>
      <c r="C148091" t="s">
        <v>86</v>
      </c>
      <c r="D148091">
        <v>1127</v>
      </c>
      <c r="E148091">
        <v>344</v>
      </c>
    </row>
    <row r="148092" spans="1:5" x14ac:dyDescent="0.25">
      <c r="A148092">
        <v>2013</v>
      </c>
      <c r="B148092">
        <v>133</v>
      </c>
      <c r="C148092" t="s">
        <v>86</v>
      </c>
      <c r="D148092">
        <v>1129</v>
      </c>
      <c r="E148092">
        <v>54</v>
      </c>
    </row>
    <row r="148093" spans="1:5" x14ac:dyDescent="0.25">
      <c r="A148093">
        <v>2013</v>
      </c>
      <c r="B148093">
        <v>133</v>
      </c>
      <c r="C148093" t="s">
        <v>86</v>
      </c>
      <c r="D148093">
        <v>1130</v>
      </c>
      <c r="E148093">
        <v>129</v>
      </c>
    </row>
    <row r="148094" spans="1:5" x14ac:dyDescent="0.25">
      <c r="A148094">
        <v>2013</v>
      </c>
      <c r="B148094">
        <v>133</v>
      </c>
      <c r="C148094" t="s">
        <v>86</v>
      </c>
      <c r="D148094">
        <v>1131</v>
      </c>
      <c r="E148094">
        <v>132</v>
      </c>
    </row>
    <row r="148095" spans="1:5" x14ac:dyDescent="0.25">
      <c r="A148095">
        <v>2013</v>
      </c>
      <c r="B148095">
        <v>133</v>
      </c>
      <c r="C148095" t="s">
        <v>86</v>
      </c>
      <c r="D148095">
        <v>1132</v>
      </c>
      <c r="E148095">
        <v>211</v>
      </c>
    </row>
    <row r="148096" spans="1:5" x14ac:dyDescent="0.25">
      <c r="A148096">
        <v>2013</v>
      </c>
      <c r="B148096">
        <v>133</v>
      </c>
      <c r="C148096" t="s">
        <v>86</v>
      </c>
      <c r="D148096">
        <v>1133</v>
      </c>
      <c r="E148096">
        <v>201</v>
      </c>
    </row>
    <row r="148097" spans="1:5" x14ac:dyDescent="0.25">
      <c r="A148097">
        <v>2013</v>
      </c>
      <c r="B148097">
        <v>133</v>
      </c>
      <c r="C148097" t="s">
        <v>86</v>
      </c>
      <c r="D148097">
        <v>1135</v>
      </c>
      <c r="E148097">
        <v>222</v>
      </c>
    </row>
    <row r="148098" spans="1:5" x14ac:dyDescent="0.25">
      <c r="A148098">
        <v>2013</v>
      </c>
      <c r="B148098">
        <v>133</v>
      </c>
      <c r="C148098" t="s">
        <v>86</v>
      </c>
      <c r="D148098">
        <v>1136</v>
      </c>
      <c r="E148098">
        <v>174</v>
      </c>
    </row>
    <row r="148099" spans="1:5" x14ac:dyDescent="0.25">
      <c r="A148099">
        <v>2013</v>
      </c>
      <c r="B148099">
        <v>133</v>
      </c>
      <c r="C148099" t="s">
        <v>86</v>
      </c>
      <c r="D148099">
        <v>1137</v>
      </c>
      <c r="E148099">
        <v>48</v>
      </c>
    </row>
    <row r="148100" spans="1:5" x14ac:dyDescent="0.25">
      <c r="A148100">
        <v>2013</v>
      </c>
      <c r="B148100">
        <v>133</v>
      </c>
      <c r="C148100" t="s">
        <v>86</v>
      </c>
      <c r="D148100">
        <v>1138</v>
      </c>
      <c r="E148100">
        <v>182</v>
      </c>
    </row>
    <row r="148101" spans="1:5" x14ac:dyDescent="0.25">
      <c r="A148101">
        <v>2013</v>
      </c>
      <c r="B148101">
        <v>133</v>
      </c>
      <c r="C148101" t="s">
        <v>86</v>
      </c>
      <c r="D148101">
        <v>1139</v>
      </c>
      <c r="E148101">
        <v>61</v>
      </c>
    </row>
    <row r="148102" spans="1:5" x14ac:dyDescent="0.25">
      <c r="A148102">
        <v>2013</v>
      </c>
      <c r="B148102">
        <v>133</v>
      </c>
      <c r="C148102" t="s">
        <v>86</v>
      </c>
      <c r="D148102">
        <v>1140</v>
      </c>
      <c r="E148102">
        <v>66</v>
      </c>
    </row>
    <row r="148103" spans="1:5" x14ac:dyDescent="0.25">
      <c r="A148103">
        <v>2013</v>
      </c>
      <c r="B148103">
        <v>133</v>
      </c>
      <c r="C148103" t="s">
        <v>86</v>
      </c>
      <c r="D148103">
        <v>1141</v>
      </c>
      <c r="E148103">
        <v>235</v>
      </c>
    </row>
    <row r="148104" spans="1:5" x14ac:dyDescent="0.25">
      <c r="A148104">
        <v>2013</v>
      </c>
      <c r="B148104">
        <v>133</v>
      </c>
      <c r="C148104" t="s">
        <v>86</v>
      </c>
      <c r="D148104">
        <v>1142</v>
      </c>
      <c r="E148104">
        <v>131</v>
      </c>
    </row>
    <row r="148105" spans="1:5" x14ac:dyDescent="0.25">
      <c r="A148105">
        <v>2013</v>
      </c>
      <c r="B148105">
        <v>133</v>
      </c>
      <c r="C148105" t="s">
        <v>86</v>
      </c>
      <c r="D148105">
        <v>1143</v>
      </c>
      <c r="E148105">
        <v>65</v>
      </c>
    </row>
    <row r="148106" spans="1:5" x14ac:dyDescent="0.25">
      <c r="A148106">
        <v>2013</v>
      </c>
      <c r="B148106">
        <v>133</v>
      </c>
      <c r="C148106" t="s">
        <v>86</v>
      </c>
      <c r="D148106">
        <v>1144</v>
      </c>
      <c r="E148106">
        <v>273</v>
      </c>
    </row>
    <row r="148107" spans="1:5" x14ac:dyDescent="0.25">
      <c r="A148107">
        <v>2013</v>
      </c>
      <c r="B148107">
        <v>133</v>
      </c>
      <c r="C148107" t="s">
        <v>86</v>
      </c>
      <c r="D148107">
        <v>1145</v>
      </c>
      <c r="E148107">
        <v>103</v>
      </c>
    </row>
    <row r="148108" spans="1:5" x14ac:dyDescent="0.25">
      <c r="A148108">
        <v>2013</v>
      </c>
      <c r="B148108">
        <v>133</v>
      </c>
      <c r="C148108" t="s">
        <v>86</v>
      </c>
      <c r="D148108">
        <v>1146</v>
      </c>
      <c r="E148108">
        <v>308</v>
      </c>
    </row>
    <row r="148109" spans="1:5" x14ac:dyDescent="0.25">
      <c r="A148109">
        <v>2013</v>
      </c>
      <c r="B148109">
        <v>133</v>
      </c>
      <c r="C148109" t="s">
        <v>86</v>
      </c>
      <c r="D148109">
        <v>1148</v>
      </c>
      <c r="E148109">
        <v>257</v>
      </c>
    </row>
    <row r="148110" spans="1:5" x14ac:dyDescent="0.25">
      <c r="A148110">
        <v>2013</v>
      </c>
      <c r="B148110">
        <v>133</v>
      </c>
      <c r="C148110" t="s">
        <v>86</v>
      </c>
      <c r="D148110">
        <v>1149</v>
      </c>
      <c r="E148110">
        <v>144</v>
      </c>
    </row>
    <row r="148111" spans="1:5" x14ac:dyDescent="0.25">
      <c r="A148111">
        <v>2013</v>
      </c>
      <c r="B148111">
        <v>133</v>
      </c>
      <c r="C148111" t="s">
        <v>86</v>
      </c>
      <c r="D148111">
        <v>1150</v>
      </c>
      <c r="E148111">
        <v>152</v>
      </c>
    </row>
    <row r="148112" spans="1:5" x14ac:dyDescent="0.25">
      <c r="A148112">
        <v>2013</v>
      </c>
      <c r="B148112">
        <v>133</v>
      </c>
      <c r="C148112" t="s">
        <v>86</v>
      </c>
      <c r="D148112">
        <v>1151</v>
      </c>
      <c r="E148112">
        <v>297</v>
      </c>
    </row>
    <row r="148113" spans="1:5" x14ac:dyDescent="0.25">
      <c r="A148113">
        <v>2013</v>
      </c>
      <c r="B148113">
        <v>133</v>
      </c>
      <c r="C148113" t="s">
        <v>86</v>
      </c>
      <c r="D148113">
        <v>1152</v>
      </c>
      <c r="E148113">
        <v>282</v>
      </c>
    </row>
    <row r="148114" spans="1:5" x14ac:dyDescent="0.25">
      <c r="A148114">
        <v>2013</v>
      </c>
      <c r="B148114">
        <v>133</v>
      </c>
      <c r="C148114" t="s">
        <v>86</v>
      </c>
      <c r="D148114">
        <v>1153</v>
      </c>
      <c r="E148114">
        <v>45</v>
      </c>
    </row>
    <row r="148115" spans="1:5" x14ac:dyDescent="0.25">
      <c r="A148115">
        <v>2013</v>
      </c>
      <c r="B148115">
        <v>133</v>
      </c>
      <c r="C148115" t="s">
        <v>86</v>
      </c>
      <c r="D148115">
        <v>1154</v>
      </c>
      <c r="E148115">
        <v>336</v>
      </c>
    </row>
    <row r="148116" spans="1:5" x14ac:dyDescent="0.25">
      <c r="A148116">
        <v>2013</v>
      </c>
      <c r="B148116">
        <v>133</v>
      </c>
      <c r="C148116" t="s">
        <v>86</v>
      </c>
      <c r="D148116">
        <v>1155</v>
      </c>
      <c r="E148116">
        <v>123</v>
      </c>
    </row>
    <row r="148117" spans="1:5" x14ac:dyDescent="0.25">
      <c r="A148117">
        <v>2013</v>
      </c>
      <c r="B148117">
        <v>133</v>
      </c>
      <c r="C148117" t="s">
        <v>86</v>
      </c>
      <c r="D148117">
        <v>1156</v>
      </c>
      <c r="E148117">
        <v>272</v>
      </c>
    </row>
    <row r="148118" spans="1:5" x14ac:dyDescent="0.25">
      <c r="A148118">
        <v>2013</v>
      </c>
      <c r="B148118">
        <v>133</v>
      </c>
      <c r="C148118" t="s">
        <v>86</v>
      </c>
      <c r="D148118">
        <v>1157</v>
      </c>
      <c r="E148118">
        <v>214</v>
      </c>
    </row>
    <row r="148119" spans="1:5" x14ac:dyDescent="0.25">
      <c r="A148119">
        <v>2013</v>
      </c>
      <c r="B148119">
        <v>133</v>
      </c>
      <c r="C148119" t="s">
        <v>86</v>
      </c>
      <c r="D148119">
        <v>1158</v>
      </c>
      <c r="E148119">
        <v>145</v>
      </c>
    </row>
    <row r="148120" spans="1:5" x14ac:dyDescent="0.25">
      <c r="A148120">
        <v>2013</v>
      </c>
      <c r="B148120">
        <v>133</v>
      </c>
      <c r="C148120" t="s">
        <v>86</v>
      </c>
      <c r="D148120">
        <v>1159</v>
      </c>
      <c r="E148120">
        <v>270</v>
      </c>
    </row>
    <row r="148121" spans="1:5" x14ac:dyDescent="0.25">
      <c r="A148121">
        <v>2013</v>
      </c>
      <c r="B148121">
        <v>133</v>
      </c>
      <c r="C148121" t="s">
        <v>86</v>
      </c>
      <c r="D148121">
        <v>1160</v>
      </c>
      <c r="E148121">
        <v>50</v>
      </c>
    </row>
    <row r="148122" spans="1:5" x14ac:dyDescent="0.25">
      <c r="A148122">
        <v>2013</v>
      </c>
      <c r="B148122">
        <v>133</v>
      </c>
      <c r="C148122" t="s">
        <v>86</v>
      </c>
      <c r="D148122">
        <v>1161</v>
      </c>
      <c r="E148122">
        <v>21</v>
      </c>
    </row>
    <row r="148123" spans="1:5" x14ac:dyDescent="0.25">
      <c r="A148123">
        <v>2013</v>
      </c>
      <c r="B148123">
        <v>133</v>
      </c>
      <c r="C148123" t="s">
        <v>86</v>
      </c>
      <c r="D148123">
        <v>1162</v>
      </c>
      <c r="E148123">
        <v>184</v>
      </c>
    </row>
    <row r="148124" spans="1:5" x14ac:dyDescent="0.25">
      <c r="A148124">
        <v>2013</v>
      </c>
      <c r="B148124">
        <v>133</v>
      </c>
      <c r="C148124" t="s">
        <v>86</v>
      </c>
      <c r="D148124">
        <v>1163</v>
      </c>
      <c r="E148124">
        <v>58</v>
      </c>
    </row>
    <row r="148125" spans="1:5" x14ac:dyDescent="0.25">
      <c r="A148125">
        <v>2013</v>
      </c>
      <c r="B148125">
        <v>133</v>
      </c>
      <c r="C148125" t="s">
        <v>86</v>
      </c>
      <c r="D148125">
        <v>1164</v>
      </c>
      <c r="E148125">
        <v>294</v>
      </c>
    </row>
    <row r="148126" spans="1:5" x14ac:dyDescent="0.25">
      <c r="A148126">
        <v>2013</v>
      </c>
      <c r="B148126">
        <v>133</v>
      </c>
      <c r="C148126" t="s">
        <v>86</v>
      </c>
      <c r="D148126">
        <v>1165</v>
      </c>
      <c r="E148126">
        <v>253</v>
      </c>
    </row>
    <row r="148127" spans="1:5" x14ac:dyDescent="0.25">
      <c r="A148127">
        <v>2013</v>
      </c>
      <c r="B148127">
        <v>133</v>
      </c>
      <c r="C148127" t="s">
        <v>86</v>
      </c>
      <c r="D148127">
        <v>1166</v>
      </c>
      <c r="E148127">
        <v>8</v>
      </c>
    </row>
    <row r="148128" spans="1:5" x14ac:dyDescent="0.25">
      <c r="A148128">
        <v>2013</v>
      </c>
      <c r="B148128">
        <v>133</v>
      </c>
      <c r="C148128" t="s">
        <v>86</v>
      </c>
      <c r="D148128">
        <v>1167</v>
      </c>
      <c r="E148128">
        <v>236</v>
      </c>
    </row>
    <row r="148129" spans="1:5" x14ac:dyDescent="0.25">
      <c r="A148129">
        <v>2013</v>
      </c>
      <c r="B148129">
        <v>133</v>
      </c>
      <c r="C148129" t="s">
        <v>86</v>
      </c>
      <c r="D148129">
        <v>1168</v>
      </c>
      <c r="E148129">
        <v>204</v>
      </c>
    </row>
    <row r="148130" spans="1:5" x14ac:dyDescent="0.25">
      <c r="A148130">
        <v>2013</v>
      </c>
      <c r="B148130">
        <v>133</v>
      </c>
      <c r="C148130" t="s">
        <v>86</v>
      </c>
      <c r="D148130">
        <v>1169</v>
      </c>
      <c r="E148130">
        <v>225</v>
      </c>
    </row>
    <row r="148131" spans="1:5" x14ac:dyDescent="0.25">
      <c r="A148131">
        <v>2013</v>
      </c>
      <c r="B148131">
        <v>133</v>
      </c>
      <c r="C148131" t="s">
        <v>86</v>
      </c>
      <c r="D148131">
        <v>1170</v>
      </c>
      <c r="E148131">
        <v>275</v>
      </c>
    </row>
    <row r="148132" spans="1:5" x14ac:dyDescent="0.25">
      <c r="A148132">
        <v>2013</v>
      </c>
      <c r="B148132">
        <v>133</v>
      </c>
      <c r="C148132" t="s">
        <v>86</v>
      </c>
      <c r="D148132">
        <v>1171</v>
      </c>
      <c r="E148132">
        <v>268</v>
      </c>
    </row>
    <row r="148133" spans="1:5" x14ac:dyDescent="0.25">
      <c r="A148133">
        <v>2013</v>
      </c>
      <c r="B148133">
        <v>133</v>
      </c>
      <c r="C148133" t="s">
        <v>86</v>
      </c>
      <c r="D148133">
        <v>1172</v>
      </c>
      <c r="E148133">
        <v>43</v>
      </c>
    </row>
    <row r="148134" spans="1:5" x14ac:dyDescent="0.25">
      <c r="A148134">
        <v>2013</v>
      </c>
      <c r="B148134">
        <v>133</v>
      </c>
      <c r="C148134" t="s">
        <v>86</v>
      </c>
      <c r="D148134">
        <v>1173</v>
      </c>
      <c r="E148134">
        <v>77</v>
      </c>
    </row>
    <row r="148135" spans="1:5" x14ac:dyDescent="0.25">
      <c r="A148135">
        <v>2013</v>
      </c>
      <c r="B148135">
        <v>133</v>
      </c>
      <c r="C148135" t="s">
        <v>86</v>
      </c>
      <c r="D148135">
        <v>1174</v>
      </c>
      <c r="E148135">
        <v>142</v>
      </c>
    </row>
    <row r="148136" spans="1:5" x14ac:dyDescent="0.25">
      <c r="A148136">
        <v>2013</v>
      </c>
      <c r="B148136">
        <v>133</v>
      </c>
      <c r="C148136" t="s">
        <v>86</v>
      </c>
      <c r="D148136">
        <v>1175</v>
      </c>
      <c r="E148136">
        <v>285</v>
      </c>
    </row>
    <row r="148137" spans="1:5" x14ac:dyDescent="0.25">
      <c r="A148137">
        <v>2013</v>
      </c>
      <c r="B148137">
        <v>133</v>
      </c>
      <c r="C148137" t="s">
        <v>86</v>
      </c>
      <c r="D148137">
        <v>1176</v>
      </c>
      <c r="E148137">
        <v>38</v>
      </c>
    </row>
    <row r="148138" spans="1:5" x14ac:dyDescent="0.25">
      <c r="A148138">
        <v>2013</v>
      </c>
      <c r="B148138">
        <v>133</v>
      </c>
      <c r="C148138" t="s">
        <v>86</v>
      </c>
      <c r="D148138">
        <v>1177</v>
      </c>
      <c r="E148138">
        <v>179</v>
      </c>
    </row>
    <row r="148139" spans="1:5" x14ac:dyDescent="0.25">
      <c r="A148139">
        <v>2013</v>
      </c>
      <c r="B148139">
        <v>133</v>
      </c>
      <c r="C148139" t="s">
        <v>86</v>
      </c>
      <c r="D148139">
        <v>1178</v>
      </c>
      <c r="E148139">
        <v>59</v>
      </c>
    </row>
    <row r="148140" spans="1:5" x14ac:dyDescent="0.25">
      <c r="A148140">
        <v>2013</v>
      </c>
      <c r="B148140">
        <v>133</v>
      </c>
      <c r="C148140" t="s">
        <v>86</v>
      </c>
      <c r="D148140">
        <v>1179</v>
      </c>
      <c r="E148140">
        <v>151</v>
      </c>
    </row>
    <row r="148141" spans="1:5" x14ac:dyDescent="0.25">
      <c r="A148141">
        <v>2013</v>
      </c>
      <c r="B148141">
        <v>133</v>
      </c>
      <c r="C148141" t="s">
        <v>86</v>
      </c>
      <c r="D148141">
        <v>1180</v>
      </c>
      <c r="E148141">
        <v>150</v>
      </c>
    </row>
    <row r="148142" spans="1:5" x14ac:dyDescent="0.25">
      <c r="A148142">
        <v>2013</v>
      </c>
      <c r="B148142">
        <v>133</v>
      </c>
      <c r="C148142" t="s">
        <v>86</v>
      </c>
      <c r="D148142">
        <v>1181</v>
      </c>
      <c r="E148142">
        <v>6</v>
      </c>
    </row>
    <row r="148143" spans="1:5" x14ac:dyDescent="0.25">
      <c r="A148143">
        <v>2013</v>
      </c>
      <c r="B148143">
        <v>133</v>
      </c>
      <c r="C148143" t="s">
        <v>86</v>
      </c>
      <c r="D148143">
        <v>1182</v>
      </c>
      <c r="E148143">
        <v>224</v>
      </c>
    </row>
    <row r="148144" spans="1:5" x14ac:dyDescent="0.25">
      <c r="A148144">
        <v>2013</v>
      </c>
      <c r="B148144">
        <v>133</v>
      </c>
      <c r="C148144" t="s">
        <v>86</v>
      </c>
      <c r="D148144">
        <v>1183</v>
      </c>
      <c r="E148144">
        <v>265</v>
      </c>
    </row>
    <row r="148145" spans="1:5" x14ac:dyDescent="0.25">
      <c r="A148145">
        <v>2013</v>
      </c>
      <c r="B148145">
        <v>133</v>
      </c>
      <c r="C148145" t="s">
        <v>86</v>
      </c>
      <c r="D148145">
        <v>1184</v>
      </c>
      <c r="E148145">
        <v>100</v>
      </c>
    </row>
    <row r="148146" spans="1:5" x14ac:dyDescent="0.25">
      <c r="A148146">
        <v>2013</v>
      </c>
      <c r="B148146">
        <v>133</v>
      </c>
      <c r="C148146" t="s">
        <v>86</v>
      </c>
      <c r="D148146">
        <v>1185</v>
      </c>
      <c r="E148146">
        <v>251</v>
      </c>
    </row>
    <row r="148147" spans="1:5" x14ac:dyDescent="0.25">
      <c r="A148147">
        <v>2013</v>
      </c>
      <c r="B148147">
        <v>133</v>
      </c>
      <c r="C148147" t="s">
        <v>86</v>
      </c>
      <c r="D148147">
        <v>1186</v>
      </c>
      <c r="E148147">
        <v>296</v>
      </c>
    </row>
    <row r="148148" spans="1:5" x14ac:dyDescent="0.25">
      <c r="A148148">
        <v>2013</v>
      </c>
      <c r="B148148">
        <v>133</v>
      </c>
      <c r="C148148" t="s">
        <v>86</v>
      </c>
      <c r="D148148">
        <v>1187</v>
      </c>
      <c r="E148148">
        <v>169</v>
      </c>
    </row>
    <row r="148149" spans="1:5" x14ac:dyDescent="0.25">
      <c r="A148149">
        <v>2013</v>
      </c>
      <c r="B148149">
        <v>133</v>
      </c>
      <c r="C148149" t="s">
        <v>86</v>
      </c>
      <c r="D148149">
        <v>1188</v>
      </c>
      <c r="E148149">
        <v>276</v>
      </c>
    </row>
    <row r="148150" spans="1:5" x14ac:dyDescent="0.25">
      <c r="A148150">
        <v>2013</v>
      </c>
      <c r="B148150">
        <v>133</v>
      </c>
      <c r="C148150" t="s">
        <v>86</v>
      </c>
      <c r="D148150">
        <v>1189</v>
      </c>
      <c r="E148150">
        <v>175</v>
      </c>
    </row>
    <row r="148151" spans="1:5" x14ac:dyDescent="0.25">
      <c r="A148151">
        <v>2013</v>
      </c>
      <c r="B148151">
        <v>133</v>
      </c>
      <c r="C148151" t="s">
        <v>86</v>
      </c>
      <c r="D148151">
        <v>1190</v>
      </c>
      <c r="E148151">
        <v>325</v>
      </c>
    </row>
    <row r="148152" spans="1:5" x14ac:dyDescent="0.25">
      <c r="A148152">
        <v>2013</v>
      </c>
      <c r="B148152">
        <v>133</v>
      </c>
      <c r="C148152" t="s">
        <v>86</v>
      </c>
      <c r="D148152">
        <v>1191</v>
      </c>
      <c r="E148152">
        <v>96</v>
      </c>
    </row>
    <row r="148153" spans="1:5" x14ac:dyDescent="0.25">
      <c r="A148153">
        <v>2013</v>
      </c>
      <c r="B148153">
        <v>133</v>
      </c>
      <c r="C148153" t="s">
        <v>86</v>
      </c>
      <c r="D148153">
        <v>1192</v>
      </c>
      <c r="E148153">
        <v>340</v>
      </c>
    </row>
    <row r="148154" spans="1:5" x14ac:dyDescent="0.25">
      <c r="A148154">
        <v>2013</v>
      </c>
      <c r="B148154">
        <v>133</v>
      </c>
      <c r="C148154" t="s">
        <v>86</v>
      </c>
      <c r="D148154">
        <v>1193</v>
      </c>
      <c r="E148154">
        <v>146</v>
      </c>
    </row>
    <row r="148155" spans="1:5" x14ac:dyDescent="0.25">
      <c r="A148155">
        <v>2013</v>
      </c>
      <c r="B148155">
        <v>133</v>
      </c>
      <c r="C148155" t="s">
        <v>86</v>
      </c>
      <c r="D148155">
        <v>1194</v>
      </c>
      <c r="E148155">
        <v>229</v>
      </c>
    </row>
    <row r="148156" spans="1:5" x14ac:dyDescent="0.25">
      <c r="A148156">
        <v>2013</v>
      </c>
      <c r="B148156">
        <v>133</v>
      </c>
      <c r="C148156" t="s">
        <v>86</v>
      </c>
      <c r="D148156">
        <v>1195</v>
      </c>
      <c r="E148156">
        <v>82</v>
      </c>
    </row>
    <row r="148157" spans="1:5" x14ac:dyDescent="0.25">
      <c r="A148157">
        <v>2013</v>
      </c>
      <c r="B148157">
        <v>133</v>
      </c>
      <c r="C148157" t="s">
        <v>86</v>
      </c>
      <c r="D148157">
        <v>1196</v>
      </c>
      <c r="E148157">
        <v>1</v>
      </c>
    </row>
    <row r="148158" spans="1:5" x14ac:dyDescent="0.25">
      <c r="A148158">
        <v>2013</v>
      </c>
      <c r="B148158">
        <v>133</v>
      </c>
      <c r="C148158" t="s">
        <v>86</v>
      </c>
      <c r="D148158">
        <v>1197</v>
      </c>
      <c r="E148158">
        <v>328</v>
      </c>
    </row>
    <row r="148159" spans="1:5" x14ac:dyDescent="0.25">
      <c r="A148159">
        <v>2013</v>
      </c>
      <c r="B148159">
        <v>133</v>
      </c>
      <c r="C148159" t="s">
        <v>86</v>
      </c>
      <c r="D148159">
        <v>1198</v>
      </c>
      <c r="E148159">
        <v>167</v>
      </c>
    </row>
    <row r="148160" spans="1:5" x14ac:dyDescent="0.25">
      <c r="A148160">
        <v>2013</v>
      </c>
      <c r="B148160">
        <v>133</v>
      </c>
      <c r="C148160" t="s">
        <v>86</v>
      </c>
      <c r="D148160">
        <v>1199</v>
      </c>
      <c r="E148160">
        <v>137</v>
      </c>
    </row>
    <row r="148161" spans="1:5" x14ac:dyDescent="0.25">
      <c r="A148161">
        <v>2013</v>
      </c>
      <c r="B148161">
        <v>133</v>
      </c>
      <c r="C148161" t="s">
        <v>86</v>
      </c>
      <c r="D148161">
        <v>1200</v>
      </c>
      <c r="E148161">
        <v>246</v>
      </c>
    </row>
    <row r="148162" spans="1:5" x14ac:dyDescent="0.25">
      <c r="A148162">
        <v>2013</v>
      </c>
      <c r="B148162">
        <v>133</v>
      </c>
      <c r="C148162" t="s">
        <v>86</v>
      </c>
      <c r="D148162">
        <v>1201</v>
      </c>
      <c r="E148162">
        <v>143</v>
      </c>
    </row>
    <row r="148163" spans="1:5" x14ac:dyDescent="0.25">
      <c r="A148163">
        <v>2013</v>
      </c>
      <c r="B148163">
        <v>133</v>
      </c>
      <c r="C148163" t="s">
        <v>86</v>
      </c>
      <c r="D148163">
        <v>1202</v>
      </c>
      <c r="E148163">
        <v>343</v>
      </c>
    </row>
    <row r="148164" spans="1:5" x14ac:dyDescent="0.25">
      <c r="A148164">
        <v>2013</v>
      </c>
      <c r="B148164">
        <v>133</v>
      </c>
      <c r="C148164" t="s">
        <v>86</v>
      </c>
      <c r="D148164">
        <v>1203</v>
      </c>
      <c r="E148164">
        <v>124</v>
      </c>
    </row>
    <row r="148165" spans="1:5" x14ac:dyDescent="0.25">
      <c r="A148165">
        <v>2013</v>
      </c>
      <c r="B148165">
        <v>133</v>
      </c>
      <c r="C148165" t="s">
        <v>86</v>
      </c>
      <c r="D148165">
        <v>1204</v>
      </c>
      <c r="E148165">
        <v>283</v>
      </c>
    </row>
    <row r="148166" spans="1:5" x14ac:dyDescent="0.25">
      <c r="A148166">
        <v>2013</v>
      </c>
      <c r="B148166">
        <v>133</v>
      </c>
      <c r="C148166" t="s">
        <v>86</v>
      </c>
      <c r="D148166">
        <v>1205</v>
      </c>
      <c r="E148166">
        <v>165</v>
      </c>
    </row>
    <row r="148167" spans="1:5" x14ac:dyDescent="0.25">
      <c r="A148167">
        <v>2013</v>
      </c>
      <c r="B148167">
        <v>133</v>
      </c>
      <c r="C148167" t="s">
        <v>86</v>
      </c>
      <c r="D148167">
        <v>1206</v>
      </c>
      <c r="E148167">
        <v>105</v>
      </c>
    </row>
    <row r="148168" spans="1:5" x14ac:dyDescent="0.25">
      <c r="A148168">
        <v>2013</v>
      </c>
      <c r="B148168">
        <v>133</v>
      </c>
      <c r="C148168" t="s">
        <v>86</v>
      </c>
      <c r="D148168">
        <v>1207</v>
      </c>
      <c r="E148168">
        <v>16</v>
      </c>
    </row>
    <row r="148169" spans="1:5" x14ac:dyDescent="0.25">
      <c r="A148169">
        <v>2013</v>
      </c>
      <c r="B148169">
        <v>133</v>
      </c>
      <c r="C148169" t="s">
        <v>86</v>
      </c>
      <c r="D148169">
        <v>1208</v>
      </c>
      <c r="E148169">
        <v>114</v>
      </c>
    </row>
    <row r="148170" spans="1:5" x14ac:dyDescent="0.25">
      <c r="A148170">
        <v>2013</v>
      </c>
      <c r="B148170">
        <v>133</v>
      </c>
      <c r="C148170" t="s">
        <v>86</v>
      </c>
      <c r="D148170">
        <v>1209</v>
      </c>
      <c r="E148170">
        <v>161</v>
      </c>
    </row>
    <row r="148171" spans="1:5" x14ac:dyDescent="0.25">
      <c r="A148171">
        <v>2013</v>
      </c>
      <c r="B148171">
        <v>133</v>
      </c>
      <c r="C148171" t="s">
        <v>86</v>
      </c>
      <c r="D148171">
        <v>1210</v>
      </c>
      <c r="E148171">
        <v>115</v>
      </c>
    </row>
    <row r="148172" spans="1:5" x14ac:dyDescent="0.25">
      <c r="A148172">
        <v>2013</v>
      </c>
      <c r="B148172">
        <v>133</v>
      </c>
      <c r="C148172" t="s">
        <v>86</v>
      </c>
      <c r="D148172">
        <v>1211</v>
      </c>
      <c r="E148172">
        <v>2</v>
      </c>
    </row>
    <row r="148173" spans="1:5" x14ac:dyDescent="0.25">
      <c r="A148173">
        <v>2013</v>
      </c>
      <c r="B148173">
        <v>133</v>
      </c>
      <c r="C148173" t="s">
        <v>86</v>
      </c>
      <c r="D148173">
        <v>1212</v>
      </c>
      <c r="E148173">
        <v>347</v>
      </c>
    </row>
    <row r="148174" spans="1:5" x14ac:dyDescent="0.25">
      <c r="A148174">
        <v>2013</v>
      </c>
      <c r="B148174">
        <v>133</v>
      </c>
      <c r="C148174" t="s">
        <v>86</v>
      </c>
      <c r="D148174">
        <v>1214</v>
      </c>
      <c r="E148174">
        <v>258</v>
      </c>
    </row>
    <row r="148175" spans="1:5" x14ac:dyDescent="0.25">
      <c r="A148175">
        <v>2013</v>
      </c>
      <c r="B148175">
        <v>133</v>
      </c>
      <c r="C148175" t="s">
        <v>86</v>
      </c>
      <c r="D148175">
        <v>1216</v>
      </c>
      <c r="E148175">
        <v>216</v>
      </c>
    </row>
    <row r="148176" spans="1:5" x14ac:dyDescent="0.25">
      <c r="A148176">
        <v>2013</v>
      </c>
      <c r="B148176">
        <v>133</v>
      </c>
      <c r="C148176" t="s">
        <v>86</v>
      </c>
      <c r="D148176">
        <v>1217</v>
      </c>
      <c r="E148176">
        <v>87</v>
      </c>
    </row>
    <row r="148177" spans="1:5" x14ac:dyDescent="0.25">
      <c r="A148177">
        <v>2013</v>
      </c>
      <c r="B148177">
        <v>133</v>
      </c>
      <c r="C148177" t="s">
        <v>86</v>
      </c>
      <c r="D148177">
        <v>1218</v>
      </c>
      <c r="E148177">
        <v>210</v>
      </c>
    </row>
    <row r="148178" spans="1:5" x14ac:dyDescent="0.25">
      <c r="A148178">
        <v>2013</v>
      </c>
      <c r="B148178">
        <v>133</v>
      </c>
      <c r="C148178" t="s">
        <v>86</v>
      </c>
      <c r="D148178">
        <v>1219</v>
      </c>
      <c r="E148178">
        <v>203</v>
      </c>
    </row>
    <row r="148179" spans="1:5" x14ac:dyDescent="0.25">
      <c r="A148179">
        <v>2013</v>
      </c>
      <c r="B148179">
        <v>133</v>
      </c>
      <c r="C148179" t="s">
        <v>86</v>
      </c>
      <c r="D148179">
        <v>1220</v>
      </c>
      <c r="E148179">
        <v>302</v>
      </c>
    </row>
    <row r="148180" spans="1:5" x14ac:dyDescent="0.25">
      <c r="A148180">
        <v>2013</v>
      </c>
      <c r="B148180">
        <v>133</v>
      </c>
      <c r="C148180" t="s">
        <v>86</v>
      </c>
      <c r="D148180">
        <v>1221</v>
      </c>
      <c r="E148180">
        <v>241</v>
      </c>
    </row>
    <row r="148181" spans="1:5" x14ac:dyDescent="0.25">
      <c r="A148181">
        <v>2013</v>
      </c>
      <c r="B148181">
        <v>133</v>
      </c>
      <c r="C148181" t="s">
        <v>86</v>
      </c>
      <c r="D148181">
        <v>1222</v>
      </c>
      <c r="E148181">
        <v>181</v>
      </c>
    </row>
    <row r="148182" spans="1:5" x14ac:dyDescent="0.25">
      <c r="A148182">
        <v>2013</v>
      </c>
      <c r="B148182">
        <v>133</v>
      </c>
      <c r="C148182" t="s">
        <v>86</v>
      </c>
      <c r="D148182">
        <v>1223</v>
      </c>
      <c r="E148182">
        <v>326</v>
      </c>
    </row>
    <row r="148183" spans="1:5" x14ac:dyDescent="0.25">
      <c r="A148183">
        <v>2013</v>
      </c>
      <c r="B148183">
        <v>133</v>
      </c>
      <c r="C148183" t="s">
        <v>86</v>
      </c>
      <c r="D148183">
        <v>1224</v>
      </c>
      <c r="E148183">
        <v>312</v>
      </c>
    </row>
    <row r="148184" spans="1:5" x14ac:dyDescent="0.25">
      <c r="A148184">
        <v>2013</v>
      </c>
      <c r="B148184">
        <v>133</v>
      </c>
      <c r="C148184" t="s">
        <v>86</v>
      </c>
      <c r="D148184">
        <v>1225</v>
      </c>
      <c r="E148184">
        <v>197</v>
      </c>
    </row>
    <row r="148185" spans="1:5" x14ac:dyDescent="0.25">
      <c r="A148185">
        <v>2013</v>
      </c>
      <c r="B148185">
        <v>133</v>
      </c>
      <c r="C148185" t="s">
        <v>86</v>
      </c>
      <c r="D148185">
        <v>1226</v>
      </c>
      <c r="E148185">
        <v>320</v>
      </c>
    </row>
    <row r="148186" spans="1:5" x14ac:dyDescent="0.25">
      <c r="A148186">
        <v>2013</v>
      </c>
      <c r="B148186">
        <v>133</v>
      </c>
      <c r="C148186" t="s">
        <v>86</v>
      </c>
      <c r="D148186">
        <v>1227</v>
      </c>
      <c r="E148186">
        <v>185</v>
      </c>
    </row>
    <row r="148187" spans="1:5" x14ac:dyDescent="0.25">
      <c r="A148187">
        <v>2013</v>
      </c>
      <c r="B148187">
        <v>133</v>
      </c>
      <c r="C148187" t="s">
        <v>86</v>
      </c>
      <c r="D148187">
        <v>1228</v>
      </c>
      <c r="E148187">
        <v>56</v>
      </c>
    </row>
    <row r="148188" spans="1:5" x14ac:dyDescent="0.25">
      <c r="A148188">
        <v>2013</v>
      </c>
      <c r="B148188">
        <v>133</v>
      </c>
      <c r="C148188" t="s">
        <v>86</v>
      </c>
      <c r="D148188">
        <v>1229</v>
      </c>
      <c r="E148188">
        <v>67</v>
      </c>
    </row>
    <row r="148189" spans="1:5" x14ac:dyDescent="0.25">
      <c r="A148189">
        <v>2013</v>
      </c>
      <c r="B148189">
        <v>133</v>
      </c>
      <c r="C148189" t="s">
        <v>86</v>
      </c>
      <c r="D148189">
        <v>1231</v>
      </c>
      <c r="E148189">
        <v>3</v>
      </c>
    </row>
    <row r="148190" spans="1:5" x14ac:dyDescent="0.25">
      <c r="A148190">
        <v>2013</v>
      </c>
      <c r="B148190">
        <v>133</v>
      </c>
      <c r="C148190" t="s">
        <v>86</v>
      </c>
      <c r="D148190">
        <v>1232</v>
      </c>
      <c r="E148190">
        <v>90</v>
      </c>
    </row>
    <row r="148191" spans="1:5" x14ac:dyDescent="0.25">
      <c r="A148191">
        <v>2013</v>
      </c>
      <c r="B148191">
        <v>133</v>
      </c>
      <c r="C148191" t="s">
        <v>86</v>
      </c>
      <c r="D148191">
        <v>1233</v>
      </c>
      <c r="E148191">
        <v>74</v>
      </c>
    </row>
    <row r="148192" spans="1:5" x14ac:dyDescent="0.25">
      <c r="A148192">
        <v>2013</v>
      </c>
      <c r="B148192">
        <v>133</v>
      </c>
      <c r="C148192" t="s">
        <v>86</v>
      </c>
      <c r="D148192">
        <v>1234</v>
      </c>
      <c r="E148192">
        <v>35</v>
      </c>
    </row>
    <row r="148193" spans="1:5" x14ac:dyDescent="0.25">
      <c r="A148193">
        <v>2013</v>
      </c>
      <c r="B148193">
        <v>133</v>
      </c>
      <c r="C148193" t="s">
        <v>86</v>
      </c>
      <c r="D148193">
        <v>1235</v>
      </c>
      <c r="E148193">
        <v>28</v>
      </c>
    </row>
    <row r="148194" spans="1:5" x14ac:dyDescent="0.25">
      <c r="A148194">
        <v>2013</v>
      </c>
      <c r="B148194">
        <v>133</v>
      </c>
      <c r="C148194" t="s">
        <v>86</v>
      </c>
      <c r="D148194">
        <v>1236</v>
      </c>
      <c r="E148194">
        <v>238</v>
      </c>
    </row>
    <row r="148195" spans="1:5" x14ac:dyDescent="0.25">
      <c r="A148195">
        <v>2013</v>
      </c>
      <c r="B148195">
        <v>133</v>
      </c>
      <c r="C148195" t="s">
        <v>86</v>
      </c>
      <c r="D148195">
        <v>1237</v>
      </c>
      <c r="E148195">
        <v>334</v>
      </c>
    </row>
    <row r="148196" spans="1:5" x14ac:dyDescent="0.25">
      <c r="A148196">
        <v>2013</v>
      </c>
      <c r="B148196">
        <v>133</v>
      </c>
      <c r="C148196" t="s">
        <v>86</v>
      </c>
      <c r="D148196">
        <v>1238</v>
      </c>
      <c r="E148196">
        <v>321</v>
      </c>
    </row>
    <row r="148197" spans="1:5" x14ac:dyDescent="0.25">
      <c r="A148197">
        <v>2013</v>
      </c>
      <c r="B148197">
        <v>133</v>
      </c>
      <c r="C148197" t="s">
        <v>86</v>
      </c>
      <c r="D148197">
        <v>1239</v>
      </c>
      <c r="E148197">
        <v>290</v>
      </c>
    </row>
    <row r="148198" spans="1:5" x14ac:dyDescent="0.25">
      <c r="A148198">
        <v>2013</v>
      </c>
      <c r="B148198">
        <v>133</v>
      </c>
      <c r="C148198" t="s">
        <v>86</v>
      </c>
      <c r="D148198">
        <v>1240</v>
      </c>
      <c r="E148198">
        <v>219</v>
      </c>
    </row>
    <row r="148199" spans="1:5" x14ac:dyDescent="0.25">
      <c r="A148199">
        <v>2013</v>
      </c>
      <c r="B148199">
        <v>133</v>
      </c>
      <c r="C148199" t="s">
        <v>86</v>
      </c>
      <c r="D148199">
        <v>1241</v>
      </c>
      <c r="E148199">
        <v>183</v>
      </c>
    </row>
    <row r="148200" spans="1:5" x14ac:dyDescent="0.25">
      <c r="A148200">
        <v>2013</v>
      </c>
      <c r="B148200">
        <v>133</v>
      </c>
      <c r="C148200" t="s">
        <v>86</v>
      </c>
      <c r="D148200">
        <v>1242</v>
      </c>
      <c r="E148200">
        <v>5</v>
      </c>
    </row>
    <row r="148201" spans="1:5" x14ac:dyDescent="0.25">
      <c r="A148201">
        <v>2013</v>
      </c>
      <c r="B148201">
        <v>133</v>
      </c>
      <c r="C148201" t="s">
        <v>86</v>
      </c>
      <c r="D148201">
        <v>1243</v>
      </c>
      <c r="E148201">
        <v>29</v>
      </c>
    </row>
    <row r="148202" spans="1:5" x14ac:dyDescent="0.25">
      <c r="A148202">
        <v>2013</v>
      </c>
      <c r="B148202">
        <v>133</v>
      </c>
      <c r="C148202" t="s">
        <v>86</v>
      </c>
      <c r="D148202">
        <v>1244</v>
      </c>
      <c r="E148202">
        <v>327</v>
      </c>
    </row>
    <row r="148203" spans="1:5" x14ac:dyDescent="0.25">
      <c r="A148203">
        <v>2013</v>
      </c>
      <c r="B148203">
        <v>133</v>
      </c>
      <c r="C148203" t="s">
        <v>86</v>
      </c>
      <c r="D148203">
        <v>1245</v>
      </c>
      <c r="E148203">
        <v>119</v>
      </c>
    </row>
    <row r="148204" spans="1:5" x14ac:dyDescent="0.25">
      <c r="A148204">
        <v>2013</v>
      </c>
      <c r="B148204">
        <v>133</v>
      </c>
      <c r="C148204" t="s">
        <v>86</v>
      </c>
      <c r="D148204">
        <v>1246</v>
      </c>
      <c r="E148204">
        <v>46</v>
      </c>
    </row>
    <row r="148205" spans="1:5" x14ac:dyDescent="0.25">
      <c r="A148205">
        <v>2013</v>
      </c>
      <c r="B148205">
        <v>133</v>
      </c>
      <c r="C148205" t="s">
        <v>86</v>
      </c>
      <c r="D148205">
        <v>1247</v>
      </c>
      <c r="E148205">
        <v>62</v>
      </c>
    </row>
    <row r="148206" spans="1:5" x14ac:dyDescent="0.25">
      <c r="A148206">
        <v>2013</v>
      </c>
      <c r="B148206">
        <v>133</v>
      </c>
      <c r="C148206" t="s">
        <v>86</v>
      </c>
      <c r="D148206">
        <v>1248</v>
      </c>
      <c r="E148206">
        <v>189</v>
      </c>
    </row>
    <row r="148207" spans="1:5" x14ac:dyDescent="0.25">
      <c r="A148207">
        <v>2013</v>
      </c>
      <c r="B148207">
        <v>133</v>
      </c>
      <c r="C148207" t="s">
        <v>86</v>
      </c>
      <c r="D148207">
        <v>1249</v>
      </c>
      <c r="E148207">
        <v>345</v>
      </c>
    </row>
    <row r="148208" spans="1:5" x14ac:dyDescent="0.25">
      <c r="A148208">
        <v>2013</v>
      </c>
      <c r="B148208">
        <v>133</v>
      </c>
      <c r="C148208" t="s">
        <v>86</v>
      </c>
      <c r="D148208">
        <v>1250</v>
      </c>
      <c r="E148208">
        <v>84</v>
      </c>
    </row>
    <row r="148209" spans="1:5" x14ac:dyDescent="0.25">
      <c r="A148209">
        <v>2013</v>
      </c>
      <c r="B148209">
        <v>133</v>
      </c>
      <c r="C148209" t="s">
        <v>86</v>
      </c>
      <c r="D148209">
        <v>1251</v>
      </c>
      <c r="E148209">
        <v>242</v>
      </c>
    </row>
    <row r="148210" spans="1:5" x14ac:dyDescent="0.25">
      <c r="A148210">
        <v>2013</v>
      </c>
      <c r="B148210">
        <v>133</v>
      </c>
      <c r="C148210" t="s">
        <v>86</v>
      </c>
      <c r="D148210">
        <v>1252</v>
      </c>
      <c r="E148210">
        <v>319</v>
      </c>
    </row>
    <row r="148211" spans="1:5" x14ac:dyDescent="0.25">
      <c r="A148211">
        <v>2013</v>
      </c>
      <c r="B148211">
        <v>133</v>
      </c>
      <c r="C148211" t="s">
        <v>86</v>
      </c>
      <c r="D148211">
        <v>1253</v>
      </c>
      <c r="E148211">
        <v>160</v>
      </c>
    </row>
    <row r="148212" spans="1:5" x14ac:dyDescent="0.25">
      <c r="A148212">
        <v>2013</v>
      </c>
      <c r="B148212">
        <v>133</v>
      </c>
      <c r="C148212" t="s">
        <v>86</v>
      </c>
      <c r="D148212">
        <v>1254</v>
      </c>
      <c r="E148212">
        <v>177</v>
      </c>
    </row>
    <row r="148213" spans="1:5" x14ac:dyDescent="0.25">
      <c r="A148213">
        <v>2013</v>
      </c>
      <c r="B148213">
        <v>133</v>
      </c>
      <c r="C148213" t="s">
        <v>86</v>
      </c>
      <c r="D148213">
        <v>1255</v>
      </c>
      <c r="E148213">
        <v>337</v>
      </c>
    </row>
    <row r="148214" spans="1:5" x14ac:dyDescent="0.25">
      <c r="A148214">
        <v>2013</v>
      </c>
      <c r="B148214">
        <v>133</v>
      </c>
      <c r="C148214" t="s">
        <v>86</v>
      </c>
      <c r="D148214">
        <v>1256</v>
      </c>
      <c r="E148214">
        <v>72</v>
      </c>
    </row>
    <row r="148215" spans="1:5" x14ac:dyDescent="0.25">
      <c r="A148215">
        <v>2013</v>
      </c>
      <c r="B148215">
        <v>133</v>
      </c>
      <c r="C148215" t="s">
        <v>86</v>
      </c>
      <c r="D148215">
        <v>1257</v>
      </c>
      <c r="E148215">
        <v>4</v>
      </c>
    </row>
    <row r="148216" spans="1:5" x14ac:dyDescent="0.25">
      <c r="A148216">
        <v>2013</v>
      </c>
      <c r="B148216">
        <v>133</v>
      </c>
      <c r="C148216" t="s">
        <v>86</v>
      </c>
      <c r="D148216">
        <v>1258</v>
      </c>
      <c r="E148216">
        <v>264</v>
      </c>
    </row>
    <row r="148217" spans="1:5" x14ac:dyDescent="0.25">
      <c r="A148217">
        <v>2013</v>
      </c>
      <c r="B148217">
        <v>133</v>
      </c>
      <c r="C148217" t="s">
        <v>86</v>
      </c>
      <c r="D148217">
        <v>1259</v>
      </c>
      <c r="E148217">
        <v>125</v>
      </c>
    </row>
    <row r="148218" spans="1:5" x14ac:dyDescent="0.25">
      <c r="A148218">
        <v>2013</v>
      </c>
      <c r="B148218">
        <v>133</v>
      </c>
      <c r="C148218" t="s">
        <v>86</v>
      </c>
      <c r="D148218">
        <v>1260</v>
      </c>
      <c r="E148218">
        <v>176</v>
      </c>
    </row>
    <row r="148219" spans="1:5" x14ac:dyDescent="0.25">
      <c r="A148219">
        <v>2013</v>
      </c>
      <c r="B148219">
        <v>133</v>
      </c>
      <c r="C148219" t="s">
        <v>86</v>
      </c>
      <c r="D148219">
        <v>1261</v>
      </c>
      <c r="E148219">
        <v>107</v>
      </c>
    </row>
    <row r="148220" spans="1:5" x14ac:dyDescent="0.25">
      <c r="A148220">
        <v>2013</v>
      </c>
      <c r="B148220">
        <v>133</v>
      </c>
      <c r="C148220" t="s">
        <v>86</v>
      </c>
      <c r="D148220">
        <v>1263</v>
      </c>
      <c r="E148220">
        <v>259</v>
      </c>
    </row>
    <row r="148221" spans="1:5" x14ac:dyDescent="0.25">
      <c r="A148221">
        <v>2013</v>
      </c>
      <c r="B148221">
        <v>133</v>
      </c>
      <c r="C148221" t="s">
        <v>86</v>
      </c>
      <c r="D148221">
        <v>1264</v>
      </c>
      <c r="E148221">
        <v>164</v>
      </c>
    </row>
    <row r="148222" spans="1:5" x14ac:dyDescent="0.25">
      <c r="A148222">
        <v>2013</v>
      </c>
      <c r="B148222">
        <v>133</v>
      </c>
      <c r="C148222" t="s">
        <v>86</v>
      </c>
      <c r="D148222">
        <v>1265</v>
      </c>
      <c r="E148222">
        <v>237</v>
      </c>
    </row>
    <row r="148223" spans="1:5" x14ac:dyDescent="0.25">
      <c r="A148223">
        <v>2013</v>
      </c>
      <c r="B148223">
        <v>133</v>
      </c>
      <c r="C148223" t="s">
        <v>86</v>
      </c>
      <c r="D148223">
        <v>1266</v>
      </c>
      <c r="E148223">
        <v>36</v>
      </c>
    </row>
    <row r="148224" spans="1:5" x14ac:dyDescent="0.25">
      <c r="A148224">
        <v>2013</v>
      </c>
      <c r="B148224">
        <v>133</v>
      </c>
      <c r="C148224" t="s">
        <v>86</v>
      </c>
      <c r="D148224">
        <v>1267</v>
      </c>
      <c r="E148224">
        <v>233</v>
      </c>
    </row>
    <row r="148225" spans="1:5" x14ac:dyDescent="0.25">
      <c r="A148225">
        <v>2013</v>
      </c>
      <c r="B148225">
        <v>133</v>
      </c>
      <c r="C148225" t="s">
        <v>86</v>
      </c>
      <c r="D148225">
        <v>1268</v>
      </c>
      <c r="E148225">
        <v>63</v>
      </c>
    </row>
    <row r="148226" spans="1:5" x14ac:dyDescent="0.25">
      <c r="A148226">
        <v>2013</v>
      </c>
      <c r="B148226">
        <v>133</v>
      </c>
      <c r="C148226" t="s">
        <v>86</v>
      </c>
      <c r="D148226">
        <v>1269</v>
      </c>
      <c r="E148226">
        <v>94</v>
      </c>
    </row>
    <row r="148227" spans="1:5" x14ac:dyDescent="0.25">
      <c r="A148227">
        <v>2013</v>
      </c>
      <c r="B148227">
        <v>133</v>
      </c>
      <c r="C148227" t="s">
        <v>86</v>
      </c>
      <c r="D148227">
        <v>1270</v>
      </c>
      <c r="E148227">
        <v>303</v>
      </c>
    </row>
    <row r="148228" spans="1:5" x14ac:dyDescent="0.25">
      <c r="A148228">
        <v>2013</v>
      </c>
      <c r="B148228">
        <v>133</v>
      </c>
      <c r="C148228" t="s">
        <v>86</v>
      </c>
      <c r="D148228">
        <v>1271</v>
      </c>
      <c r="E148228">
        <v>342</v>
      </c>
    </row>
    <row r="148229" spans="1:5" x14ac:dyDescent="0.25">
      <c r="A148229">
        <v>2013</v>
      </c>
      <c r="B148229">
        <v>133</v>
      </c>
      <c r="C148229" t="s">
        <v>86</v>
      </c>
      <c r="D148229">
        <v>1272</v>
      </c>
      <c r="E148229">
        <v>31</v>
      </c>
    </row>
    <row r="148230" spans="1:5" x14ac:dyDescent="0.25">
      <c r="A148230">
        <v>2013</v>
      </c>
      <c r="B148230">
        <v>133</v>
      </c>
      <c r="C148230" t="s">
        <v>86</v>
      </c>
      <c r="D148230">
        <v>1273</v>
      </c>
      <c r="E148230">
        <v>120</v>
      </c>
    </row>
    <row r="148231" spans="1:5" x14ac:dyDescent="0.25">
      <c r="A148231">
        <v>2013</v>
      </c>
      <c r="B148231">
        <v>133</v>
      </c>
      <c r="C148231" t="s">
        <v>86</v>
      </c>
      <c r="D148231">
        <v>1274</v>
      </c>
      <c r="E148231">
        <v>10</v>
      </c>
    </row>
    <row r="148232" spans="1:5" x14ac:dyDescent="0.25">
      <c r="A148232">
        <v>2013</v>
      </c>
      <c r="B148232">
        <v>133</v>
      </c>
      <c r="C148232" t="s">
        <v>86</v>
      </c>
      <c r="D148232">
        <v>1275</v>
      </c>
      <c r="E148232">
        <v>249</v>
      </c>
    </row>
    <row r="148233" spans="1:5" x14ac:dyDescent="0.25">
      <c r="A148233">
        <v>2013</v>
      </c>
      <c r="B148233">
        <v>133</v>
      </c>
      <c r="C148233" t="s">
        <v>86</v>
      </c>
      <c r="D148233">
        <v>1276</v>
      </c>
      <c r="E148233">
        <v>9</v>
      </c>
    </row>
    <row r="148234" spans="1:5" x14ac:dyDescent="0.25">
      <c r="A148234">
        <v>2013</v>
      </c>
      <c r="B148234">
        <v>133</v>
      </c>
      <c r="C148234" t="s">
        <v>86</v>
      </c>
      <c r="D148234">
        <v>1277</v>
      </c>
      <c r="E148234">
        <v>14</v>
      </c>
    </row>
    <row r="148235" spans="1:5" x14ac:dyDescent="0.25">
      <c r="A148235">
        <v>2013</v>
      </c>
      <c r="B148235">
        <v>133</v>
      </c>
      <c r="C148235" t="s">
        <v>86</v>
      </c>
      <c r="D148235">
        <v>1278</v>
      </c>
      <c r="E148235">
        <v>26</v>
      </c>
    </row>
    <row r="148236" spans="1:5" x14ac:dyDescent="0.25">
      <c r="A148236">
        <v>2013</v>
      </c>
      <c r="B148236">
        <v>133</v>
      </c>
      <c r="C148236" t="s">
        <v>86</v>
      </c>
      <c r="D148236">
        <v>1279</v>
      </c>
      <c r="E148236">
        <v>33</v>
      </c>
    </row>
    <row r="148237" spans="1:5" x14ac:dyDescent="0.25">
      <c r="A148237">
        <v>2013</v>
      </c>
      <c r="B148237">
        <v>133</v>
      </c>
      <c r="C148237" t="s">
        <v>86</v>
      </c>
      <c r="D148237">
        <v>1280</v>
      </c>
      <c r="E148237">
        <v>279</v>
      </c>
    </row>
    <row r="148238" spans="1:5" x14ac:dyDescent="0.25">
      <c r="A148238">
        <v>2013</v>
      </c>
      <c r="B148238">
        <v>133</v>
      </c>
      <c r="C148238" t="s">
        <v>86</v>
      </c>
      <c r="D148238">
        <v>1281</v>
      </c>
      <c r="E148238">
        <v>24</v>
      </c>
    </row>
    <row r="148239" spans="1:5" x14ac:dyDescent="0.25">
      <c r="A148239">
        <v>2013</v>
      </c>
      <c r="B148239">
        <v>133</v>
      </c>
      <c r="C148239" t="s">
        <v>86</v>
      </c>
      <c r="D148239">
        <v>1282</v>
      </c>
      <c r="E148239">
        <v>322</v>
      </c>
    </row>
    <row r="148240" spans="1:5" x14ac:dyDescent="0.25">
      <c r="A148240">
        <v>2013</v>
      </c>
      <c r="B148240">
        <v>133</v>
      </c>
      <c r="C148240" t="s">
        <v>86</v>
      </c>
      <c r="D148240">
        <v>1283</v>
      </c>
      <c r="E148240">
        <v>232</v>
      </c>
    </row>
    <row r="148241" spans="1:5" x14ac:dyDescent="0.25">
      <c r="A148241">
        <v>2013</v>
      </c>
      <c r="B148241">
        <v>133</v>
      </c>
      <c r="C148241" t="s">
        <v>86</v>
      </c>
      <c r="D148241">
        <v>1284</v>
      </c>
      <c r="E148241">
        <v>307</v>
      </c>
    </row>
    <row r="148242" spans="1:5" x14ac:dyDescent="0.25">
      <c r="A148242">
        <v>2013</v>
      </c>
      <c r="B148242">
        <v>133</v>
      </c>
      <c r="C148242" t="s">
        <v>86</v>
      </c>
      <c r="D148242">
        <v>1285</v>
      </c>
      <c r="E148242">
        <v>118</v>
      </c>
    </row>
    <row r="148243" spans="1:5" x14ac:dyDescent="0.25">
      <c r="A148243">
        <v>2013</v>
      </c>
      <c r="B148243">
        <v>133</v>
      </c>
      <c r="C148243" t="s">
        <v>86</v>
      </c>
      <c r="D148243">
        <v>1286</v>
      </c>
      <c r="E148243">
        <v>301</v>
      </c>
    </row>
    <row r="148244" spans="1:5" x14ac:dyDescent="0.25">
      <c r="A148244">
        <v>2013</v>
      </c>
      <c r="B148244">
        <v>133</v>
      </c>
      <c r="C148244" t="s">
        <v>86</v>
      </c>
      <c r="D148244">
        <v>1287</v>
      </c>
      <c r="E148244">
        <v>220</v>
      </c>
    </row>
    <row r="148245" spans="1:5" x14ac:dyDescent="0.25">
      <c r="A148245">
        <v>2013</v>
      </c>
      <c r="B148245">
        <v>133</v>
      </c>
      <c r="C148245" t="s">
        <v>86</v>
      </c>
      <c r="D148245">
        <v>1288</v>
      </c>
      <c r="E148245">
        <v>206</v>
      </c>
    </row>
    <row r="148246" spans="1:5" x14ac:dyDescent="0.25">
      <c r="A148246">
        <v>2013</v>
      </c>
      <c r="B148246">
        <v>133</v>
      </c>
      <c r="C148246" t="s">
        <v>86</v>
      </c>
      <c r="D148246">
        <v>1290</v>
      </c>
      <c r="E148246">
        <v>341</v>
      </c>
    </row>
    <row r="148247" spans="1:5" x14ac:dyDescent="0.25">
      <c r="A148247">
        <v>2013</v>
      </c>
      <c r="B148247">
        <v>133</v>
      </c>
      <c r="C148247" t="s">
        <v>86</v>
      </c>
      <c r="D148247">
        <v>1291</v>
      </c>
      <c r="E148247">
        <v>215</v>
      </c>
    </row>
    <row r="148248" spans="1:5" x14ac:dyDescent="0.25">
      <c r="A148248">
        <v>2013</v>
      </c>
      <c r="B148248">
        <v>133</v>
      </c>
      <c r="C148248" t="s">
        <v>86</v>
      </c>
      <c r="D148248">
        <v>1292</v>
      </c>
      <c r="E148248">
        <v>13</v>
      </c>
    </row>
    <row r="148249" spans="1:5" x14ac:dyDescent="0.25">
      <c r="A148249">
        <v>2013</v>
      </c>
      <c r="B148249">
        <v>133</v>
      </c>
      <c r="C148249" t="s">
        <v>86</v>
      </c>
      <c r="D148249">
        <v>1293</v>
      </c>
      <c r="E148249">
        <v>112</v>
      </c>
    </row>
    <row r="148250" spans="1:5" x14ac:dyDescent="0.25">
      <c r="A148250">
        <v>2013</v>
      </c>
      <c r="B148250">
        <v>133</v>
      </c>
      <c r="C148250" t="s">
        <v>86</v>
      </c>
      <c r="D148250">
        <v>1294</v>
      </c>
      <c r="E148250">
        <v>244</v>
      </c>
    </row>
    <row r="148251" spans="1:5" x14ac:dyDescent="0.25">
      <c r="A148251">
        <v>2013</v>
      </c>
      <c r="B148251">
        <v>133</v>
      </c>
      <c r="C148251" t="s">
        <v>86</v>
      </c>
      <c r="D148251">
        <v>1295</v>
      </c>
      <c r="E148251">
        <v>60</v>
      </c>
    </row>
    <row r="148252" spans="1:5" x14ac:dyDescent="0.25">
      <c r="A148252">
        <v>2013</v>
      </c>
      <c r="B148252">
        <v>133</v>
      </c>
      <c r="C148252" t="s">
        <v>86</v>
      </c>
      <c r="D148252">
        <v>1296</v>
      </c>
      <c r="E148252">
        <v>305</v>
      </c>
    </row>
    <row r="148253" spans="1:5" x14ac:dyDescent="0.25">
      <c r="A148253">
        <v>2013</v>
      </c>
      <c r="B148253">
        <v>133</v>
      </c>
      <c r="C148253" t="s">
        <v>86</v>
      </c>
      <c r="D148253">
        <v>1297</v>
      </c>
      <c r="E148253">
        <v>254</v>
      </c>
    </row>
    <row r="148254" spans="1:5" x14ac:dyDescent="0.25">
      <c r="A148254">
        <v>2013</v>
      </c>
      <c r="B148254">
        <v>133</v>
      </c>
      <c r="C148254" t="s">
        <v>86</v>
      </c>
      <c r="D148254">
        <v>1298</v>
      </c>
      <c r="E148254">
        <v>317</v>
      </c>
    </row>
    <row r="148255" spans="1:5" x14ac:dyDescent="0.25">
      <c r="A148255">
        <v>2013</v>
      </c>
      <c r="B148255">
        <v>133</v>
      </c>
      <c r="C148255" t="s">
        <v>86</v>
      </c>
      <c r="D148255">
        <v>1299</v>
      </c>
      <c r="E148255">
        <v>226</v>
      </c>
    </row>
    <row r="148256" spans="1:5" x14ac:dyDescent="0.25">
      <c r="A148256">
        <v>2013</v>
      </c>
      <c r="B148256">
        <v>133</v>
      </c>
      <c r="C148256" t="s">
        <v>86</v>
      </c>
      <c r="D148256">
        <v>1300</v>
      </c>
      <c r="E148256">
        <v>153</v>
      </c>
    </row>
    <row r="148257" spans="1:5" x14ac:dyDescent="0.25">
      <c r="A148257">
        <v>2013</v>
      </c>
      <c r="B148257">
        <v>133</v>
      </c>
      <c r="C148257" t="s">
        <v>86</v>
      </c>
      <c r="D148257">
        <v>1301</v>
      </c>
      <c r="E148257">
        <v>30</v>
      </c>
    </row>
    <row r="148258" spans="1:5" x14ac:dyDescent="0.25">
      <c r="A148258">
        <v>2013</v>
      </c>
      <c r="B148258">
        <v>133</v>
      </c>
      <c r="C148258" t="s">
        <v>86</v>
      </c>
      <c r="D148258">
        <v>1303</v>
      </c>
      <c r="E148258">
        <v>332</v>
      </c>
    </row>
    <row r="148259" spans="1:5" x14ac:dyDescent="0.25">
      <c r="A148259">
        <v>2013</v>
      </c>
      <c r="B148259">
        <v>133</v>
      </c>
      <c r="C148259" t="s">
        <v>86</v>
      </c>
      <c r="D148259">
        <v>1304</v>
      </c>
      <c r="E148259">
        <v>178</v>
      </c>
    </row>
    <row r="148260" spans="1:5" x14ac:dyDescent="0.25">
      <c r="A148260">
        <v>2013</v>
      </c>
      <c r="B148260">
        <v>133</v>
      </c>
      <c r="C148260" t="s">
        <v>86</v>
      </c>
      <c r="D148260">
        <v>1305</v>
      </c>
      <c r="E148260">
        <v>193</v>
      </c>
    </row>
    <row r="148261" spans="1:5" x14ac:dyDescent="0.25">
      <c r="A148261">
        <v>2013</v>
      </c>
      <c r="B148261">
        <v>133</v>
      </c>
      <c r="C148261" t="s">
        <v>86</v>
      </c>
      <c r="D148261">
        <v>1306</v>
      </c>
      <c r="E148261">
        <v>256</v>
      </c>
    </row>
    <row r="148262" spans="1:5" x14ac:dyDescent="0.25">
      <c r="A148262">
        <v>2013</v>
      </c>
      <c r="B148262">
        <v>133</v>
      </c>
      <c r="C148262" t="s">
        <v>86</v>
      </c>
      <c r="D148262">
        <v>1307</v>
      </c>
      <c r="E148262">
        <v>20</v>
      </c>
    </row>
    <row r="148263" spans="1:5" x14ac:dyDescent="0.25">
      <c r="A148263">
        <v>2013</v>
      </c>
      <c r="B148263">
        <v>133</v>
      </c>
      <c r="C148263" t="s">
        <v>86</v>
      </c>
      <c r="D148263">
        <v>1308</v>
      </c>
      <c r="E148263">
        <v>75</v>
      </c>
    </row>
    <row r="148264" spans="1:5" x14ac:dyDescent="0.25">
      <c r="A148264">
        <v>2013</v>
      </c>
      <c r="B148264">
        <v>133</v>
      </c>
      <c r="C148264" t="s">
        <v>86</v>
      </c>
      <c r="D148264">
        <v>1309</v>
      </c>
      <c r="E148264">
        <v>346</v>
      </c>
    </row>
    <row r="148265" spans="1:5" x14ac:dyDescent="0.25">
      <c r="A148265">
        <v>2013</v>
      </c>
      <c r="B148265">
        <v>133</v>
      </c>
      <c r="C148265" t="s">
        <v>86</v>
      </c>
      <c r="D148265">
        <v>1310</v>
      </c>
      <c r="E148265">
        <v>127</v>
      </c>
    </row>
    <row r="148266" spans="1:5" x14ac:dyDescent="0.25">
      <c r="A148266">
        <v>2013</v>
      </c>
      <c r="B148266">
        <v>133</v>
      </c>
      <c r="C148266" t="s">
        <v>86</v>
      </c>
      <c r="D148266">
        <v>1311</v>
      </c>
      <c r="E148266">
        <v>280</v>
      </c>
    </row>
    <row r="148267" spans="1:5" x14ac:dyDescent="0.25">
      <c r="A148267">
        <v>2013</v>
      </c>
      <c r="B148267">
        <v>133</v>
      </c>
      <c r="C148267" t="s">
        <v>86</v>
      </c>
      <c r="D148267">
        <v>1312</v>
      </c>
      <c r="E148267">
        <v>234</v>
      </c>
    </row>
    <row r="148268" spans="1:5" x14ac:dyDescent="0.25">
      <c r="A148268">
        <v>2013</v>
      </c>
      <c r="B148268">
        <v>133</v>
      </c>
      <c r="C148268" t="s">
        <v>86</v>
      </c>
      <c r="D148268">
        <v>1313</v>
      </c>
      <c r="E148268">
        <v>213</v>
      </c>
    </row>
    <row r="148269" spans="1:5" x14ac:dyDescent="0.25">
      <c r="A148269">
        <v>2013</v>
      </c>
      <c r="B148269">
        <v>133</v>
      </c>
      <c r="C148269" t="s">
        <v>86</v>
      </c>
      <c r="D148269">
        <v>1314</v>
      </c>
      <c r="E148269">
        <v>41</v>
      </c>
    </row>
    <row r="148270" spans="1:5" x14ac:dyDescent="0.25">
      <c r="A148270">
        <v>2013</v>
      </c>
      <c r="B148270">
        <v>133</v>
      </c>
      <c r="C148270" t="s">
        <v>86</v>
      </c>
      <c r="D148270">
        <v>1315</v>
      </c>
      <c r="E148270">
        <v>267</v>
      </c>
    </row>
    <row r="148271" spans="1:5" x14ac:dyDescent="0.25">
      <c r="A148271">
        <v>2013</v>
      </c>
      <c r="B148271">
        <v>133</v>
      </c>
      <c r="C148271" t="s">
        <v>86</v>
      </c>
      <c r="D148271">
        <v>1316</v>
      </c>
      <c r="E148271">
        <v>252</v>
      </c>
    </row>
    <row r="148272" spans="1:5" x14ac:dyDescent="0.25">
      <c r="A148272">
        <v>2013</v>
      </c>
      <c r="B148272">
        <v>133</v>
      </c>
      <c r="C148272" t="s">
        <v>86</v>
      </c>
      <c r="D148272">
        <v>1317</v>
      </c>
      <c r="E148272">
        <v>245</v>
      </c>
    </row>
    <row r="148273" spans="1:5" x14ac:dyDescent="0.25">
      <c r="A148273">
        <v>2013</v>
      </c>
      <c r="B148273">
        <v>133</v>
      </c>
      <c r="C148273" t="s">
        <v>86</v>
      </c>
      <c r="D148273">
        <v>1318</v>
      </c>
      <c r="E148273">
        <v>162</v>
      </c>
    </row>
    <row r="148274" spans="1:5" x14ac:dyDescent="0.25">
      <c r="A148274">
        <v>2013</v>
      </c>
      <c r="B148274">
        <v>133</v>
      </c>
      <c r="C148274" t="s">
        <v>86</v>
      </c>
      <c r="D148274">
        <v>1319</v>
      </c>
      <c r="E148274">
        <v>313</v>
      </c>
    </row>
    <row r="148275" spans="1:5" x14ac:dyDescent="0.25">
      <c r="A148275">
        <v>2013</v>
      </c>
      <c r="B148275">
        <v>133</v>
      </c>
      <c r="C148275" t="s">
        <v>86</v>
      </c>
      <c r="D148275">
        <v>1320</v>
      </c>
      <c r="E148275">
        <v>69</v>
      </c>
    </row>
    <row r="148276" spans="1:5" x14ac:dyDescent="0.25">
      <c r="A148276">
        <v>2013</v>
      </c>
      <c r="B148276">
        <v>133</v>
      </c>
      <c r="C148276" t="s">
        <v>86</v>
      </c>
      <c r="D148276">
        <v>1321</v>
      </c>
      <c r="E148276">
        <v>163</v>
      </c>
    </row>
    <row r="148277" spans="1:5" x14ac:dyDescent="0.25">
      <c r="A148277">
        <v>2013</v>
      </c>
      <c r="B148277">
        <v>133</v>
      </c>
      <c r="C148277" t="s">
        <v>86</v>
      </c>
      <c r="D148277">
        <v>1322</v>
      </c>
      <c r="E148277">
        <v>85</v>
      </c>
    </row>
    <row r="148278" spans="1:5" x14ac:dyDescent="0.25">
      <c r="A148278">
        <v>2013</v>
      </c>
      <c r="B148278">
        <v>133</v>
      </c>
      <c r="C148278" t="s">
        <v>86</v>
      </c>
      <c r="D148278">
        <v>1323</v>
      </c>
      <c r="E148278">
        <v>44</v>
      </c>
    </row>
    <row r="148279" spans="1:5" x14ac:dyDescent="0.25">
      <c r="A148279">
        <v>2013</v>
      </c>
      <c r="B148279">
        <v>133</v>
      </c>
      <c r="C148279" t="s">
        <v>86</v>
      </c>
      <c r="D148279">
        <v>1324</v>
      </c>
      <c r="E148279">
        <v>170</v>
      </c>
    </row>
    <row r="148280" spans="1:5" x14ac:dyDescent="0.25">
      <c r="A148280">
        <v>2013</v>
      </c>
      <c r="B148280">
        <v>133</v>
      </c>
      <c r="C148280" t="s">
        <v>86</v>
      </c>
      <c r="D148280">
        <v>1325</v>
      </c>
      <c r="E148280">
        <v>81</v>
      </c>
    </row>
    <row r="148281" spans="1:5" x14ac:dyDescent="0.25">
      <c r="A148281">
        <v>2013</v>
      </c>
      <c r="B148281">
        <v>133</v>
      </c>
      <c r="C148281" t="s">
        <v>86</v>
      </c>
      <c r="D148281">
        <v>1326</v>
      </c>
      <c r="E148281">
        <v>7</v>
      </c>
    </row>
    <row r="148282" spans="1:5" x14ac:dyDescent="0.25">
      <c r="A148282">
        <v>2013</v>
      </c>
      <c r="B148282">
        <v>133</v>
      </c>
      <c r="C148282" t="s">
        <v>86</v>
      </c>
      <c r="D148282">
        <v>1328</v>
      </c>
      <c r="E148282">
        <v>42</v>
      </c>
    </row>
    <row r="148283" spans="1:5" x14ac:dyDescent="0.25">
      <c r="A148283">
        <v>2013</v>
      </c>
      <c r="B148283">
        <v>133</v>
      </c>
      <c r="C148283" t="s">
        <v>86</v>
      </c>
      <c r="D148283">
        <v>1329</v>
      </c>
      <c r="E148283">
        <v>23</v>
      </c>
    </row>
    <row r="148284" spans="1:5" x14ac:dyDescent="0.25">
      <c r="A148284">
        <v>2013</v>
      </c>
      <c r="B148284">
        <v>133</v>
      </c>
      <c r="C148284" t="s">
        <v>86</v>
      </c>
      <c r="D148284">
        <v>1330</v>
      </c>
      <c r="E148284">
        <v>261</v>
      </c>
    </row>
    <row r="148285" spans="1:5" x14ac:dyDescent="0.25">
      <c r="A148285">
        <v>2013</v>
      </c>
      <c r="B148285">
        <v>133</v>
      </c>
      <c r="C148285" t="s">
        <v>86</v>
      </c>
      <c r="D148285">
        <v>1331</v>
      </c>
      <c r="E148285">
        <v>134</v>
      </c>
    </row>
    <row r="148286" spans="1:5" x14ac:dyDescent="0.25">
      <c r="A148286">
        <v>2013</v>
      </c>
      <c r="B148286">
        <v>133</v>
      </c>
      <c r="C148286" t="s">
        <v>86</v>
      </c>
      <c r="D148286">
        <v>1332</v>
      </c>
      <c r="E148286">
        <v>51</v>
      </c>
    </row>
    <row r="148287" spans="1:5" x14ac:dyDescent="0.25">
      <c r="A148287">
        <v>2013</v>
      </c>
      <c r="B148287">
        <v>133</v>
      </c>
      <c r="C148287" t="s">
        <v>86</v>
      </c>
      <c r="D148287">
        <v>1333</v>
      </c>
      <c r="E148287">
        <v>111</v>
      </c>
    </row>
    <row r="148288" spans="1:5" x14ac:dyDescent="0.25">
      <c r="A148288">
        <v>2013</v>
      </c>
      <c r="B148288">
        <v>133</v>
      </c>
      <c r="C148288" t="s">
        <v>86</v>
      </c>
      <c r="D148288">
        <v>1334</v>
      </c>
      <c r="E148288">
        <v>99</v>
      </c>
    </row>
    <row r="148289" spans="1:5" x14ac:dyDescent="0.25">
      <c r="A148289">
        <v>2013</v>
      </c>
      <c r="B148289">
        <v>133</v>
      </c>
      <c r="C148289" t="s">
        <v>86</v>
      </c>
      <c r="D148289">
        <v>1335</v>
      </c>
      <c r="E148289">
        <v>250</v>
      </c>
    </row>
    <row r="148290" spans="1:5" x14ac:dyDescent="0.25">
      <c r="A148290">
        <v>2013</v>
      </c>
      <c r="B148290">
        <v>133</v>
      </c>
      <c r="C148290" t="s">
        <v>86</v>
      </c>
      <c r="D148290">
        <v>1336</v>
      </c>
      <c r="E148290">
        <v>194</v>
      </c>
    </row>
    <row r="148291" spans="1:5" x14ac:dyDescent="0.25">
      <c r="A148291">
        <v>2013</v>
      </c>
      <c r="B148291">
        <v>133</v>
      </c>
      <c r="C148291" t="s">
        <v>86</v>
      </c>
      <c r="D148291">
        <v>1337</v>
      </c>
      <c r="E148291">
        <v>260</v>
      </c>
    </row>
    <row r="148292" spans="1:5" x14ac:dyDescent="0.25">
      <c r="A148292">
        <v>2013</v>
      </c>
      <c r="B148292">
        <v>133</v>
      </c>
      <c r="C148292" t="s">
        <v>86</v>
      </c>
      <c r="D148292">
        <v>1338</v>
      </c>
      <c r="E148292">
        <v>12</v>
      </c>
    </row>
    <row r="148293" spans="1:5" x14ac:dyDescent="0.25">
      <c r="A148293">
        <v>2013</v>
      </c>
      <c r="B148293">
        <v>133</v>
      </c>
      <c r="C148293" t="s">
        <v>86</v>
      </c>
      <c r="D148293">
        <v>1339</v>
      </c>
      <c r="E148293">
        <v>286</v>
      </c>
    </row>
    <row r="148294" spans="1:5" x14ac:dyDescent="0.25">
      <c r="A148294">
        <v>2013</v>
      </c>
      <c r="B148294">
        <v>133</v>
      </c>
      <c r="C148294" t="s">
        <v>86</v>
      </c>
      <c r="D148294">
        <v>1340</v>
      </c>
      <c r="E148294">
        <v>300</v>
      </c>
    </row>
    <row r="148295" spans="1:5" x14ac:dyDescent="0.25">
      <c r="A148295">
        <v>2013</v>
      </c>
      <c r="B148295">
        <v>133</v>
      </c>
      <c r="C148295" t="s">
        <v>86</v>
      </c>
      <c r="D148295">
        <v>1341</v>
      </c>
      <c r="E148295">
        <v>330</v>
      </c>
    </row>
    <row r="148296" spans="1:5" x14ac:dyDescent="0.25">
      <c r="A148296">
        <v>2013</v>
      </c>
      <c r="B148296">
        <v>133</v>
      </c>
      <c r="C148296" t="s">
        <v>86</v>
      </c>
      <c r="D148296">
        <v>1342</v>
      </c>
      <c r="E148296">
        <v>331</v>
      </c>
    </row>
    <row r="148297" spans="1:5" x14ac:dyDescent="0.25">
      <c r="A148297">
        <v>2013</v>
      </c>
      <c r="B148297">
        <v>133</v>
      </c>
      <c r="C148297" t="s">
        <v>86</v>
      </c>
      <c r="D148297">
        <v>1343</v>
      </c>
      <c r="E148297">
        <v>83</v>
      </c>
    </row>
    <row r="148298" spans="1:5" x14ac:dyDescent="0.25">
      <c r="A148298">
        <v>2013</v>
      </c>
      <c r="B148298">
        <v>133</v>
      </c>
      <c r="C148298" t="s">
        <v>86</v>
      </c>
      <c r="D148298">
        <v>1344</v>
      </c>
      <c r="E148298">
        <v>79</v>
      </c>
    </row>
    <row r="148299" spans="1:5" x14ac:dyDescent="0.25">
      <c r="A148299">
        <v>2013</v>
      </c>
      <c r="B148299">
        <v>133</v>
      </c>
      <c r="C148299" t="s">
        <v>86</v>
      </c>
      <c r="D148299">
        <v>1345</v>
      </c>
      <c r="E148299">
        <v>95</v>
      </c>
    </row>
    <row r="148300" spans="1:5" x14ac:dyDescent="0.25">
      <c r="A148300">
        <v>2013</v>
      </c>
      <c r="B148300">
        <v>133</v>
      </c>
      <c r="C148300" t="s">
        <v>86</v>
      </c>
      <c r="D148300">
        <v>1346</v>
      </c>
      <c r="E148300">
        <v>199</v>
      </c>
    </row>
    <row r="148301" spans="1:5" x14ac:dyDescent="0.25">
      <c r="A148301">
        <v>2013</v>
      </c>
      <c r="B148301">
        <v>133</v>
      </c>
      <c r="C148301" t="s">
        <v>86</v>
      </c>
      <c r="D148301">
        <v>1347</v>
      </c>
      <c r="E148301">
        <v>266</v>
      </c>
    </row>
    <row r="148302" spans="1:5" x14ac:dyDescent="0.25">
      <c r="A148302">
        <v>2013</v>
      </c>
      <c r="B148302">
        <v>133</v>
      </c>
      <c r="C148302" t="s">
        <v>86</v>
      </c>
      <c r="D148302">
        <v>1348</v>
      </c>
      <c r="E148302">
        <v>180</v>
      </c>
    </row>
    <row r="148303" spans="1:5" x14ac:dyDescent="0.25">
      <c r="A148303">
        <v>2013</v>
      </c>
      <c r="B148303">
        <v>133</v>
      </c>
      <c r="C148303" t="s">
        <v>86</v>
      </c>
      <c r="D148303">
        <v>1349</v>
      </c>
      <c r="E148303">
        <v>324</v>
      </c>
    </row>
    <row r="148304" spans="1:5" x14ac:dyDescent="0.25">
      <c r="A148304">
        <v>2013</v>
      </c>
      <c r="B148304">
        <v>133</v>
      </c>
      <c r="C148304" t="s">
        <v>86</v>
      </c>
      <c r="D148304">
        <v>1350</v>
      </c>
      <c r="E148304">
        <v>97</v>
      </c>
    </row>
    <row r="148305" spans="1:5" x14ac:dyDescent="0.25">
      <c r="A148305">
        <v>2013</v>
      </c>
      <c r="B148305">
        <v>133</v>
      </c>
      <c r="C148305" t="s">
        <v>86</v>
      </c>
      <c r="D148305">
        <v>1351</v>
      </c>
      <c r="E148305">
        <v>154</v>
      </c>
    </row>
    <row r="148306" spans="1:5" x14ac:dyDescent="0.25">
      <c r="A148306">
        <v>2013</v>
      </c>
      <c r="B148306">
        <v>133</v>
      </c>
      <c r="C148306" t="s">
        <v>86</v>
      </c>
      <c r="D148306">
        <v>1352</v>
      </c>
      <c r="E148306">
        <v>139</v>
      </c>
    </row>
    <row r="148307" spans="1:5" x14ac:dyDescent="0.25">
      <c r="A148307">
        <v>2013</v>
      </c>
      <c r="B148307">
        <v>133</v>
      </c>
      <c r="C148307" t="s">
        <v>86</v>
      </c>
      <c r="D148307">
        <v>1353</v>
      </c>
      <c r="E148307">
        <v>106</v>
      </c>
    </row>
    <row r="148308" spans="1:5" x14ac:dyDescent="0.25">
      <c r="A148308">
        <v>2013</v>
      </c>
      <c r="B148308">
        <v>133</v>
      </c>
      <c r="C148308" t="s">
        <v>86</v>
      </c>
      <c r="D148308">
        <v>1354</v>
      </c>
      <c r="E148308">
        <v>338</v>
      </c>
    </row>
    <row r="148309" spans="1:5" x14ac:dyDescent="0.25">
      <c r="A148309">
        <v>2013</v>
      </c>
      <c r="B148309">
        <v>133</v>
      </c>
      <c r="C148309" t="s">
        <v>86</v>
      </c>
      <c r="D148309">
        <v>1355</v>
      </c>
      <c r="E148309">
        <v>76</v>
      </c>
    </row>
    <row r="148310" spans="1:5" x14ac:dyDescent="0.25">
      <c r="A148310">
        <v>2013</v>
      </c>
      <c r="B148310">
        <v>133</v>
      </c>
      <c r="C148310" t="s">
        <v>86</v>
      </c>
      <c r="D148310">
        <v>1356</v>
      </c>
      <c r="E148310">
        <v>205</v>
      </c>
    </row>
    <row r="148311" spans="1:5" x14ac:dyDescent="0.25">
      <c r="A148311">
        <v>2013</v>
      </c>
      <c r="B148311">
        <v>133</v>
      </c>
      <c r="C148311" t="s">
        <v>86</v>
      </c>
      <c r="D148311">
        <v>1357</v>
      </c>
      <c r="E148311">
        <v>269</v>
      </c>
    </row>
    <row r="148312" spans="1:5" x14ac:dyDescent="0.25">
      <c r="A148312">
        <v>2013</v>
      </c>
      <c r="B148312">
        <v>133</v>
      </c>
      <c r="C148312" t="s">
        <v>86</v>
      </c>
      <c r="D148312">
        <v>1358</v>
      </c>
      <c r="E148312">
        <v>228</v>
      </c>
    </row>
    <row r="148313" spans="1:5" x14ac:dyDescent="0.25">
      <c r="A148313">
        <v>2013</v>
      </c>
      <c r="B148313">
        <v>133</v>
      </c>
      <c r="C148313" t="s">
        <v>86</v>
      </c>
      <c r="D148313">
        <v>1359</v>
      </c>
      <c r="E148313">
        <v>262</v>
      </c>
    </row>
    <row r="148314" spans="1:5" x14ac:dyDescent="0.25">
      <c r="A148314">
        <v>2013</v>
      </c>
      <c r="B148314">
        <v>133</v>
      </c>
      <c r="C148314" t="s">
        <v>86</v>
      </c>
      <c r="D148314">
        <v>1360</v>
      </c>
      <c r="E148314">
        <v>212</v>
      </c>
    </row>
    <row r="148315" spans="1:5" x14ac:dyDescent="0.25">
      <c r="A148315">
        <v>2013</v>
      </c>
      <c r="B148315">
        <v>133</v>
      </c>
      <c r="C148315" t="s">
        <v>86</v>
      </c>
      <c r="D148315">
        <v>1361</v>
      </c>
      <c r="E148315">
        <v>32</v>
      </c>
    </row>
    <row r="148316" spans="1:5" x14ac:dyDescent="0.25">
      <c r="A148316">
        <v>2013</v>
      </c>
      <c r="B148316">
        <v>133</v>
      </c>
      <c r="C148316" t="s">
        <v>86</v>
      </c>
      <c r="D148316">
        <v>1362</v>
      </c>
      <c r="E148316">
        <v>148</v>
      </c>
    </row>
    <row r="148317" spans="1:5" x14ac:dyDescent="0.25">
      <c r="A148317">
        <v>2013</v>
      </c>
      <c r="B148317">
        <v>133</v>
      </c>
      <c r="C148317" t="s">
        <v>86</v>
      </c>
      <c r="D148317">
        <v>1363</v>
      </c>
      <c r="E148317">
        <v>306</v>
      </c>
    </row>
    <row r="148318" spans="1:5" x14ac:dyDescent="0.25">
      <c r="A148318">
        <v>2013</v>
      </c>
      <c r="B148318">
        <v>133</v>
      </c>
      <c r="C148318" t="s">
        <v>86</v>
      </c>
      <c r="D148318">
        <v>1364</v>
      </c>
      <c r="E148318">
        <v>223</v>
      </c>
    </row>
    <row r="148319" spans="1:5" x14ac:dyDescent="0.25">
      <c r="A148319">
        <v>2013</v>
      </c>
      <c r="B148319">
        <v>133</v>
      </c>
      <c r="C148319" t="s">
        <v>86</v>
      </c>
      <c r="D148319">
        <v>1365</v>
      </c>
      <c r="E148319">
        <v>92</v>
      </c>
    </row>
    <row r="148320" spans="1:5" x14ac:dyDescent="0.25">
      <c r="A148320">
        <v>2013</v>
      </c>
      <c r="B148320">
        <v>133</v>
      </c>
      <c r="C148320" t="s">
        <v>86</v>
      </c>
      <c r="D148320">
        <v>1366</v>
      </c>
      <c r="E148320">
        <v>192</v>
      </c>
    </row>
    <row r="148321" spans="1:5" x14ac:dyDescent="0.25">
      <c r="A148321">
        <v>2013</v>
      </c>
      <c r="B148321">
        <v>133</v>
      </c>
      <c r="C148321" t="s">
        <v>86</v>
      </c>
      <c r="D148321">
        <v>1367</v>
      </c>
      <c r="E148321">
        <v>190</v>
      </c>
    </row>
    <row r="148322" spans="1:5" x14ac:dyDescent="0.25">
      <c r="A148322">
        <v>2013</v>
      </c>
      <c r="B148322">
        <v>133</v>
      </c>
      <c r="C148322" t="s">
        <v>86</v>
      </c>
      <c r="D148322">
        <v>1368</v>
      </c>
      <c r="E148322">
        <v>274</v>
      </c>
    </row>
    <row r="148323" spans="1:5" x14ac:dyDescent="0.25">
      <c r="A148323">
        <v>2013</v>
      </c>
      <c r="B148323">
        <v>133</v>
      </c>
      <c r="C148323" t="s">
        <v>86</v>
      </c>
      <c r="D148323">
        <v>1369</v>
      </c>
      <c r="E148323">
        <v>207</v>
      </c>
    </row>
    <row r="148324" spans="1:5" x14ac:dyDescent="0.25">
      <c r="A148324">
        <v>2013</v>
      </c>
      <c r="B148324">
        <v>133</v>
      </c>
      <c r="C148324" t="s">
        <v>86</v>
      </c>
      <c r="D148324">
        <v>1370</v>
      </c>
      <c r="E148324">
        <v>243</v>
      </c>
    </row>
    <row r="148325" spans="1:5" x14ac:dyDescent="0.25">
      <c r="A148325">
        <v>2013</v>
      </c>
      <c r="B148325">
        <v>133</v>
      </c>
      <c r="C148325" t="s">
        <v>86</v>
      </c>
      <c r="D148325">
        <v>1371</v>
      </c>
      <c r="E148325">
        <v>130</v>
      </c>
    </row>
    <row r="148326" spans="1:5" x14ac:dyDescent="0.25">
      <c r="A148326">
        <v>2013</v>
      </c>
      <c r="B148326">
        <v>133</v>
      </c>
      <c r="C148326" t="s">
        <v>86</v>
      </c>
      <c r="D148326">
        <v>1372</v>
      </c>
      <c r="E148326">
        <v>55</v>
      </c>
    </row>
    <row r="148327" spans="1:5" x14ac:dyDescent="0.25">
      <c r="A148327">
        <v>2013</v>
      </c>
      <c r="B148327">
        <v>133</v>
      </c>
      <c r="C148327" t="s">
        <v>86</v>
      </c>
      <c r="D148327">
        <v>1373</v>
      </c>
      <c r="E148327">
        <v>315</v>
      </c>
    </row>
    <row r="148328" spans="1:5" x14ac:dyDescent="0.25">
      <c r="A148328">
        <v>2013</v>
      </c>
      <c r="B148328">
        <v>133</v>
      </c>
      <c r="C148328" t="s">
        <v>86</v>
      </c>
      <c r="D148328">
        <v>1374</v>
      </c>
      <c r="E148328">
        <v>202</v>
      </c>
    </row>
    <row r="148329" spans="1:5" x14ac:dyDescent="0.25">
      <c r="A148329">
        <v>2013</v>
      </c>
      <c r="B148329">
        <v>133</v>
      </c>
      <c r="C148329" t="s">
        <v>86</v>
      </c>
      <c r="D148329">
        <v>1375</v>
      </c>
      <c r="E148329">
        <v>198</v>
      </c>
    </row>
    <row r="148330" spans="1:5" x14ac:dyDescent="0.25">
      <c r="A148330">
        <v>2013</v>
      </c>
      <c r="B148330">
        <v>133</v>
      </c>
      <c r="C148330" t="s">
        <v>86</v>
      </c>
      <c r="D148330">
        <v>1376</v>
      </c>
      <c r="E148330">
        <v>217</v>
      </c>
    </row>
    <row r="148331" spans="1:5" x14ac:dyDescent="0.25">
      <c r="A148331">
        <v>2013</v>
      </c>
      <c r="B148331">
        <v>133</v>
      </c>
      <c r="C148331" t="s">
        <v>86</v>
      </c>
      <c r="D148331">
        <v>1377</v>
      </c>
      <c r="E148331">
        <v>239</v>
      </c>
    </row>
    <row r="148332" spans="1:5" x14ac:dyDescent="0.25">
      <c r="A148332">
        <v>2013</v>
      </c>
      <c r="B148332">
        <v>133</v>
      </c>
      <c r="C148332" t="s">
        <v>86</v>
      </c>
      <c r="D148332">
        <v>1378</v>
      </c>
      <c r="E148332">
        <v>149</v>
      </c>
    </row>
    <row r="148333" spans="1:5" x14ac:dyDescent="0.25">
      <c r="A148333">
        <v>2013</v>
      </c>
      <c r="B148333">
        <v>133</v>
      </c>
      <c r="C148333" t="s">
        <v>86</v>
      </c>
      <c r="D148333">
        <v>1379</v>
      </c>
      <c r="E148333">
        <v>57</v>
      </c>
    </row>
    <row r="148334" spans="1:5" x14ac:dyDescent="0.25">
      <c r="A148334">
        <v>2013</v>
      </c>
      <c r="B148334">
        <v>133</v>
      </c>
      <c r="C148334" t="s">
        <v>86</v>
      </c>
      <c r="D148334">
        <v>1380</v>
      </c>
      <c r="E148334">
        <v>135</v>
      </c>
    </row>
    <row r="148335" spans="1:5" x14ac:dyDescent="0.25">
      <c r="A148335">
        <v>2013</v>
      </c>
      <c r="B148335">
        <v>133</v>
      </c>
      <c r="C148335" t="s">
        <v>86</v>
      </c>
      <c r="D148335">
        <v>1381</v>
      </c>
      <c r="E148335">
        <v>304</v>
      </c>
    </row>
    <row r="148336" spans="1:5" x14ac:dyDescent="0.25">
      <c r="A148336">
        <v>2013</v>
      </c>
      <c r="B148336">
        <v>133</v>
      </c>
      <c r="C148336" t="s">
        <v>86</v>
      </c>
      <c r="D148336">
        <v>1382</v>
      </c>
      <c r="E148336">
        <v>116</v>
      </c>
    </row>
    <row r="148337" spans="1:5" x14ac:dyDescent="0.25">
      <c r="A148337">
        <v>2013</v>
      </c>
      <c r="B148337">
        <v>133</v>
      </c>
      <c r="C148337" t="s">
        <v>86</v>
      </c>
      <c r="D148337">
        <v>1383</v>
      </c>
      <c r="E148337">
        <v>218</v>
      </c>
    </row>
    <row r="148338" spans="1:5" x14ac:dyDescent="0.25">
      <c r="A148338">
        <v>2013</v>
      </c>
      <c r="B148338">
        <v>133</v>
      </c>
      <c r="C148338" t="s">
        <v>86</v>
      </c>
      <c r="D148338">
        <v>1384</v>
      </c>
      <c r="E148338">
        <v>323</v>
      </c>
    </row>
    <row r="148339" spans="1:5" x14ac:dyDescent="0.25">
      <c r="A148339">
        <v>2013</v>
      </c>
      <c r="B148339">
        <v>133</v>
      </c>
      <c r="C148339" t="s">
        <v>86</v>
      </c>
      <c r="D148339">
        <v>1385</v>
      </c>
      <c r="E148339">
        <v>102</v>
      </c>
    </row>
    <row r="148340" spans="1:5" x14ac:dyDescent="0.25">
      <c r="A148340">
        <v>2013</v>
      </c>
      <c r="B148340">
        <v>133</v>
      </c>
      <c r="C148340" t="s">
        <v>86</v>
      </c>
      <c r="D148340">
        <v>1386</v>
      </c>
      <c r="E148340">
        <v>80</v>
      </c>
    </row>
    <row r="148341" spans="1:5" x14ac:dyDescent="0.25">
      <c r="A148341">
        <v>2013</v>
      </c>
      <c r="B148341">
        <v>133</v>
      </c>
      <c r="C148341" t="s">
        <v>86</v>
      </c>
      <c r="D148341">
        <v>1387</v>
      </c>
      <c r="E148341">
        <v>27</v>
      </c>
    </row>
    <row r="148342" spans="1:5" x14ac:dyDescent="0.25">
      <c r="A148342">
        <v>2013</v>
      </c>
      <c r="B148342">
        <v>133</v>
      </c>
      <c r="C148342" t="s">
        <v>86</v>
      </c>
      <c r="D148342">
        <v>1388</v>
      </c>
      <c r="E148342">
        <v>19</v>
      </c>
    </row>
    <row r="148343" spans="1:5" x14ac:dyDescent="0.25">
      <c r="A148343">
        <v>2013</v>
      </c>
      <c r="B148343">
        <v>133</v>
      </c>
      <c r="C148343" t="s">
        <v>86</v>
      </c>
      <c r="D148343">
        <v>1389</v>
      </c>
      <c r="E148343">
        <v>289</v>
      </c>
    </row>
    <row r="148344" spans="1:5" x14ac:dyDescent="0.25">
      <c r="A148344">
        <v>2013</v>
      </c>
      <c r="B148344">
        <v>133</v>
      </c>
      <c r="C148344" t="s">
        <v>86</v>
      </c>
      <c r="D148344">
        <v>1390</v>
      </c>
      <c r="E148344">
        <v>52</v>
      </c>
    </row>
    <row r="148345" spans="1:5" x14ac:dyDescent="0.25">
      <c r="A148345">
        <v>2013</v>
      </c>
      <c r="B148345">
        <v>133</v>
      </c>
      <c r="C148345" t="s">
        <v>86</v>
      </c>
      <c r="D148345">
        <v>1391</v>
      </c>
      <c r="E148345">
        <v>231</v>
      </c>
    </row>
    <row r="148346" spans="1:5" x14ac:dyDescent="0.25">
      <c r="A148346">
        <v>2013</v>
      </c>
      <c r="B148346">
        <v>133</v>
      </c>
      <c r="C148346" t="s">
        <v>86</v>
      </c>
      <c r="D148346">
        <v>1392</v>
      </c>
      <c r="E148346">
        <v>39</v>
      </c>
    </row>
    <row r="148347" spans="1:5" x14ac:dyDescent="0.25">
      <c r="A148347">
        <v>2013</v>
      </c>
      <c r="B148347">
        <v>133</v>
      </c>
      <c r="C148347" t="s">
        <v>86</v>
      </c>
      <c r="D148347">
        <v>1393</v>
      </c>
      <c r="E148347">
        <v>15</v>
      </c>
    </row>
    <row r="148348" spans="1:5" x14ac:dyDescent="0.25">
      <c r="A148348">
        <v>2013</v>
      </c>
      <c r="B148348">
        <v>133</v>
      </c>
      <c r="C148348" t="s">
        <v>86</v>
      </c>
      <c r="D148348">
        <v>1394</v>
      </c>
      <c r="E148348">
        <v>298</v>
      </c>
    </row>
    <row r="148349" spans="1:5" x14ac:dyDescent="0.25">
      <c r="A148349">
        <v>2013</v>
      </c>
      <c r="B148349">
        <v>133</v>
      </c>
      <c r="C148349" t="s">
        <v>86</v>
      </c>
      <c r="D148349">
        <v>1395</v>
      </c>
      <c r="E148349">
        <v>299</v>
      </c>
    </row>
    <row r="148350" spans="1:5" x14ac:dyDescent="0.25">
      <c r="A148350">
        <v>2013</v>
      </c>
      <c r="B148350">
        <v>133</v>
      </c>
      <c r="C148350" t="s">
        <v>86</v>
      </c>
      <c r="D148350">
        <v>1396</v>
      </c>
      <c r="E148350">
        <v>68</v>
      </c>
    </row>
    <row r="148351" spans="1:5" x14ac:dyDescent="0.25">
      <c r="A148351">
        <v>2013</v>
      </c>
      <c r="B148351">
        <v>133</v>
      </c>
      <c r="C148351" t="s">
        <v>86</v>
      </c>
      <c r="D148351">
        <v>1397</v>
      </c>
      <c r="E148351">
        <v>71</v>
      </c>
    </row>
    <row r="148352" spans="1:5" x14ac:dyDescent="0.25">
      <c r="A148352">
        <v>2013</v>
      </c>
      <c r="B148352">
        <v>133</v>
      </c>
      <c r="C148352" t="s">
        <v>86</v>
      </c>
      <c r="D148352">
        <v>1398</v>
      </c>
      <c r="E148352">
        <v>173</v>
      </c>
    </row>
    <row r="148353" spans="1:5" x14ac:dyDescent="0.25">
      <c r="A148353">
        <v>2013</v>
      </c>
      <c r="B148353">
        <v>133</v>
      </c>
      <c r="C148353" t="s">
        <v>86</v>
      </c>
      <c r="D148353">
        <v>1399</v>
      </c>
      <c r="E148353">
        <v>292</v>
      </c>
    </row>
    <row r="148354" spans="1:5" x14ac:dyDescent="0.25">
      <c r="A148354">
        <v>2013</v>
      </c>
      <c r="B148354">
        <v>133</v>
      </c>
      <c r="C148354" t="s">
        <v>86</v>
      </c>
      <c r="D148354">
        <v>1400</v>
      </c>
      <c r="E148354">
        <v>121</v>
      </c>
    </row>
    <row r="148355" spans="1:5" x14ac:dyDescent="0.25">
      <c r="A148355">
        <v>2013</v>
      </c>
      <c r="B148355">
        <v>133</v>
      </c>
      <c r="C148355" t="s">
        <v>86</v>
      </c>
      <c r="D148355">
        <v>1401</v>
      </c>
      <c r="E148355">
        <v>93</v>
      </c>
    </row>
    <row r="148356" spans="1:5" x14ac:dyDescent="0.25">
      <c r="A148356">
        <v>2013</v>
      </c>
      <c r="B148356">
        <v>133</v>
      </c>
      <c r="C148356" t="s">
        <v>86</v>
      </c>
      <c r="D148356">
        <v>1402</v>
      </c>
      <c r="E148356">
        <v>291</v>
      </c>
    </row>
    <row r="148357" spans="1:5" x14ac:dyDescent="0.25">
      <c r="A148357">
        <v>2013</v>
      </c>
      <c r="B148357">
        <v>133</v>
      </c>
      <c r="C148357" t="s">
        <v>86</v>
      </c>
      <c r="D148357">
        <v>1403</v>
      </c>
      <c r="E148357">
        <v>310</v>
      </c>
    </row>
    <row r="148358" spans="1:5" x14ac:dyDescent="0.25">
      <c r="A148358">
        <v>2013</v>
      </c>
      <c r="B148358">
        <v>133</v>
      </c>
      <c r="C148358" t="s">
        <v>86</v>
      </c>
      <c r="D148358">
        <v>1404</v>
      </c>
      <c r="E148358">
        <v>329</v>
      </c>
    </row>
    <row r="148359" spans="1:5" x14ac:dyDescent="0.25">
      <c r="A148359">
        <v>2013</v>
      </c>
      <c r="B148359">
        <v>133</v>
      </c>
      <c r="C148359" t="s">
        <v>86</v>
      </c>
      <c r="D148359">
        <v>1405</v>
      </c>
      <c r="E148359">
        <v>172</v>
      </c>
    </row>
    <row r="148360" spans="1:5" x14ac:dyDescent="0.25">
      <c r="A148360">
        <v>2013</v>
      </c>
      <c r="B148360">
        <v>133</v>
      </c>
      <c r="C148360" t="s">
        <v>86</v>
      </c>
      <c r="D148360">
        <v>1406</v>
      </c>
      <c r="E148360">
        <v>157</v>
      </c>
    </row>
    <row r="148361" spans="1:5" x14ac:dyDescent="0.25">
      <c r="A148361">
        <v>2013</v>
      </c>
      <c r="B148361">
        <v>133</v>
      </c>
      <c r="C148361" t="s">
        <v>86</v>
      </c>
      <c r="D148361">
        <v>1407</v>
      </c>
      <c r="E148361">
        <v>295</v>
      </c>
    </row>
    <row r="148362" spans="1:5" x14ac:dyDescent="0.25">
      <c r="A148362">
        <v>2013</v>
      </c>
      <c r="B148362">
        <v>133</v>
      </c>
      <c r="C148362" t="s">
        <v>86</v>
      </c>
      <c r="D148362">
        <v>1408</v>
      </c>
      <c r="E148362">
        <v>166</v>
      </c>
    </row>
    <row r="148363" spans="1:5" x14ac:dyDescent="0.25">
      <c r="A148363">
        <v>2013</v>
      </c>
      <c r="B148363">
        <v>133</v>
      </c>
      <c r="C148363" t="s">
        <v>86</v>
      </c>
      <c r="D148363">
        <v>1409</v>
      </c>
      <c r="E148363">
        <v>191</v>
      </c>
    </row>
    <row r="148364" spans="1:5" x14ac:dyDescent="0.25">
      <c r="A148364">
        <v>2013</v>
      </c>
      <c r="B148364">
        <v>133</v>
      </c>
      <c r="C148364" t="s">
        <v>86</v>
      </c>
      <c r="D148364">
        <v>1410</v>
      </c>
      <c r="E148364">
        <v>318</v>
      </c>
    </row>
    <row r="148365" spans="1:5" x14ac:dyDescent="0.25">
      <c r="A148365">
        <v>2013</v>
      </c>
      <c r="B148365">
        <v>133</v>
      </c>
      <c r="C148365" t="s">
        <v>86</v>
      </c>
      <c r="D148365">
        <v>1411</v>
      </c>
      <c r="E148365">
        <v>126</v>
      </c>
    </row>
    <row r="148366" spans="1:5" x14ac:dyDescent="0.25">
      <c r="A148366">
        <v>2013</v>
      </c>
      <c r="B148366">
        <v>133</v>
      </c>
      <c r="C148366" t="s">
        <v>86</v>
      </c>
      <c r="D148366">
        <v>1412</v>
      </c>
      <c r="E148366">
        <v>196</v>
      </c>
    </row>
    <row r="148367" spans="1:5" x14ac:dyDescent="0.25">
      <c r="A148367">
        <v>2013</v>
      </c>
      <c r="B148367">
        <v>133</v>
      </c>
      <c r="C148367" t="s">
        <v>86</v>
      </c>
      <c r="D148367">
        <v>1413</v>
      </c>
      <c r="E148367">
        <v>208</v>
      </c>
    </row>
    <row r="148368" spans="1:5" x14ac:dyDescent="0.25">
      <c r="A148368">
        <v>2013</v>
      </c>
      <c r="B148368">
        <v>133</v>
      </c>
      <c r="C148368" t="s">
        <v>86</v>
      </c>
      <c r="D148368">
        <v>1414</v>
      </c>
      <c r="E148368">
        <v>138</v>
      </c>
    </row>
    <row r="148369" spans="1:5" x14ac:dyDescent="0.25">
      <c r="A148369">
        <v>2013</v>
      </c>
      <c r="B148369">
        <v>133</v>
      </c>
      <c r="C148369" t="s">
        <v>86</v>
      </c>
      <c r="D148369">
        <v>1415</v>
      </c>
      <c r="E148369">
        <v>316</v>
      </c>
    </row>
    <row r="148370" spans="1:5" x14ac:dyDescent="0.25">
      <c r="A148370">
        <v>2013</v>
      </c>
      <c r="B148370">
        <v>133</v>
      </c>
      <c r="C148370" t="s">
        <v>86</v>
      </c>
      <c r="D148370">
        <v>1416</v>
      </c>
      <c r="E148370">
        <v>128</v>
      </c>
    </row>
    <row r="148371" spans="1:5" x14ac:dyDescent="0.25">
      <c r="A148371">
        <v>2013</v>
      </c>
      <c r="B148371">
        <v>133</v>
      </c>
      <c r="C148371" t="s">
        <v>86</v>
      </c>
      <c r="D148371">
        <v>1417</v>
      </c>
      <c r="E148371">
        <v>49</v>
      </c>
    </row>
    <row r="148372" spans="1:5" x14ac:dyDescent="0.25">
      <c r="A148372">
        <v>2013</v>
      </c>
      <c r="B148372">
        <v>133</v>
      </c>
      <c r="C148372" t="s">
        <v>86</v>
      </c>
      <c r="D148372">
        <v>1418</v>
      </c>
      <c r="E148372">
        <v>227</v>
      </c>
    </row>
    <row r="148373" spans="1:5" x14ac:dyDescent="0.25">
      <c r="A148373">
        <v>2013</v>
      </c>
      <c r="B148373">
        <v>133</v>
      </c>
      <c r="C148373" t="s">
        <v>86</v>
      </c>
      <c r="D148373">
        <v>1419</v>
      </c>
      <c r="E148373">
        <v>335</v>
      </c>
    </row>
    <row r="148374" spans="1:5" x14ac:dyDescent="0.25">
      <c r="A148374">
        <v>2013</v>
      </c>
      <c r="B148374">
        <v>133</v>
      </c>
      <c r="C148374" t="s">
        <v>86</v>
      </c>
      <c r="D148374">
        <v>1420</v>
      </c>
      <c r="E148374">
        <v>314</v>
      </c>
    </row>
    <row r="148375" spans="1:5" x14ac:dyDescent="0.25">
      <c r="A148375">
        <v>2013</v>
      </c>
      <c r="B148375">
        <v>133</v>
      </c>
      <c r="C148375" t="s">
        <v>86</v>
      </c>
      <c r="D148375">
        <v>1421</v>
      </c>
      <c r="E148375">
        <v>171</v>
      </c>
    </row>
    <row r="148376" spans="1:5" x14ac:dyDescent="0.25">
      <c r="A148376">
        <v>2013</v>
      </c>
      <c r="B148376">
        <v>133</v>
      </c>
      <c r="C148376" t="s">
        <v>86</v>
      </c>
      <c r="D148376">
        <v>1422</v>
      </c>
      <c r="E148376">
        <v>277</v>
      </c>
    </row>
    <row r="148377" spans="1:5" x14ac:dyDescent="0.25">
      <c r="A148377">
        <v>2013</v>
      </c>
      <c r="B148377">
        <v>133</v>
      </c>
      <c r="C148377" t="s">
        <v>86</v>
      </c>
      <c r="D148377">
        <v>1423</v>
      </c>
      <c r="E148377">
        <v>288</v>
      </c>
    </row>
    <row r="148378" spans="1:5" x14ac:dyDescent="0.25">
      <c r="A148378">
        <v>2013</v>
      </c>
      <c r="B148378">
        <v>133</v>
      </c>
      <c r="C148378" t="s">
        <v>86</v>
      </c>
      <c r="D148378">
        <v>1424</v>
      </c>
      <c r="E148378">
        <v>34</v>
      </c>
    </row>
    <row r="148379" spans="1:5" x14ac:dyDescent="0.25">
      <c r="A148379">
        <v>2013</v>
      </c>
      <c r="B148379">
        <v>133</v>
      </c>
      <c r="C148379" t="s">
        <v>86</v>
      </c>
      <c r="D148379">
        <v>1425</v>
      </c>
      <c r="E148379">
        <v>122</v>
      </c>
    </row>
    <row r="148380" spans="1:5" x14ac:dyDescent="0.25">
      <c r="A148380">
        <v>2013</v>
      </c>
      <c r="B148380">
        <v>133</v>
      </c>
      <c r="C148380" t="s">
        <v>86</v>
      </c>
      <c r="D148380">
        <v>1426</v>
      </c>
      <c r="E148380">
        <v>147</v>
      </c>
    </row>
    <row r="148381" spans="1:5" x14ac:dyDescent="0.25">
      <c r="A148381">
        <v>2013</v>
      </c>
      <c r="B148381">
        <v>133</v>
      </c>
      <c r="C148381" t="s">
        <v>86</v>
      </c>
      <c r="D148381">
        <v>1427</v>
      </c>
      <c r="E148381">
        <v>278</v>
      </c>
    </row>
    <row r="148382" spans="1:5" x14ac:dyDescent="0.25">
      <c r="A148382">
        <v>2013</v>
      </c>
      <c r="B148382">
        <v>133</v>
      </c>
      <c r="C148382" t="s">
        <v>86</v>
      </c>
      <c r="D148382">
        <v>1428</v>
      </c>
      <c r="E148382">
        <v>156</v>
      </c>
    </row>
    <row r="148383" spans="1:5" x14ac:dyDescent="0.25">
      <c r="A148383">
        <v>2013</v>
      </c>
      <c r="B148383">
        <v>133</v>
      </c>
      <c r="C148383" t="s">
        <v>86</v>
      </c>
      <c r="D148383">
        <v>1429</v>
      </c>
      <c r="E148383">
        <v>110</v>
      </c>
    </row>
    <row r="148384" spans="1:5" x14ac:dyDescent="0.25">
      <c r="A148384">
        <v>2013</v>
      </c>
      <c r="B148384">
        <v>133</v>
      </c>
      <c r="C148384" t="s">
        <v>86</v>
      </c>
      <c r="D148384">
        <v>1430</v>
      </c>
      <c r="E148384">
        <v>293</v>
      </c>
    </row>
    <row r="148385" spans="1:5" x14ac:dyDescent="0.25">
      <c r="A148385">
        <v>2013</v>
      </c>
      <c r="B148385">
        <v>133</v>
      </c>
      <c r="C148385" t="s">
        <v>86</v>
      </c>
      <c r="D148385">
        <v>1431</v>
      </c>
      <c r="E148385">
        <v>104</v>
      </c>
    </row>
    <row r="148386" spans="1:5" x14ac:dyDescent="0.25">
      <c r="A148386">
        <v>2013</v>
      </c>
      <c r="B148386">
        <v>133</v>
      </c>
      <c r="C148386" t="s">
        <v>86</v>
      </c>
      <c r="D148386">
        <v>1433</v>
      </c>
      <c r="E148386">
        <v>18</v>
      </c>
    </row>
    <row r="148387" spans="1:5" x14ac:dyDescent="0.25">
      <c r="A148387">
        <v>2013</v>
      </c>
      <c r="B148387">
        <v>133</v>
      </c>
      <c r="C148387" t="s">
        <v>86</v>
      </c>
      <c r="D148387">
        <v>1434</v>
      </c>
      <c r="E148387">
        <v>64</v>
      </c>
    </row>
    <row r="148388" spans="1:5" x14ac:dyDescent="0.25">
      <c r="A148388">
        <v>2013</v>
      </c>
      <c r="B148388">
        <v>133</v>
      </c>
      <c r="C148388" t="s">
        <v>86</v>
      </c>
      <c r="D148388">
        <v>1435</v>
      </c>
      <c r="E148388">
        <v>98</v>
      </c>
    </row>
    <row r="148389" spans="1:5" x14ac:dyDescent="0.25">
      <c r="A148389">
        <v>2013</v>
      </c>
      <c r="B148389">
        <v>133</v>
      </c>
      <c r="C148389" t="s">
        <v>86</v>
      </c>
      <c r="D148389">
        <v>1436</v>
      </c>
      <c r="E148389">
        <v>108</v>
      </c>
    </row>
    <row r="148390" spans="1:5" x14ac:dyDescent="0.25">
      <c r="A148390">
        <v>2013</v>
      </c>
      <c r="B148390">
        <v>133</v>
      </c>
      <c r="C148390" t="s">
        <v>86</v>
      </c>
      <c r="D148390">
        <v>1437</v>
      </c>
      <c r="E148390">
        <v>70</v>
      </c>
    </row>
    <row r="148391" spans="1:5" x14ac:dyDescent="0.25">
      <c r="A148391">
        <v>2013</v>
      </c>
      <c r="B148391">
        <v>133</v>
      </c>
      <c r="C148391" t="s">
        <v>86</v>
      </c>
      <c r="D148391">
        <v>1438</v>
      </c>
      <c r="E148391">
        <v>37</v>
      </c>
    </row>
    <row r="148392" spans="1:5" x14ac:dyDescent="0.25">
      <c r="A148392">
        <v>2013</v>
      </c>
      <c r="B148392">
        <v>133</v>
      </c>
      <c r="C148392" t="s">
        <v>86</v>
      </c>
      <c r="D148392">
        <v>1439</v>
      </c>
      <c r="E148392">
        <v>195</v>
      </c>
    </row>
    <row r="148393" spans="1:5" x14ac:dyDescent="0.25">
      <c r="A148393">
        <v>2013</v>
      </c>
      <c r="B148393">
        <v>133</v>
      </c>
      <c r="C148393" t="s">
        <v>86</v>
      </c>
      <c r="D148393">
        <v>1440</v>
      </c>
      <c r="E148393">
        <v>281</v>
      </c>
    </row>
    <row r="148394" spans="1:5" x14ac:dyDescent="0.25">
      <c r="A148394">
        <v>2013</v>
      </c>
      <c r="B148394">
        <v>133</v>
      </c>
      <c r="C148394" t="s">
        <v>86</v>
      </c>
      <c r="D148394">
        <v>1441</v>
      </c>
      <c r="E148394">
        <v>221</v>
      </c>
    </row>
    <row r="148395" spans="1:5" x14ac:dyDescent="0.25">
      <c r="A148395">
        <v>2013</v>
      </c>
      <c r="B148395">
        <v>133</v>
      </c>
      <c r="C148395" t="s">
        <v>86</v>
      </c>
      <c r="D148395">
        <v>1442</v>
      </c>
      <c r="E148395">
        <v>133</v>
      </c>
    </row>
    <row r="148396" spans="1:5" x14ac:dyDescent="0.25">
      <c r="A148396">
        <v>2013</v>
      </c>
      <c r="B148396">
        <v>133</v>
      </c>
      <c r="C148396" t="s">
        <v>86</v>
      </c>
      <c r="D148396">
        <v>1443</v>
      </c>
      <c r="E148396">
        <v>168</v>
      </c>
    </row>
    <row r="148397" spans="1:5" x14ac:dyDescent="0.25">
      <c r="A148397">
        <v>2013</v>
      </c>
      <c r="B148397">
        <v>133</v>
      </c>
      <c r="C148397" t="s">
        <v>86</v>
      </c>
      <c r="D148397">
        <v>1444</v>
      </c>
      <c r="E148397">
        <v>140</v>
      </c>
    </row>
    <row r="148398" spans="1:5" x14ac:dyDescent="0.25">
      <c r="A148398">
        <v>2013</v>
      </c>
      <c r="B148398">
        <v>133</v>
      </c>
      <c r="C148398" t="s">
        <v>86</v>
      </c>
      <c r="D148398">
        <v>1447</v>
      </c>
      <c r="E148398">
        <v>186</v>
      </c>
    </row>
    <row r="148399" spans="1:5" x14ac:dyDescent="0.25">
      <c r="A148399">
        <v>2013</v>
      </c>
      <c r="B148399">
        <v>133</v>
      </c>
      <c r="C148399" t="s">
        <v>86</v>
      </c>
      <c r="D148399">
        <v>1448</v>
      </c>
      <c r="E148399">
        <v>159</v>
      </c>
    </row>
    <row r="148400" spans="1:5" x14ac:dyDescent="0.25">
      <c r="A148400">
        <v>2013</v>
      </c>
      <c r="B148400">
        <v>133</v>
      </c>
      <c r="C148400" t="s">
        <v>86</v>
      </c>
      <c r="D148400">
        <v>1449</v>
      </c>
      <c r="E148400">
        <v>88</v>
      </c>
    </row>
    <row r="148401" spans="1:5" x14ac:dyDescent="0.25">
      <c r="A148401">
        <v>2013</v>
      </c>
      <c r="B148401">
        <v>133</v>
      </c>
      <c r="C148401" t="s">
        <v>86</v>
      </c>
      <c r="D148401">
        <v>1450</v>
      </c>
      <c r="E148401">
        <v>113</v>
      </c>
    </row>
    <row r="148402" spans="1:5" x14ac:dyDescent="0.25">
      <c r="A148402">
        <v>2013</v>
      </c>
      <c r="B148402">
        <v>133</v>
      </c>
      <c r="C148402" t="s">
        <v>86</v>
      </c>
      <c r="D148402">
        <v>1451</v>
      </c>
      <c r="E148402">
        <v>53</v>
      </c>
    </row>
    <row r="148403" spans="1:5" x14ac:dyDescent="0.25">
      <c r="A148403">
        <v>2013</v>
      </c>
      <c r="B148403">
        <v>133</v>
      </c>
      <c r="C148403" t="s">
        <v>86</v>
      </c>
      <c r="D148403">
        <v>1452</v>
      </c>
      <c r="E148403">
        <v>155</v>
      </c>
    </row>
    <row r="148404" spans="1:5" x14ac:dyDescent="0.25">
      <c r="A148404">
        <v>2013</v>
      </c>
      <c r="B148404">
        <v>133</v>
      </c>
      <c r="C148404" t="s">
        <v>86</v>
      </c>
      <c r="D148404">
        <v>1453</v>
      </c>
      <c r="E148404">
        <v>117</v>
      </c>
    </row>
    <row r="148405" spans="1:5" x14ac:dyDescent="0.25">
      <c r="A148405">
        <v>2013</v>
      </c>
      <c r="B148405">
        <v>133</v>
      </c>
      <c r="C148405" t="s">
        <v>86</v>
      </c>
      <c r="D148405">
        <v>1454</v>
      </c>
      <c r="E148405">
        <v>309</v>
      </c>
    </row>
    <row r="148406" spans="1:5" x14ac:dyDescent="0.25">
      <c r="A148406">
        <v>2013</v>
      </c>
      <c r="B148406">
        <v>133</v>
      </c>
      <c r="C148406" t="s">
        <v>86</v>
      </c>
      <c r="D148406">
        <v>1455</v>
      </c>
      <c r="E148406">
        <v>22</v>
      </c>
    </row>
    <row r="148407" spans="1:5" x14ac:dyDescent="0.25">
      <c r="A148407">
        <v>2013</v>
      </c>
      <c r="B148407">
        <v>133</v>
      </c>
      <c r="C148407" t="s">
        <v>86</v>
      </c>
      <c r="D148407">
        <v>1456</v>
      </c>
      <c r="E148407">
        <v>188</v>
      </c>
    </row>
    <row r="148408" spans="1:5" x14ac:dyDescent="0.25">
      <c r="A148408">
        <v>2013</v>
      </c>
      <c r="B148408">
        <v>133</v>
      </c>
      <c r="C148408" t="s">
        <v>86</v>
      </c>
      <c r="D148408">
        <v>1457</v>
      </c>
      <c r="E148408">
        <v>248</v>
      </c>
    </row>
    <row r="148409" spans="1:5" x14ac:dyDescent="0.25">
      <c r="A148409">
        <v>2013</v>
      </c>
      <c r="B148409">
        <v>133</v>
      </c>
      <c r="C148409" t="s">
        <v>86</v>
      </c>
      <c r="D148409">
        <v>1458</v>
      </c>
      <c r="E148409">
        <v>11</v>
      </c>
    </row>
    <row r="148410" spans="1:5" x14ac:dyDescent="0.25">
      <c r="A148410">
        <v>2013</v>
      </c>
      <c r="B148410">
        <v>133</v>
      </c>
      <c r="C148410" t="s">
        <v>86</v>
      </c>
      <c r="D148410">
        <v>1459</v>
      </c>
      <c r="E148410">
        <v>230</v>
      </c>
    </row>
    <row r="148411" spans="1:5" x14ac:dyDescent="0.25">
      <c r="A148411">
        <v>2013</v>
      </c>
      <c r="B148411">
        <v>133</v>
      </c>
      <c r="C148411" t="s">
        <v>86</v>
      </c>
      <c r="D148411">
        <v>1460</v>
      </c>
      <c r="E148411">
        <v>136</v>
      </c>
    </row>
    <row r="148412" spans="1:5" x14ac:dyDescent="0.25">
      <c r="A148412">
        <v>2013</v>
      </c>
      <c r="B148412">
        <v>133</v>
      </c>
      <c r="C148412" t="s">
        <v>86</v>
      </c>
      <c r="D148412">
        <v>1461</v>
      </c>
      <c r="E148412">
        <v>101</v>
      </c>
    </row>
    <row r="148413" spans="1:5" x14ac:dyDescent="0.25">
      <c r="A148413">
        <v>2013</v>
      </c>
      <c r="B148413">
        <v>133</v>
      </c>
      <c r="C148413" t="s">
        <v>86</v>
      </c>
      <c r="D148413">
        <v>1462</v>
      </c>
      <c r="E148413">
        <v>86</v>
      </c>
    </row>
    <row r="148414" spans="1:5" x14ac:dyDescent="0.25">
      <c r="A148414">
        <v>2013</v>
      </c>
      <c r="B148414">
        <v>133</v>
      </c>
      <c r="C148414" t="s">
        <v>86</v>
      </c>
      <c r="D148414">
        <v>1463</v>
      </c>
      <c r="E148414">
        <v>187</v>
      </c>
    </row>
    <row r="148415" spans="1:5" x14ac:dyDescent="0.25">
      <c r="A148415">
        <v>2013</v>
      </c>
      <c r="B148415">
        <v>133</v>
      </c>
      <c r="C148415" t="s">
        <v>86</v>
      </c>
      <c r="D148415">
        <v>1464</v>
      </c>
      <c r="E148415">
        <v>200</v>
      </c>
    </row>
    <row r="148416" spans="1:5" x14ac:dyDescent="0.25">
      <c r="A148416">
        <v>2013</v>
      </c>
      <c r="B148416">
        <v>133</v>
      </c>
      <c r="C148416" t="s">
        <v>43</v>
      </c>
      <c r="D148416">
        <v>1102</v>
      </c>
      <c r="E148416">
        <v>84</v>
      </c>
    </row>
    <row r="148417" spans="1:5" x14ac:dyDescent="0.25">
      <c r="A148417">
        <v>2013</v>
      </c>
      <c r="B148417">
        <v>133</v>
      </c>
      <c r="C148417" t="s">
        <v>43</v>
      </c>
      <c r="D148417">
        <v>1103</v>
      </c>
      <c r="E148417">
        <v>62</v>
      </c>
    </row>
    <row r="148418" spans="1:5" x14ac:dyDescent="0.25">
      <c r="A148418">
        <v>2013</v>
      </c>
      <c r="B148418">
        <v>133</v>
      </c>
      <c r="C148418" t="s">
        <v>43</v>
      </c>
      <c r="D148418">
        <v>1104</v>
      </c>
      <c r="E148418">
        <v>60</v>
      </c>
    </row>
    <row r="148419" spans="1:5" x14ac:dyDescent="0.25">
      <c r="A148419">
        <v>2013</v>
      </c>
      <c r="B148419">
        <v>133</v>
      </c>
      <c r="C148419" t="s">
        <v>43</v>
      </c>
      <c r="D148419">
        <v>1105</v>
      </c>
      <c r="E148419">
        <v>336</v>
      </c>
    </row>
    <row r="148420" spans="1:5" x14ac:dyDescent="0.25">
      <c r="A148420">
        <v>2013</v>
      </c>
      <c r="B148420">
        <v>133</v>
      </c>
      <c r="C148420" t="s">
        <v>43</v>
      </c>
      <c r="D148420">
        <v>1106</v>
      </c>
      <c r="E148420">
        <v>327</v>
      </c>
    </row>
    <row r="148421" spans="1:5" x14ac:dyDescent="0.25">
      <c r="A148421">
        <v>2013</v>
      </c>
      <c r="B148421">
        <v>133</v>
      </c>
      <c r="C148421" t="s">
        <v>43</v>
      </c>
      <c r="D148421">
        <v>1107</v>
      </c>
      <c r="E148421">
        <v>153</v>
      </c>
    </row>
    <row r="148422" spans="1:5" x14ac:dyDescent="0.25">
      <c r="A148422">
        <v>2013</v>
      </c>
      <c r="B148422">
        <v>133</v>
      </c>
      <c r="C148422" t="s">
        <v>43</v>
      </c>
      <c r="D148422">
        <v>1108</v>
      </c>
      <c r="E148422">
        <v>312</v>
      </c>
    </row>
    <row r="148423" spans="1:5" x14ac:dyDescent="0.25">
      <c r="A148423">
        <v>2013</v>
      </c>
      <c r="B148423">
        <v>133</v>
      </c>
      <c r="C148423" t="s">
        <v>43</v>
      </c>
      <c r="D148423">
        <v>1110</v>
      </c>
      <c r="E148423">
        <v>291</v>
      </c>
    </row>
    <row r="148424" spans="1:5" x14ac:dyDescent="0.25">
      <c r="A148424">
        <v>2013</v>
      </c>
      <c r="B148424">
        <v>133</v>
      </c>
      <c r="C148424" t="s">
        <v>43</v>
      </c>
      <c r="D148424">
        <v>1111</v>
      </c>
      <c r="E148424">
        <v>220</v>
      </c>
    </row>
    <row r="148425" spans="1:5" x14ac:dyDescent="0.25">
      <c r="A148425">
        <v>2013</v>
      </c>
      <c r="B148425">
        <v>133</v>
      </c>
      <c r="C148425" t="s">
        <v>43</v>
      </c>
      <c r="D148425">
        <v>1112</v>
      </c>
      <c r="E148425">
        <v>18</v>
      </c>
    </row>
    <row r="148426" spans="1:5" x14ac:dyDescent="0.25">
      <c r="A148426">
        <v>2013</v>
      </c>
      <c r="B148426">
        <v>133</v>
      </c>
      <c r="C148426" t="s">
        <v>43</v>
      </c>
      <c r="D148426">
        <v>1113</v>
      </c>
      <c r="E148426">
        <v>72</v>
      </c>
    </row>
    <row r="148427" spans="1:5" x14ac:dyDescent="0.25">
      <c r="A148427">
        <v>2013</v>
      </c>
      <c r="B148427">
        <v>133</v>
      </c>
      <c r="C148427" t="s">
        <v>43</v>
      </c>
      <c r="D148427">
        <v>1114</v>
      </c>
      <c r="E148427">
        <v>212</v>
      </c>
    </row>
    <row r="148428" spans="1:5" x14ac:dyDescent="0.25">
      <c r="A148428">
        <v>2013</v>
      </c>
      <c r="B148428">
        <v>133</v>
      </c>
      <c r="C148428" t="s">
        <v>43</v>
      </c>
      <c r="D148428">
        <v>1115</v>
      </c>
      <c r="E148428">
        <v>237</v>
      </c>
    </row>
    <row r="148429" spans="1:5" x14ac:dyDescent="0.25">
      <c r="A148429">
        <v>2013</v>
      </c>
      <c r="B148429">
        <v>133</v>
      </c>
      <c r="C148429" t="s">
        <v>43</v>
      </c>
      <c r="D148429">
        <v>1116</v>
      </c>
      <c r="E148429">
        <v>71</v>
      </c>
    </row>
    <row r="148430" spans="1:5" x14ac:dyDescent="0.25">
      <c r="A148430">
        <v>2013</v>
      </c>
      <c r="B148430">
        <v>133</v>
      </c>
      <c r="C148430" t="s">
        <v>43</v>
      </c>
      <c r="D148430">
        <v>1117</v>
      </c>
      <c r="E148430">
        <v>143</v>
      </c>
    </row>
    <row r="148431" spans="1:5" x14ac:dyDescent="0.25">
      <c r="A148431">
        <v>2013</v>
      </c>
      <c r="B148431">
        <v>133</v>
      </c>
      <c r="C148431" t="s">
        <v>43</v>
      </c>
      <c r="D148431">
        <v>1119</v>
      </c>
      <c r="E148431">
        <v>182</v>
      </c>
    </row>
    <row r="148432" spans="1:5" x14ac:dyDescent="0.25">
      <c r="A148432">
        <v>2013</v>
      </c>
      <c r="B148432">
        <v>133</v>
      </c>
      <c r="C148432" t="s">
        <v>43</v>
      </c>
      <c r="D148432">
        <v>1120</v>
      </c>
      <c r="E148432">
        <v>229</v>
      </c>
    </row>
    <row r="148433" spans="1:5" x14ac:dyDescent="0.25">
      <c r="A148433">
        <v>2013</v>
      </c>
      <c r="B148433">
        <v>133</v>
      </c>
      <c r="C148433" t="s">
        <v>43</v>
      </c>
      <c r="D148433">
        <v>1122</v>
      </c>
      <c r="E148433">
        <v>306</v>
      </c>
    </row>
    <row r="148434" spans="1:5" x14ac:dyDescent="0.25">
      <c r="A148434">
        <v>2013</v>
      </c>
      <c r="B148434">
        <v>133</v>
      </c>
      <c r="C148434" t="s">
        <v>43</v>
      </c>
      <c r="D148434">
        <v>1123</v>
      </c>
      <c r="E148434">
        <v>247</v>
      </c>
    </row>
    <row r="148435" spans="1:5" x14ac:dyDescent="0.25">
      <c r="A148435">
        <v>2013</v>
      </c>
      <c r="B148435">
        <v>133</v>
      </c>
      <c r="C148435" t="s">
        <v>43</v>
      </c>
      <c r="D148435">
        <v>1124</v>
      </c>
      <c r="E148435">
        <v>65</v>
      </c>
    </row>
    <row r="148436" spans="1:5" x14ac:dyDescent="0.25">
      <c r="A148436">
        <v>2013</v>
      </c>
      <c r="B148436">
        <v>133</v>
      </c>
      <c r="C148436" t="s">
        <v>43</v>
      </c>
      <c r="D148436">
        <v>1125</v>
      </c>
      <c r="E148436">
        <v>51</v>
      </c>
    </row>
    <row r="148437" spans="1:5" x14ac:dyDescent="0.25">
      <c r="A148437">
        <v>2013</v>
      </c>
      <c r="B148437">
        <v>133</v>
      </c>
      <c r="C148437" t="s">
        <v>43</v>
      </c>
      <c r="D148437">
        <v>1126</v>
      </c>
      <c r="E148437">
        <v>262</v>
      </c>
    </row>
    <row r="148438" spans="1:5" x14ac:dyDescent="0.25">
      <c r="A148438">
        <v>2013</v>
      </c>
      <c r="B148438">
        <v>133</v>
      </c>
      <c r="C148438" t="s">
        <v>43</v>
      </c>
      <c r="D148438">
        <v>1127</v>
      </c>
      <c r="E148438">
        <v>345</v>
      </c>
    </row>
    <row r="148439" spans="1:5" x14ac:dyDescent="0.25">
      <c r="A148439">
        <v>2013</v>
      </c>
      <c r="B148439">
        <v>133</v>
      </c>
      <c r="C148439" t="s">
        <v>43</v>
      </c>
      <c r="D148439">
        <v>1129</v>
      </c>
      <c r="E148439">
        <v>57</v>
      </c>
    </row>
    <row r="148440" spans="1:5" x14ac:dyDescent="0.25">
      <c r="A148440">
        <v>2013</v>
      </c>
      <c r="B148440">
        <v>133</v>
      </c>
      <c r="C148440" t="s">
        <v>43</v>
      </c>
      <c r="D148440">
        <v>1130</v>
      </c>
      <c r="E148440">
        <v>99</v>
      </c>
    </row>
    <row r="148441" spans="1:5" x14ac:dyDescent="0.25">
      <c r="A148441">
        <v>2013</v>
      </c>
      <c r="B148441">
        <v>133</v>
      </c>
      <c r="C148441" t="s">
        <v>43</v>
      </c>
      <c r="D148441">
        <v>1131</v>
      </c>
      <c r="E148441">
        <v>155</v>
      </c>
    </row>
    <row r="148442" spans="1:5" x14ac:dyDescent="0.25">
      <c r="A148442">
        <v>2013</v>
      </c>
      <c r="B148442">
        <v>133</v>
      </c>
      <c r="C148442" t="s">
        <v>43</v>
      </c>
      <c r="D148442">
        <v>1132</v>
      </c>
      <c r="E148442">
        <v>208</v>
      </c>
    </row>
    <row r="148443" spans="1:5" x14ac:dyDescent="0.25">
      <c r="A148443">
        <v>2013</v>
      </c>
      <c r="B148443">
        <v>133</v>
      </c>
      <c r="C148443" t="s">
        <v>43</v>
      </c>
      <c r="D148443">
        <v>1133</v>
      </c>
      <c r="E148443">
        <v>198</v>
      </c>
    </row>
    <row r="148444" spans="1:5" x14ac:dyDescent="0.25">
      <c r="A148444">
        <v>2013</v>
      </c>
      <c r="B148444">
        <v>133</v>
      </c>
      <c r="C148444" t="s">
        <v>43</v>
      </c>
      <c r="D148444">
        <v>1135</v>
      </c>
      <c r="E148444">
        <v>271</v>
      </c>
    </row>
    <row r="148445" spans="1:5" x14ac:dyDescent="0.25">
      <c r="A148445">
        <v>2013</v>
      </c>
      <c r="B148445">
        <v>133</v>
      </c>
      <c r="C148445" t="s">
        <v>43</v>
      </c>
      <c r="D148445">
        <v>1136</v>
      </c>
      <c r="E148445">
        <v>274</v>
      </c>
    </row>
    <row r="148446" spans="1:5" x14ac:dyDescent="0.25">
      <c r="A148446">
        <v>2013</v>
      </c>
      <c r="B148446">
        <v>133</v>
      </c>
      <c r="C148446" t="s">
        <v>43</v>
      </c>
      <c r="D148446">
        <v>1137</v>
      </c>
      <c r="E148446">
        <v>74</v>
      </c>
    </row>
    <row r="148447" spans="1:5" x14ac:dyDescent="0.25">
      <c r="A148447">
        <v>2013</v>
      </c>
      <c r="B148447">
        <v>133</v>
      </c>
      <c r="C148447" t="s">
        <v>43</v>
      </c>
      <c r="D148447">
        <v>1138</v>
      </c>
      <c r="E148447">
        <v>196</v>
      </c>
    </row>
    <row r="148448" spans="1:5" x14ac:dyDescent="0.25">
      <c r="A148448">
        <v>2013</v>
      </c>
      <c r="B148448">
        <v>133</v>
      </c>
      <c r="C148448" t="s">
        <v>43</v>
      </c>
      <c r="D148448">
        <v>1139</v>
      </c>
      <c r="E148448">
        <v>45</v>
      </c>
    </row>
    <row r="148449" spans="1:5" x14ac:dyDescent="0.25">
      <c r="A148449">
        <v>2013</v>
      </c>
      <c r="B148449">
        <v>133</v>
      </c>
      <c r="C148449" t="s">
        <v>43</v>
      </c>
      <c r="D148449">
        <v>1140</v>
      </c>
      <c r="E148449">
        <v>73</v>
      </c>
    </row>
    <row r="148450" spans="1:5" x14ac:dyDescent="0.25">
      <c r="A148450">
        <v>2013</v>
      </c>
      <c r="B148450">
        <v>133</v>
      </c>
      <c r="C148450" t="s">
        <v>43</v>
      </c>
      <c r="D148450">
        <v>1141</v>
      </c>
      <c r="E148450">
        <v>266</v>
      </c>
    </row>
    <row r="148451" spans="1:5" x14ac:dyDescent="0.25">
      <c r="A148451">
        <v>2013</v>
      </c>
      <c r="B148451">
        <v>133</v>
      </c>
      <c r="C148451" t="s">
        <v>43</v>
      </c>
      <c r="D148451">
        <v>1142</v>
      </c>
      <c r="E148451">
        <v>102</v>
      </c>
    </row>
    <row r="148452" spans="1:5" x14ac:dyDescent="0.25">
      <c r="A148452">
        <v>2013</v>
      </c>
      <c r="B148452">
        <v>133</v>
      </c>
      <c r="C148452" t="s">
        <v>43</v>
      </c>
      <c r="D148452">
        <v>1143</v>
      </c>
      <c r="E148452">
        <v>30</v>
      </c>
    </row>
    <row r="148453" spans="1:5" x14ac:dyDescent="0.25">
      <c r="A148453">
        <v>2013</v>
      </c>
      <c r="B148453">
        <v>133</v>
      </c>
      <c r="C148453" t="s">
        <v>43</v>
      </c>
      <c r="D148453">
        <v>1144</v>
      </c>
      <c r="E148453">
        <v>304</v>
      </c>
    </row>
    <row r="148454" spans="1:5" x14ac:dyDescent="0.25">
      <c r="A148454">
        <v>2013</v>
      </c>
      <c r="B148454">
        <v>133</v>
      </c>
      <c r="C148454" t="s">
        <v>43</v>
      </c>
      <c r="D148454">
        <v>1145</v>
      </c>
      <c r="E148454">
        <v>152</v>
      </c>
    </row>
    <row r="148455" spans="1:5" x14ac:dyDescent="0.25">
      <c r="A148455">
        <v>2013</v>
      </c>
      <c r="B148455">
        <v>133</v>
      </c>
      <c r="C148455" t="s">
        <v>43</v>
      </c>
      <c r="D148455">
        <v>1146</v>
      </c>
      <c r="E148455">
        <v>270</v>
      </c>
    </row>
    <row r="148456" spans="1:5" x14ac:dyDescent="0.25">
      <c r="A148456">
        <v>2013</v>
      </c>
      <c r="B148456">
        <v>133</v>
      </c>
      <c r="C148456" t="s">
        <v>43</v>
      </c>
      <c r="D148456">
        <v>1148</v>
      </c>
      <c r="E148456">
        <v>293</v>
      </c>
    </row>
    <row r="148457" spans="1:5" x14ac:dyDescent="0.25">
      <c r="A148457">
        <v>2013</v>
      </c>
      <c r="B148457">
        <v>133</v>
      </c>
      <c r="C148457" t="s">
        <v>43</v>
      </c>
      <c r="D148457">
        <v>1149</v>
      </c>
      <c r="E148457">
        <v>158</v>
      </c>
    </row>
    <row r="148458" spans="1:5" x14ac:dyDescent="0.25">
      <c r="A148458">
        <v>2013</v>
      </c>
      <c r="B148458">
        <v>133</v>
      </c>
      <c r="C148458" t="s">
        <v>43</v>
      </c>
      <c r="D148458">
        <v>1150</v>
      </c>
      <c r="E148458">
        <v>135</v>
      </c>
    </row>
    <row r="148459" spans="1:5" x14ac:dyDescent="0.25">
      <c r="A148459">
        <v>2013</v>
      </c>
      <c r="B148459">
        <v>133</v>
      </c>
      <c r="C148459" t="s">
        <v>43</v>
      </c>
      <c r="D148459">
        <v>1151</v>
      </c>
      <c r="E148459">
        <v>295</v>
      </c>
    </row>
    <row r="148460" spans="1:5" x14ac:dyDescent="0.25">
      <c r="A148460">
        <v>2013</v>
      </c>
      <c r="B148460">
        <v>133</v>
      </c>
      <c r="C148460" t="s">
        <v>43</v>
      </c>
      <c r="D148460">
        <v>1152</v>
      </c>
      <c r="E148460">
        <v>298</v>
      </c>
    </row>
    <row r="148461" spans="1:5" x14ac:dyDescent="0.25">
      <c r="A148461">
        <v>2013</v>
      </c>
      <c r="B148461">
        <v>133</v>
      </c>
      <c r="C148461" t="s">
        <v>43</v>
      </c>
      <c r="D148461">
        <v>1153</v>
      </c>
      <c r="E148461">
        <v>47</v>
      </c>
    </row>
    <row r="148462" spans="1:5" x14ac:dyDescent="0.25">
      <c r="A148462">
        <v>2013</v>
      </c>
      <c r="B148462">
        <v>133</v>
      </c>
      <c r="C148462" t="s">
        <v>43</v>
      </c>
      <c r="D148462">
        <v>1154</v>
      </c>
      <c r="E148462">
        <v>335</v>
      </c>
    </row>
    <row r="148463" spans="1:5" x14ac:dyDescent="0.25">
      <c r="A148463">
        <v>2013</v>
      </c>
      <c r="B148463">
        <v>133</v>
      </c>
      <c r="C148463" t="s">
        <v>43</v>
      </c>
      <c r="D148463">
        <v>1155</v>
      </c>
      <c r="E148463">
        <v>121</v>
      </c>
    </row>
    <row r="148464" spans="1:5" x14ac:dyDescent="0.25">
      <c r="A148464">
        <v>2013</v>
      </c>
      <c r="B148464">
        <v>133</v>
      </c>
      <c r="C148464" t="s">
        <v>43</v>
      </c>
      <c r="D148464">
        <v>1156</v>
      </c>
      <c r="E148464">
        <v>258</v>
      </c>
    </row>
    <row r="148465" spans="1:5" x14ac:dyDescent="0.25">
      <c r="A148465">
        <v>2013</v>
      </c>
      <c r="B148465">
        <v>133</v>
      </c>
      <c r="C148465" t="s">
        <v>43</v>
      </c>
      <c r="D148465">
        <v>1157</v>
      </c>
      <c r="E148465">
        <v>205</v>
      </c>
    </row>
    <row r="148466" spans="1:5" x14ac:dyDescent="0.25">
      <c r="A148466">
        <v>2013</v>
      </c>
      <c r="B148466">
        <v>133</v>
      </c>
      <c r="C148466" t="s">
        <v>43</v>
      </c>
      <c r="D148466">
        <v>1158</v>
      </c>
      <c r="E148466">
        <v>147</v>
      </c>
    </row>
    <row r="148467" spans="1:5" x14ac:dyDescent="0.25">
      <c r="A148467">
        <v>2013</v>
      </c>
      <c r="B148467">
        <v>133</v>
      </c>
      <c r="C148467" t="s">
        <v>43</v>
      </c>
      <c r="D148467">
        <v>1159</v>
      </c>
      <c r="E148467">
        <v>307</v>
      </c>
    </row>
    <row r="148468" spans="1:5" x14ac:dyDescent="0.25">
      <c r="A148468">
        <v>2013</v>
      </c>
      <c r="B148468">
        <v>133</v>
      </c>
      <c r="C148468" t="s">
        <v>43</v>
      </c>
      <c r="D148468">
        <v>1160</v>
      </c>
      <c r="E148468">
        <v>26</v>
      </c>
    </row>
    <row r="148469" spans="1:5" x14ac:dyDescent="0.25">
      <c r="A148469">
        <v>2013</v>
      </c>
      <c r="B148469">
        <v>133</v>
      </c>
      <c r="C148469" t="s">
        <v>43</v>
      </c>
      <c r="D148469">
        <v>1161</v>
      </c>
      <c r="E148469">
        <v>27</v>
      </c>
    </row>
    <row r="148470" spans="1:5" x14ac:dyDescent="0.25">
      <c r="A148470">
        <v>2013</v>
      </c>
      <c r="B148470">
        <v>133</v>
      </c>
      <c r="C148470" t="s">
        <v>43</v>
      </c>
      <c r="D148470">
        <v>1162</v>
      </c>
      <c r="E148470">
        <v>256</v>
      </c>
    </row>
    <row r="148471" spans="1:5" x14ac:dyDescent="0.25">
      <c r="A148471">
        <v>2013</v>
      </c>
      <c r="B148471">
        <v>133</v>
      </c>
      <c r="C148471" t="s">
        <v>43</v>
      </c>
      <c r="D148471">
        <v>1163</v>
      </c>
      <c r="E148471">
        <v>35</v>
      </c>
    </row>
    <row r="148472" spans="1:5" x14ac:dyDescent="0.25">
      <c r="A148472">
        <v>2013</v>
      </c>
      <c r="B148472">
        <v>133</v>
      </c>
      <c r="C148472" t="s">
        <v>43</v>
      </c>
      <c r="D148472">
        <v>1164</v>
      </c>
      <c r="E148472">
        <v>311</v>
      </c>
    </row>
    <row r="148473" spans="1:5" x14ac:dyDescent="0.25">
      <c r="A148473">
        <v>2013</v>
      </c>
      <c r="B148473">
        <v>133</v>
      </c>
      <c r="C148473" t="s">
        <v>43</v>
      </c>
      <c r="D148473">
        <v>1165</v>
      </c>
      <c r="E148473">
        <v>279</v>
      </c>
    </row>
    <row r="148474" spans="1:5" x14ac:dyDescent="0.25">
      <c r="A148474">
        <v>2013</v>
      </c>
      <c r="B148474">
        <v>133</v>
      </c>
      <c r="C148474" t="s">
        <v>43</v>
      </c>
      <c r="D148474">
        <v>1166</v>
      </c>
      <c r="E148474">
        <v>19</v>
      </c>
    </row>
    <row r="148475" spans="1:5" x14ac:dyDescent="0.25">
      <c r="A148475">
        <v>2013</v>
      </c>
      <c r="B148475">
        <v>133</v>
      </c>
      <c r="C148475" t="s">
        <v>43</v>
      </c>
      <c r="D148475">
        <v>1167</v>
      </c>
      <c r="E148475">
        <v>240</v>
      </c>
    </row>
    <row r="148476" spans="1:5" x14ac:dyDescent="0.25">
      <c r="A148476">
        <v>2013</v>
      </c>
      <c r="B148476">
        <v>133</v>
      </c>
      <c r="C148476" t="s">
        <v>43</v>
      </c>
      <c r="D148476">
        <v>1168</v>
      </c>
      <c r="E148476">
        <v>216</v>
      </c>
    </row>
    <row r="148477" spans="1:5" x14ac:dyDescent="0.25">
      <c r="A148477">
        <v>2013</v>
      </c>
      <c r="B148477">
        <v>133</v>
      </c>
      <c r="C148477" t="s">
        <v>43</v>
      </c>
      <c r="D148477">
        <v>1169</v>
      </c>
      <c r="E148477">
        <v>193</v>
      </c>
    </row>
    <row r="148478" spans="1:5" x14ac:dyDescent="0.25">
      <c r="A148478">
        <v>2013</v>
      </c>
      <c r="B148478">
        <v>133</v>
      </c>
      <c r="C148478" t="s">
        <v>43</v>
      </c>
      <c r="D148478">
        <v>1170</v>
      </c>
      <c r="E148478">
        <v>222</v>
      </c>
    </row>
    <row r="148479" spans="1:5" x14ac:dyDescent="0.25">
      <c r="A148479">
        <v>2013</v>
      </c>
      <c r="B148479">
        <v>133</v>
      </c>
      <c r="C148479" t="s">
        <v>43</v>
      </c>
      <c r="D148479">
        <v>1171</v>
      </c>
      <c r="E148479">
        <v>283</v>
      </c>
    </row>
    <row r="148480" spans="1:5" x14ac:dyDescent="0.25">
      <c r="A148480">
        <v>2013</v>
      </c>
      <c r="B148480">
        <v>133</v>
      </c>
      <c r="C148480" t="s">
        <v>43</v>
      </c>
      <c r="D148480">
        <v>1172</v>
      </c>
      <c r="E148480">
        <v>43</v>
      </c>
    </row>
    <row r="148481" spans="1:5" x14ac:dyDescent="0.25">
      <c r="A148481">
        <v>2013</v>
      </c>
      <c r="B148481">
        <v>133</v>
      </c>
      <c r="C148481" t="s">
        <v>43</v>
      </c>
      <c r="D148481">
        <v>1173</v>
      </c>
      <c r="E148481">
        <v>89</v>
      </c>
    </row>
    <row r="148482" spans="1:5" x14ac:dyDescent="0.25">
      <c r="A148482">
        <v>2013</v>
      </c>
      <c r="B148482">
        <v>133</v>
      </c>
      <c r="C148482" t="s">
        <v>43</v>
      </c>
      <c r="D148482">
        <v>1174</v>
      </c>
      <c r="E148482">
        <v>180</v>
      </c>
    </row>
    <row r="148483" spans="1:5" x14ac:dyDescent="0.25">
      <c r="A148483">
        <v>2013</v>
      </c>
      <c r="B148483">
        <v>133</v>
      </c>
      <c r="C148483" t="s">
        <v>43</v>
      </c>
      <c r="D148483">
        <v>1175</v>
      </c>
      <c r="E148483">
        <v>296</v>
      </c>
    </row>
    <row r="148484" spans="1:5" x14ac:dyDescent="0.25">
      <c r="A148484">
        <v>2013</v>
      </c>
      <c r="B148484">
        <v>133</v>
      </c>
      <c r="C148484" t="s">
        <v>43</v>
      </c>
      <c r="D148484">
        <v>1176</v>
      </c>
      <c r="E148484">
        <v>42</v>
      </c>
    </row>
    <row r="148485" spans="1:5" x14ac:dyDescent="0.25">
      <c r="A148485">
        <v>2013</v>
      </c>
      <c r="B148485">
        <v>133</v>
      </c>
      <c r="C148485" t="s">
        <v>43</v>
      </c>
      <c r="D148485">
        <v>1177</v>
      </c>
      <c r="E148485">
        <v>257</v>
      </c>
    </row>
    <row r="148486" spans="1:5" x14ac:dyDescent="0.25">
      <c r="A148486">
        <v>2013</v>
      </c>
      <c r="B148486">
        <v>133</v>
      </c>
      <c r="C148486" t="s">
        <v>43</v>
      </c>
      <c r="D148486">
        <v>1178</v>
      </c>
      <c r="E148486">
        <v>81</v>
      </c>
    </row>
    <row r="148487" spans="1:5" x14ac:dyDescent="0.25">
      <c r="A148487">
        <v>2013</v>
      </c>
      <c r="B148487">
        <v>133</v>
      </c>
      <c r="C148487" t="s">
        <v>43</v>
      </c>
      <c r="D148487">
        <v>1179</v>
      </c>
      <c r="E148487">
        <v>104</v>
      </c>
    </row>
    <row r="148488" spans="1:5" x14ac:dyDescent="0.25">
      <c r="A148488">
        <v>2013</v>
      </c>
      <c r="B148488">
        <v>133</v>
      </c>
      <c r="C148488" t="s">
        <v>43</v>
      </c>
      <c r="D148488">
        <v>1180</v>
      </c>
      <c r="E148488">
        <v>188</v>
      </c>
    </row>
    <row r="148489" spans="1:5" x14ac:dyDescent="0.25">
      <c r="A148489">
        <v>2013</v>
      </c>
      <c r="B148489">
        <v>133</v>
      </c>
      <c r="C148489" t="s">
        <v>43</v>
      </c>
      <c r="D148489">
        <v>1181</v>
      </c>
      <c r="E148489">
        <v>6</v>
      </c>
    </row>
    <row r="148490" spans="1:5" x14ac:dyDescent="0.25">
      <c r="A148490">
        <v>2013</v>
      </c>
      <c r="B148490">
        <v>133</v>
      </c>
      <c r="C148490" t="s">
        <v>43</v>
      </c>
      <c r="D148490">
        <v>1182</v>
      </c>
      <c r="E148490">
        <v>299</v>
      </c>
    </row>
    <row r="148491" spans="1:5" x14ac:dyDescent="0.25">
      <c r="A148491">
        <v>2013</v>
      </c>
      <c r="B148491">
        <v>133</v>
      </c>
      <c r="C148491" t="s">
        <v>43</v>
      </c>
      <c r="D148491">
        <v>1183</v>
      </c>
      <c r="E148491">
        <v>253</v>
      </c>
    </row>
    <row r="148492" spans="1:5" x14ac:dyDescent="0.25">
      <c r="A148492">
        <v>2013</v>
      </c>
      <c r="B148492">
        <v>133</v>
      </c>
      <c r="C148492" t="s">
        <v>43</v>
      </c>
      <c r="D148492">
        <v>1184</v>
      </c>
      <c r="E148492">
        <v>120</v>
      </c>
    </row>
    <row r="148493" spans="1:5" x14ac:dyDescent="0.25">
      <c r="A148493">
        <v>2013</v>
      </c>
      <c r="B148493">
        <v>133</v>
      </c>
      <c r="C148493" t="s">
        <v>43</v>
      </c>
      <c r="D148493">
        <v>1185</v>
      </c>
      <c r="E148493">
        <v>244</v>
      </c>
    </row>
    <row r="148494" spans="1:5" x14ac:dyDescent="0.25">
      <c r="A148494">
        <v>2013</v>
      </c>
      <c r="B148494">
        <v>133</v>
      </c>
      <c r="C148494" t="s">
        <v>43</v>
      </c>
      <c r="D148494">
        <v>1186</v>
      </c>
      <c r="E148494">
        <v>245</v>
      </c>
    </row>
    <row r="148495" spans="1:5" x14ac:dyDescent="0.25">
      <c r="A148495">
        <v>2013</v>
      </c>
      <c r="B148495">
        <v>133</v>
      </c>
      <c r="C148495" t="s">
        <v>43</v>
      </c>
      <c r="D148495">
        <v>1187</v>
      </c>
      <c r="E148495">
        <v>163</v>
      </c>
    </row>
    <row r="148496" spans="1:5" x14ac:dyDescent="0.25">
      <c r="A148496">
        <v>2013</v>
      </c>
      <c r="B148496">
        <v>133</v>
      </c>
      <c r="C148496" t="s">
        <v>43</v>
      </c>
      <c r="D148496">
        <v>1188</v>
      </c>
      <c r="E148496">
        <v>281</v>
      </c>
    </row>
    <row r="148497" spans="1:5" x14ac:dyDescent="0.25">
      <c r="A148497">
        <v>2013</v>
      </c>
      <c r="B148497">
        <v>133</v>
      </c>
      <c r="C148497" t="s">
        <v>43</v>
      </c>
      <c r="D148497">
        <v>1189</v>
      </c>
      <c r="E148497">
        <v>160</v>
      </c>
    </row>
    <row r="148498" spans="1:5" x14ac:dyDescent="0.25">
      <c r="A148498">
        <v>2013</v>
      </c>
      <c r="B148498">
        <v>133</v>
      </c>
      <c r="C148498" t="s">
        <v>43</v>
      </c>
      <c r="D148498">
        <v>1190</v>
      </c>
      <c r="E148498">
        <v>321</v>
      </c>
    </row>
    <row r="148499" spans="1:5" x14ac:dyDescent="0.25">
      <c r="A148499">
        <v>2013</v>
      </c>
      <c r="B148499">
        <v>133</v>
      </c>
      <c r="C148499" t="s">
        <v>43</v>
      </c>
      <c r="D148499">
        <v>1191</v>
      </c>
      <c r="E148499">
        <v>78</v>
      </c>
    </row>
    <row r="148500" spans="1:5" x14ac:dyDescent="0.25">
      <c r="A148500">
        <v>2013</v>
      </c>
      <c r="B148500">
        <v>133</v>
      </c>
      <c r="C148500" t="s">
        <v>43</v>
      </c>
      <c r="D148500">
        <v>1192</v>
      </c>
      <c r="E148500">
        <v>346</v>
      </c>
    </row>
    <row r="148501" spans="1:5" x14ac:dyDescent="0.25">
      <c r="A148501">
        <v>2013</v>
      </c>
      <c r="B148501">
        <v>133</v>
      </c>
      <c r="C148501" t="s">
        <v>43</v>
      </c>
      <c r="D148501">
        <v>1193</v>
      </c>
      <c r="E148501">
        <v>189</v>
      </c>
    </row>
    <row r="148502" spans="1:5" x14ac:dyDescent="0.25">
      <c r="A148502">
        <v>2013</v>
      </c>
      <c r="B148502">
        <v>133</v>
      </c>
      <c r="C148502" t="s">
        <v>43</v>
      </c>
      <c r="D148502">
        <v>1194</v>
      </c>
      <c r="E148502">
        <v>246</v>
      </c>
    </row>
    <row r="148503" spans="1:5" x14ac:dyDescent="0.25">
      <c r="A148503">
        <v>2013</v>
      </c>
      <c r="B148503">
        <v>133</v>
      </c>
      <c r="C148503" t="s">
        <v>43</v>
      </c>
      <c r="D148503">
        <v>1195</v>
      </c>
      <c r="E148503">
        <v>127</v>
      </c>
    </row>
    <row r="148504" spans="1:5" x14ac:dyDescent="0.25">
      <c r="A148504">
        <v>2013</v>
      </c>
      <c r="B148504">
        <v>133</v>
      </c>
      <c r="C148504" t="s">
        <v>43</v>
      </c>
      <c r="D148504">
        <v>1196</v>
      </c>
      <c r="E148504">
        <v>3</v>
      </c>
    </row>
    <row r="148505" spans="1:5" x14ac:dyDescent="0.25">
      <c r="A148505">
        <v>2013</v>
      </c>
      <c r="B148505">
        <v>133</v>
      </c>
      <c r="C148505" t="s">
        <v>43</v>
      </c>
      <c r="D148505">
        <v>1197</v>
      </c>
      <c r="E148505">
        <v>333</v>
      </c>
    </row>
    <row r="148506" spans="1:5" x14ac:dyDescent="0.25">
      <c r="A148506">
        <v>2013</v>
      </c>
      <c r="B148506">
        <v>133</v>
      </c>
      <c r="C148506" t="s">
        <v>43</v>
      </c>
      <c r="D148506">
        <v>1198</v>
      </c>
      <c r="E148506">
        <v>146</v>
      </c>
    </row>
    <row r="148507" spans="1:5" x14ac:dyDescent="0.25">
      <c r="A148507">
        <v>2013</v>
      </c>
      <c r="B148507">
        <v>133</v>
      </c>
      <c r="C148507" t="s">
        <v>43</v>
      </c>
      <c r="D148507">
        <v>1199</v>
      </c>
      <c r="E148507">
        <v>122</v>
      </c>
    </row>
    <row r="148508" spans="1:5" x14ac:dyDescent="0.25">
      <c r="A148508">
        <v>2013</v>
      </c>
      <c r="B148508">
        <v>133</v>
      </c>
      <c r="C148508" t="s">
        <v>43</v>
      </c>
      <c r="D148508">
        <v>1200</v>
      </c>
      <c r="E148508">
        <v>301</v>
      </c>
    </row>
    <row r="148509" spans="1:5" x14ac:dyDescent="0.25">
      <c r="A148509">
        <v>2013</v>
      </c>
      <c r="B148509">
        <v>133</v>
      </c>
      <c r="C148509" t="s">
        <v>43</v>
      </c>
      <c r="D148509">
        <v>1201</v>
      </c>
      <c r="E148509">
        <v>128</v>
      </c>
    </row>
    <row r="148510" spans="1:5" x14ac:dyDescent="0.25">
      <c r="A148510">
        <v>2013</v>
      </c>
      <c r="B148510">
        <v>133</v>
      </c>
      <c r="C148510" t="s">
        <v>43</v>
      </c>
      <c r="D148510">
        <v>1202</v>
      </c>
      <c r="E148510">
        <v>330</v>
      </c>
    </row>
    <row r="148511" spans="1:5" x14ac:dyDescent="0.25">
      <c r="A148511">
        <v>2013</v>
      </c>
      <c r="B148511">
        <v>133</v>
      </c>
      <c r="C148511" t="s">
        <v>43</v>
      </c>
      <c r="D148511">
        <v>1203</v>
      </c>
      <c r="E148511">
        <v>144</v>
      </c>
    </row>
    <row r="148512" spans="1:5" x14ac:dyDescent="0.25">
      <c r="A148512">
        <v>2013</v>
      </c>
      <c r="B148512">
        <v>133</v>
      </c>
      <c r="C148512" t="s">
        <v>43</v>
      </c>
      <c r="D148512">
        <v>1204</v>
      </c>
      <c r="E148512">
        <v>290</v>
      </c>
    </row>
    <row r="148513" spans="1:5" x14ac:dyDescent="0.25">
      <c r="A148513">
        <v>2013</v>
      </c>
      <c r="B148513">
        <v>133</v>
      </c>
      <c r="C148513" t="s">
        <v>43</v>
      </c>
      <c r="D148513">
        <v>1205</v>
      </c>
      <c r="E148513">
        <v>142</v>
      </c>
    </row>
    <row r="148514" spans="1:5" x14ac:dyDescent="0.25">
      <c r="A148514">
        <v>2013</v>
      </c>
      <c r="B148514">
        <v>133</v>
      </c>
      <c r="C148514" t="s">
        <v>43</v>
      </c>
      <c r="D148514">
        <v>1206</v>
      </c>
      <c r="E148514">
        <v>136</v>
      </c>
    </row>
    <row r="148515" spans="1:5" x14ac:dyDescent="0.25">
      <c r="A148515">
        <v>2013</v>
      </c>
      <c r="B148515">
        <v>133</v>
      </c>
      <c r="C148515" t="s">
        <v>43</v>
      </c>
      <c r="D148515">
        <v>1207</v>
      </c>
      <c r="E148515">
        <v>9</v>
      </c>
    </row>
    <row r="148516" spans="1:5" x14ac:dyDescent="0.25">
      <c r="A148516">
        <v>2013</v>
      </c>
      <c r="B148516">
        <v>133</v>
      </c>
      <c r="C148516" t="s">
        <v>43</v>
      </c>
      <c r="D148516">
        <v>1208</v>
      </c>
      <c r="E148516">
        <v>106</v>
      </c>
    </row>
    <row r="148517" spans="1:5" x14ac:dyDescent="0.25">
      <c r="A148517">
        <v>2013</v>
      </c>
      <c r="B148517">
        <v>133</v>
      </c>
      <c r="C148517" t="s">
        <v>43</v>
      </c>
      <c r="D148517">
        <v>1209</v>
      </c>
      <c r="E148517">
        <v>177</v>
      </c>
    </row>
    <row r="148518" spans="1:5" x14ac:dyDescent="0.25">
      <c r="A148518">
        <v>2013</v>
      </c>
      <c r="B148518">
        <v>133</v>
      </c>
      <c r="C148518" t="s">
        <v>43</v>
      </c>
      <c r="D148518">
        <v>1210</v>
      </c>
      <c r="E148518">
        <v>107</v>
      </c>
    </row>
    <row r="148519" spans="1:5" x14ac:dyDescent="0.25">
      <c r="A148519">
        <v>2013</v>
      </c>
      <c r="B148519">
        <v>133</v>
      </c>
      <c r="C148519" t="s">
        <v>43</v>
      </c>
      <c r="D148519">
        <v>1211</v>
      </c>
      <c r="E148519">
        <v>2</v>
      </c>
    </row>
    <row r="148520" spans="1:5" x14ac:dyDescent="0.25">
      <c r="A148520">
        <v>2013</v>
      </c>
      <c r="B148520">
        <v>133</v>
      </c>
      <c r="C148520" t="s">
        <v>43</v>
      </c>
      <c r="D148520">
        <v>1212</v>
      </c>
      <c r="E148520">
        <v>347</v>
      </c>
    </row>
    <row r="148521" spans="1:5" x14ac:dyDescent="0.25">
      <c r="A148521">
        <v>2013</v>
      </c>
      <c r="B148521">
        <v>133</v>
      </c>
      <c r="C148521" t="s">
        <v>43</v>
      </c>
      <c r="D148521">
        <v>1214</v>
      </c>
      <c r="E148521">
        <v>278</v>
      </c>
    </row>
    <row r="148522" spans="1:5" x14ac:dyDescent="0.25">
      <c r="A148522">
        <v>2013</v>
      </c>
      <c r="B148522">
        <v>133</v>
      </c>
      <c r="C148522" t="s">
        <v>43</v>
      </c>
      <c r="D148522">
        <v>1216</v>
      </c>
      <c r="E148522">
        <v>228</v>
      </c>
    </row>
    <row r="148523" spans="1:5" x14ac:dyDescent="0.25">
      <c r="A148523">
        <v>2013</v>
      </c>
      <c r="B148523">
        <v>133</v>
      </c>
      <c r="C148523" t="s">
        <v>43</v>
      </c>
      <c r="D148523">
        <v>1217</v>
      </c>
      <c r="E148523">
        <v>124</v>
      </c>
    </row>
    <row r="148524" spans="1:5" x14ac:dyDescent="0.25">
      <c r="A148524">
        <v>2013</v>
      </c>
      <c r="B148524">
        <v>133</v>
      </c>
      <c r="C148524" t="s">
        <v>43</v>
      </c>
      <c r="D148524">
        <v>1218</v>
      </c>
      <c r="E148524">
        <v>184</v>
      </c>
    </row>
    <row r="148525" spans="1:5" x14ac:dyDescent="0.25">
      <c r="A148525">
        <v>2013</v>
      </c>
      <c r="B148525">
        <v>133</v>
      </c>
      <c r="C148525" t="s">
        <v>43</v>
      </c>
      <c r="D148525">
        <v>1219</v>
      </c>
      <c r="E148525">
        <v>197</v>
      </c>
    </row>
    <row r="148526" spans="1:5" x14ac:dyDescent="0.25">
      <c r="A148526">
        <v>2013</v>
      </c>
      <c r="B148526">
        <v>133</v>
      </c>
      <c r="C148526" t="s">
        <v>43</v>
      </c>
      <c r="D148526">
        <v>1220</v>
      </c>
      <c r="E148526">
        <v>320</v>
      </c>
    </row>
    <row r="148527" spans="1:5" x14ac:dyDescent="0.25">
      <c r="A148527">
        <v>2013</v>
      </c>
      <c r="B148527">
        <v>133</v>
      </c>
      <c r="C148527" t="s">
        <v>43</v>
      </c>
      <c r="D148527">
        <v>1221</v>
      </c>
      <c r="E148527">
        <v>263</v>
      </c>
    </row>
    <row r="148528" spans="1:5" x14ac:dyDescent="0.25">
      <c r="A148528">
        <v>2013</v>
      </c>
      <c r="B148528">
        <v>133</v>
      </c>
      <c r="C148528" t="s">
        <v>43</v>
      </c>
      <c r="D148528">
        <v>1222</v>
      </c>
      <c r="E148528">
        <v>151</v>
      </c>
    </row>
    <row r="148529" spans="1:5" x14ac:dyDescent="0.25">
      <c r="A148529">
        <v>2013</v>
      </c>
      <c r="B148529">
        <v>133</v>
      </c>
      <c r="C148529" t="s">
        <v>43</v>
      </c>
      <c r="D148529">
        <v>1223</v>
      </c>
      <c r="E148529">
        <v>309</v>
      </c>
    </row>
    <row r="148530" spans="1:5" x14ac:dyDescent="0.25">
      <c r="A148530">
        <v>2013</v>
      </c>
      <c r="B148530">
        <v>133</v>
      </c>
      <c r="C148530" t="s">
        <v>43</v>
      </c>
      <c r="D148530">
        <v>1224</v>
      </c>
      <c r="E148530">
        <v>329</v>
      </c>
    </row>
    <row r="148531" spans="1:5" x14ac:dyDescent="0.25">
      <c r="A148531">
        <v>2013</v>
      </c>
      <c r="B148531">
        <v>133</v>
      </c>
      <c r="C148531" t="s">
        <v>43</v>
      </c>
      <c r="D148531">
        <v>1225</v>
      </c>
      <c r="E148531">
        <v>199</v>
      </c>
    </row>
    <row r="148532" spans="1:5" x14ac:dyDescent="0.25">
      <c r="A148532">
        <v>2013</v>
      </c>
      <c r="B148532">
        <v>133</v>
      </c>
      <c r="C148532" t="s">
        <v>43</v>
      </c>
      <c r="D148532">
        <v>1226</v>
      </c>
      <c r="E148532">
        <v>280</v>
      </c>
    </row>
    <row r="148533" spans="1:5" x14ac:dyDescent="0.25">
      <c r="A148533">
        <v>2013</v>
      </c>
      <c r="B148533">
        <v>133</v>
      </c>
      <c r="C148533" t="s">
        <v>43</v>
      </c>
      <c r="D148533">
        <v>1227</v>
      </c>
      <c r="E148533">
        <v>211</v>
      </c>
    </row>
    <row r="148534" spans="1:5" x14ac:dyDescent="0.25">
      <c r="A148534">
        <v>2013</v>
      </c>
      <c r="B148534">
        <v>133</v>
      </c>
      <c r="C148534" t="s">
        <v>43</v>
      </c>
      <c r="D148534">
        <v>1228</v>
      </c>
      <c r="E148534">
        <v>50</v>
      </c>
    </row>
    <row r="148535" spans="1:5" x14ac:dyDescent="0.25">
      <c r="A148535">
        <v>2013</v>
      </c>
      <c r="B148535">
        <v>133</v>
      </c>
      <c r="C148535" t="s">
        <v>43</v>
      </c>
      <c r="D148535">
        <v>1229</v>
      </c>
      <c r="E148535">
        <v>66</v>
      </c>
    </row>
    <row r="148536" spans="1:5" x14ac:dyDescent="0.25">
      <c r="A148536">
        <v>2013</v>
      </c>
      <c r="B148536">
        <v>133</v>
      </c>
      <c r="C148536" t="s">
        <v>43</v>
      </c>
      <c r="D148536">
        <v>1231</v>
      </c>
      <c r="E148536">
        <v>5</v>
      </c>
    </row>
    <row r="148537" spans="1:5" x14ac:dyDescent="0.25">
      <c r="A148537">
        <v>2013</v>
      </c>
      <c r="B148537">
        <v>133</v>
      </c>
      <c r="C148537" t="s">
        <v>43</v>
      </c>
      <c r="D148537">
        <v>1232</v>
      </c>
      <c r="E148537">
        <v>98</v>
      </c>
    </row>
    <row r="148538" spans="1:5" x14ac:dyDescent="0.25">
      <c r="A148538">
        <v>2013</v>
      </c>
      <c r="B148538">
        <v>133</v>
      </c>
      <c r="C148538" t="s">
        <v>43</v>
      </c>
      <c r="D148538">
        <v>1233</v>
      </c>
      <c r="E148538">
        <v>110</v>
      </c>
    </row>
    <row r="148539" spans="1:5" x14ac:dyDescent="0.25">
      <c r="A148539">
        <v>2013</v>
      </c>
      <c r="B148539">
        <v>133</v>
      </c>
      <c r="C148539" t="s">
        <v>43</v>
      </c>
      <c r="D148539">
        <v>1234</v>
      </c>
      <c r="E148539">
        <v>38</v>
      </c>
    </row>
    <row r="148540" spans="1:5" x14ac:dyDescent="0.25">
      <c r="A148540">
        <v>2013</v>
      </c>
      <c r="B148540">
        <v>133</v>
      </c>
      <c r="C148540" t="s">
        <v>43</v>
      </c>
      <c r="D148540">
        <v>1235</v>
      </c>
      <c r="E148540">
        <v>34</v>
      </c>
    </row>
    <row r="148541" spans="1:5" x14ac:dyDescent="0.25">
      <c r="A148541">
        <v>2013</v>
      </c>
      <c r="B148541">
        <v>133</v>
      </c>
      <c r="C148541" t="s">
        <v>43</v>
      </c>
      <c r="D148541">
        <v>1236</v>
      </c>
      <c r="E148541">
        <v>225</v>
      </c>
    </row>
    <row r="148542" spans="1:5" x14ac:dyDescent="0.25">
      <c r="A148542">
        <v>2013</v>
      </c>
      <c r="B148542">
        <v>133</v>
      </c>
      <c r="C148542" t="s">
        <v>43</v>
      </c>
      <c r="D148542">
        <v>1237</v>
      </c>
      <c r="E148542">
        <v>341</v>
      </c>
    </row>
    <row r="148543" spans="1:5" x14ac:dyDescent="0.25">
      <c r="A148543">
        <v>2013</v>
      </c>
      <c r="B148543">
        <v>133</v>
      </c>
      <c r="C148543" t="s">
        <v>43</v>
      </c>
      <c r="D148543">
        <v>1238</v>
      </c>
      <c r="E148543">
        <v>287</v>
      </c>
    </row>
    <row r="148544" spans="1:5" x14ac:dyDescent="0.25">
      <c r="A148544">
        <v>2013</v>
      </c>
      <c r="B148544">
        <v>133</v>
      </c>
      <c r="C148544" t="s">
        <v>43</v>
      </c>
      <c r="D148544">
        <v>1239</v>
      </c>
      <c r="E148544">
        <v>286</v>
      </c>
    </row>
    <row r="148545" spans="1:5" x14ac:dyDescent="0.25">
      <c r="A148545">
        <v>2013</v>
      </c>
      <c r="B148545">
        <v>133</v>
      </c>
      <c r="C148545" t="s">
        <v>43</v>
      </c>
      <c r="D148545">
        <v>1240</v>
      </c>
      <c r="E148545">
        <v>194</v>
      </c>
    </row>
    <row r="148546" spans="1:5" x14ac:dyDescent="0.25">
      <c r="A148546">
        <v>2013</v>
      </c>
      <c r="B148546">
        <v>133</v>
      </c>
      <c r="C148546" t="s">
        <v>43</v>
      </c>
      <c r="D148546">
        <v>1241</v>
      </c>
      <c r="E148546">
        <v>145</v>
      </c>
    </row>
    <row r="148547" spans="1:5" x14ac:dyDescent="0.25">
      <c r="A148547">
        <v>2013</v>
      </c>
      <c r="B148547">
        <v>133</v>
      </c>
      <c r="C148547" t="s">
        <v>43</v>
      </c>
      <c r="D148547">
        <v>1242</v>
      </c>
      <c r="E148547">
        <v>4</v>
      </c>
    </row>
    <row r="148548" spans="1:5" x14ac:dyDescent="0.25">
      <c r="A148548">
        <v>2013</v>
      </c>
      <c r="B148548">
        <v>133</v>
      </c>
      <c r="C148548" t="s">
        <v>43</v>
      </c>
      <c r="D148548">
        <v>1243</v>
      </c>
      <c r="E148548">
        <v>21</v>
      </c>
    </row>
    <row r="148549" spans="1:5" x14ac:dyDescent="0.25">
      <c r="A148549">
        <v>2013</v>
      </c>
      <c r="B148549">
        <v>133</v>
      </c>
      <c r="C148549" t="s">
        <v>43</v>
      </c>
      <c r="D148549">
        <v>1244</v>
      </c>
      <c r="E148549">
        <v>334</v>
      </c>
    </row>
    <row r="148550" spans="1:5" x14ac:dyDescent="0.25">
      <c r="A148550">
        <v>2013</v>
      </c>
      <c r="B148550">
        <v>133</v>
      </c>
      <c r="C148550" t="s">
        <v>43</v>
      </c>
      <c r="D148550">
        <v>1245</v>
      </c>
      <c r="E148550">
        <v>126</v>
      </c>
    </row>
    <row r="148551" spans="1:5" x14ac:dyDescent="0.25">
      <c r="A148551">
        <v>2013</v>
      </c>
      <c r="B148551">
        <v>133</v>
      </c>
      <c r="C148551" t="s">
        <v>43</v>
      </c>
      <c r="D148551">
        <v>1246</v>
      </c>
      <c r="E148551">
        <v>49</v>
      </c>
    </row>
    <row r="148552" spans="1:5" x14ac:dyDescent="0.25">
      <c r="A148552">
        <v>2013</v>
      </c>
      <c r="B148552">
        <v>133</v>
      </c>
      <c r="C148552" t="s">
        <v>43</v>
      </c>
      <c r="D148552">
        <v>1247</v>
      </c>
      <c r="E148552">
        <v>69</v>
      </c>
    </row>
    <row r="148553" spans="1:5" x14ac:dyDescent="0.25">
      <c r="A148553">
        <v>2013</v>
      </c>
      <c r="B148553">
        <v>133</v>
      </c>
      <c r="C148553" t="s">
        <v>43</v>
      </c>
      <c r="D148553">
        <v>1248</v>
      </c>
      <c r="E148553">
        <v>174</v>
      </c>
    </row>
    <row r="148554" spans="1:5" x14ac:dyDescent="0.25">
      <c r="A148554">
        <v>2013</v>
      </c>
      <c r="B148554">
        <v>133</v>
      </c>
      <c r="C148554" t="s">
        <v>43</v>
      </c>
      <c r="D148554">
        <v>1249</v>
      </c>
      <c r="E148554">
        <v>342</v>
      </c>
    </row>
    <row r="148555" spans="1:5" x14ac:dyDescent="0.25">
      <c r="A148555">
        <v>2013</v>
      </c>
      <c r="B148555">
        <v>133</v>
      </c>
      <c r="C148555" t="s">
        <v>43</v>
      </c>
      <c r="D148555">
        <v>1250</v>
      </c>
      <c r="E148555">
        <v>137</v>
      </c>
    </row>
    <row r="148556" spans="1:5" x14ac:dyDescent="0.25">
      <c r="A148556">
        <v>2013</v>
      </c>
      <c r="B148556">
        <v>133</v>
      </c>
      <c r="C148556" t="s">
        <v>43</v>
      </c>
      <c r="D148556">
        <v>1251</v>
      </c>
      <c r="E148556">
        <v>251</v>
      </c>
    </row>
    <row r="148557" spans="1:5" x14ac:dyDescent="0.25">
      <c r="A148557">
        <v>2013</v>
      </c>
      <c r="B148557">
        <v>133</v>
      </c>
      <c r="C148557" t="s">
        <v>43</v>
      </c>
      <c r="D148557">
        <v>1252</v>
      </c>
      <c r="E148557">
        <v>313</v>
      </c>
    </row>
    <row r="148558" spans="1:5" x14ac:dyDescent="0.25">
      <c r="A148558">
        <v>2013</v>
      </c>
      <c r="B148558">
        <v>133</v>
      </c>
      <c r="C148558" t="s">
        <v>43</v>
      </c>
      <c r="D148558">
        <v>1253</v>
      </c>
      <c r="E148558">
        <v>118</v>
      </c>
    </row>
    <row r="148559" spans="1:5" x14ac:dyDescent="0.25">
      <c r="A148559">
        <v>2013</v>
      </c>
      <c r="B148559">
        <v>133</v>
      </c>
      <c r="C148559" t="s">
        <v>43</v>
      </c>
      <c r="D148559">
        <v>1254</v>
      </c>
      <c r="E148559">
        <v>181</v>
      </c>
    </row>
    <row r="148560" spans="1:5" x14ac:dyDescent="0.25">
      <c r="A148560">
        <v>2013</v>
      </c>
      <c r="B148560">
        <v>133</v>
      </c>
      <c r="C148560" t="s">
        <v>43</v>
      </c>
      <c r="D148560">
        <v>1255</v>
      </c>
      <c r="E148560">
        <v>340</v>
      </c>
    </row>
    <row r="148561" spans="1:5" x14ac:dyDescent="0.25">
      <c r="A148561">
        <v>2013</v>
      </c>
      <c r="B148561">
        <v>133</v>
      </c>
      <c r="C148561" t="s">
        <v>43</v>
      </c>
      <c r="D148561">
        <v>1256</v>
      </c>
      <c r="E148561">
        <v>61</v>
      </c>
    </row>
    <row r="148562" spans="1:5" x14ac:dyDescent="0.25">
      <c r="A148562">
        <v>2013</v>
      </c>
      <c r="B148562">
        <v>133</v>
      </c>
      <c r="C148562" t="s">
        <v>43</v>
      </c>
      <c r="D148562">
        <v>1257</v>
      </c>
      <c r="E148562">
        <v>1</v>
      </c>
    </row>
    <row r="148563" spans="1:5" x14ac:dyDescent="0.25">
      <c r="A148563">
        <v>2013</v>
      </c>
      <c r="B148563">
        <v>133</v>
      </c>
      <c r="C148563" t="s">
        <v>43</v>
      </c>
      <c r="D148563">
        <v>1258</v>
      </c>
      <c r="E148563">
        <v>210</v>
      </c>
    </row>
    <row r="148564" spans="1:5" x14ac:dyDescent="0.25">
      <c r="A148564">
        <v>2013</v>
      </c>
      <c r="B148564">
        <v>133</v>
      </c>
      <c r="C148564" t="s">
        <v>43</v>
      </c>
      <c r="D148564">
        <v>1259</v>
      </c>
      <c r="E148564">
        <v>166</v>
      </c>
    </row>
    <row r="148565" spans="1:5" x14ac:dyDescent="0.25">
      <c r="A148565">
        <v>2013</v>
      </c>
      <c r="B148565">
        <v>133</v>
      </c>
      <c r="C148565" t="s">
        <v>43</v>
      </c>
      <c r="D148565">
        <v>1260</v>
      </c>
      <c r="E148565">
        <v>170</v>
      </c>
    </row>
    <row r="148566" spans="1:5" x14ac:dyDescent="0.25">
      <c r="A148566">
        <v>2013</v>
      </c>
      <c r="B148566">
        <v>133</v>
      </c>
      <c r="C148566" t="s">
        <v>43</v>
      </c>
      <c r="D148566">
        <v>1261</v>
      </c>
      <c r="E148566">
        <v>97</v>
      </c>
    </row>
    <row r="148567" spans="1:5" x14ac:dyDescent="0.25">
      <c r="A148567">
        <v>2013</v>
      </c>
      <c r="B148567">
        <v>133</v>
      </c>
      <c r="C148567" t="s">
        <v>43</v>
      </c>
      <c r="D148567">
        <v>1263</v>
      </c>
      <c r="E148567">
        <v>300</v>
      </c>
    </row>
    <row r="148568" spans="1:5" x14ac:dyDescent="0.25">
      <c r="A148568">
        <v>2013</v>
      </c>
      <c r="B148568">
        <v>133</v>
      </c>
      <c r="C148568" t="s">
        <v>43</v>
      </c>
      <c r="D148568">
        <v>1264</v>
      </c>
      <c r="E148568">
        <v>191</v>
      </c>
    </row>
    <row r="148569" spans="1:5" x14ac:dyDescent="0.25">
      <c r="A148569">
        <v>2013</v>
      </c>
      <c r="B148569">
        <v>133</v>
      </c>
      <c r="C148569" t="s">
        <v>43</v>
      </c>
      <c r="D148569">
        <v>1265</v>
      </c>
      <c r="E148569">
        <v>239</v>
      </c>
    </row>
    <row r="148570" spans="1:5" x14ac:dyDescent="0.25">
      <c r="A148570">
        <v>2013</v>
      </c>
      <c r="B148570">
        <v>133</v>
      </c>
      <c r="C148570" t="s">
        <v>43</v>
      </c>
      <c r="D148570">
        <v>1266</v>
      </c>
      <c r="E148570">
        <v>22</v>
      </c>
    </row>
    <row r="148571" spans="1:5" x14ac:dyDescent="0.25">
      <c r="A148571">
        <v>2013</v>
      </c>
      <c r="B148571">
        <v>133</v>
      </c>
      <c r="C148571" t="s">
        <v>43</v>
      </c>
      <c r="D148571">
        <v>1267</v>
      </c>
      <c r="E148571">
        <v>226</v>
      </c>
    </row>
    <row r="148572" spans="1:5" x14ac:dyDescent="0.25">
      <c r="A148572">
        <v>2013</v>
      </c>
      <c r="B148572">
        <v>133</v>
      </c>
      <c r="C148572" t="s">
        <v>43</v>
      </c>
      <c r="D148572">
        <v>1268</v>
      </c>
      <c r="E148572">
        <v>92</v>
      </c>
    </row>
    <row r="148573" spans="1:5" x14ac:dyDescent="0.25">
      <c r="A148573">
        <v>2013</v>
      </c>
      <c r="B148573">
        <v>133</v>
      </c>
      <c r="C148573" t="s">
        <v>43</v>
      </c>
      <c r="D148573">
        <v>1269</v>
      </c>
      <c r="E148573">
        <v>79</v>
      </c>
    </row>
    <row r="148574" spans="1:5" x14ac:dyDescent="0.25">
      <c r="A148574">
        <v>2013</v>
      </c>
      <c r="B148574">
        <v>133</v>
      </c>
      <c r="C148574" t="s">
        <v>43</v>
      </c>
      <c r="D148574">
        <v>1270</v>
      </c>
      <c r="E148574">
        <v>252</v>
      </c>
    </row>
    <row r="148575" spans="1:5" x14ac:dyDescent="0.25">
      <c r="A148575">
        <v>2013</v>
      </c>
      <c r="B148575">
        <v>133</v>
      </c>
      <c r="C148575" t="s">
        <v>43</v>
      </c>
      <c r="D148575">
        <v>1271</v>
      </c>
      <c r="E148575">
        <v>343</v>
      </c>
    </row>
    <row r="148576" spans="1:5" x14ac:dyDescent="0.25">
      <c r="A148576">
        <v>2013</v>
      </c>
      <c r="B148576">
        <v>133</v>
      </c>
      <c r="C148576" t="s">
        <v>43</v>
      </c>
      <c r="D148576">
        <v>1272</v>
      </c>
      <c r="E148576">
        <v>20</v>
      </c>
    </row>
    <row r="148577" spans="1:5" x14ac:dyDescent="0.25">
      <c r="A148577">
        <v>2013</v>
      </c>
      <c r="B148577">
        <v>133</v>
      </c>
      <c r="C148577" t="s">
        <v>43</v>
      </c>
      <c r="D148577">
        <v>1273</v>
      </c>
      <c r="E148577">
        <v>101</v>
      </c>
    </row>
    <row r="148578" spans="1:5" x14ac:dyDescent="0.25">
      <c r="A148578">
        <v>2013</v>
      </c>
      <c r="B148578">
        <v>133</v>
      </c>
      <c r="C148578" t="s">
        <v>43</v>
      </c>
      <c r="D148578">
        <v>1274</v>
      </c>
      <c r="E148578">
        <v>7</v>
      </c>
    </row>
    <row r="148579" spans="1:5" x14ac:dyDescent="0.25">
      <c r="A148579">
        <v>2013</v>
      </c>
      <c r="B148579">
        <v>133</v>
      </c>
      <c r="C148579" t="s">
        <v>43</v>
      </c>
      <c r="D148579">
        <v>1275</v>
      </c>
      <c r="E148579">
        <v>305</v>
      </c>
    </row>
    <row r="148580" spans="1:5" x14ac:dyDescent="0.25">
      <c r="A148580">
        <v>2013</v>
      </c>
      <c r="B148580">
        <v>133</v>
      </c>
      <c r="C148580" t="s">
        <v>43</v>
      </c>
      <c r="D148580">
        <v>1276</v>
      </c>
      <c r="E148580">
        <v>25</v>
      </c>
    </row>
    <row r="148581" spans="1:5" x14ac:dyDescent="0.25">
      <c r="A148581">
        <v>2013</v>
      </c>
      <c r="B148581">
        <v>133</v>
      </c>
      <c r="C148581" t="s">
        <v>43</v>
      </c>
      <c r="D148581">
        <v>1277</v>
      </c>
      <c r="E148581">
        <v>12</v>
      </c>
    </row>
    <row r="148582" spans="1:5" x14ac:dyDescent="0.25">
      <c r="A148582">
        <v>2013</v>
      </c>
      <c r="B148582">
        <v>133</v>
      </c>
      <c r="C148582" t="s">
        <v>43</v>
      </c>
      <c r="D148582">
        <v>1278</v>
      </c>
      <c r="E148582">
        <v>52</v>
      </c>
    </row>
    <row r="148583" spans="1:5" x14ac:dyDescent="0.25">
      <c r="A148583">
        <v>2013</v>
      </c>
      <c r="B148583">
        <v>133</v>
      </c>
      <c r="C148583" t="s">
        <v>43</v>
      </c>
      <c r="D148583">
        <v>1279</v>
      </c>
      <c r="E148583">
        <v>29</v>
      </c>
    </row>
    <row r="148584" spans="1:5" x14ac:dyDescent="0.25">
      <c r="A148584">
        <v>2013</v>
      </c>
      <c r="B148584">
        <v>133</v>
      </c>
      <c r="C148584" t="s">
        <v>43</v>
      </c>
      <c r="D148584">
        <v>1280</v>
      </c>
      <c r="E148584">
        <v>288</v>
      </c>
    </row>
    <row r="148585" spans="1:5" x14ac:dyDescent="0.25">
      <c r="A148585">
        <v>2013</v>
      </c>
      <c r="B148585">
        <v>133</v>
      </c>
      <c r="C148585" t="s">
        <v>43</v>
      </c>
      <c r="D148585">
        <v>1281</v>
      </c>
      <c r="E148585">
        <v>24</v>
      </c>
    </row>
    <row r="148586" spans="1:5" x14ac:dyDescent="0.25">
      <c r="A148586">
        <v>2013</v>
      </c>
      <c r="B148586">
        <v>133</v>
      </c>
      <c r="C148586" t="s">
        <v>43</v>
      </c>
      <c r="D148586">
        <v>1282</v>
      </c>
      <c r="E148586">
        <v>325</v>
      </c>
    </row>
    <row r="148587" spans="1:5" x14ac:dyDescent="0.25">
      <c r="A148587">
        <v>2013</v>
      </c>
      <c r="B148587">
        <v>133</v>
      </c>
      <c r="C148587" t="s">
        <v>43</v>
      </c>
      <c r="D148587">
        <v>1283</v>
      </c>
      <c r="E148587">
        <v>203</v>
      </c>
    </row>
    <row r="148588" spans="1:5" x14ac:dyDescent="0.25">
      <c r="A148588">
        <v>2013</v>
      </c>
      <c r="B148588">
        <v>133</v>
      </c>
      <c r="C148588" t="s">
        <v>43</v>
      </c>
      <c r="D148588">
        <v>1284</v>
      </c>
      <c r="E148588">
        <v>326</v>
      </c>
    </row>
    <row r="148589" spans="1:5" x14ac:dyDescent="0.25">
      <c r="A148589">
        <v>2013</v>
      </c>
      <c r="B148589">
        <v>133</v>
      </c>
      <c r="C148589" t="s">
        <v>43</v>
      </c>
      <c r="D148589">
        <v>1285</v>
      </c>
      <c r="E148589">
        <v>86</v>
      </c>
    </row>
    <row r="148590" spans="1:5" x14ac:dyDescent="0.25">
      <c r="A148590">
        <v>2013</v>
      </c>
      <c r="B148590">
        <v>133</v>
      </c>
      <c r="C148590" t="s">
        <v>43</v>
      </c>
      <c r="D148590">
        <v>1286</v>
      </c>
      <c r="E148590">
        <v>231</v>
      </c>
    </row>
    <row r="148591" spans="1:5" x14ac:dyDescent="0.25">
      <c r="A148591">
        <v>2013</v>
      </c>
      <c r="B148591">
        <v>133</v>
      </c>
      <c r="C148591" t="s">
        <v>43</v>
      </c>
      <c r="D148591">
        <v>1287</v>
      </c>
      <c r="E148591">
        <v>242</v>
      </c>
    </row>
    <row r="148592" spans="1:5" x14ac:dyDescent="0.25">
      <c r="A148592">
        <v>2013</v>
      </c>
      <c r="B148592">
        <v>133</v>
      </c>
      <c r="C148592" t="s">
        <v>43</v>
      </c>
      <c r="D148592">
        <v>1288</v>
      </c>
      <c r="E148592">
        <v>168</v>
      </c>
    </row>
    <row r="148593" spans="1:5" x14ac:dyDescent="0.25">
      <c r="A148593">
        <v>2013</v>
      </c>
      <c r="B148593">
        <v>133</v>
      </c>
      <c r="C148593" t="s">
        <v>43</v>
      </c>
      <c r="D148593">
        <v>1290</v>
      </c>
      <c r="E148593">
        <v>337</v>
      </c>
    </row>
    <row r="148594" spans="1:5" x14ac:dyDescent="0.25">
      <c r="A148594">
        <v>2013</v>
      </c>
      <c r="B148594">
        <v>133</v>
      </c>
      <c r="C148594" t="s">
        <v>43</v>
      </c>
      <c r="D148594">
        <v>1291</v>
      </c>
      <c r="E148594">
        <v>255</v>
      </c>
    </row>
    <row r="148595" spans="1:5" x14ac:dyDescent="0.25">
      <c r="A148595">
        <v>2013</v>
      </c>
      <c r="B148595">
        <v>133</v>
      </c>
      <c r="C148595" t="s">
        <v>43</v>
      </c>
      <c r="D148595">
        <v>1292</v>
      </c>
      <c r="E148595">
        <v>39</v>
      </c>
    </row>
    <row r="148596" spans="1:5" x14ac:dyDescent="0.25">
      <c r="A148596">
        <v>2013</v>
      </c>
      <c r="B148596">
        <v>133</v>
      </c>
      <c r="C148596" t="s">
        <v>43</v>
      </c>
      <c r="D148596">
        <v>1293</v>
      </c>
      <c r="E148596">
        <v>141</v>
      </c>
    </row>
    <row r="148597" spans="1:5" x14ac:dyDescent="0.25">
      <c r="A148597">
        <v>2013</v>
      </c>
      <c r="B148597">
        <v>133</v>
      </c>
      <c r="C148597" t="s">
        <v>43</v>
      </c>
      <c r="D148597">
        <v>1294</v>
      </c>
      <c r="E148597">
        <v>179</v>
      </c>
    </row>
    <row r="148598" spans="1:5" x14ac:dyDescent="0.25">
      <c r="A148598">
        <v>2013</v>
      </c>
      <c r="B148598">
        <v>133</v>
      </c>
      <c r="C148598" t="s">
        <v>43</v>
      </c>
      <c r="D148598">
        <v>1295</v>
      </c>
      <c r="E148598">
        <v>85</v>
      </c>
    </row>
    <row r="148599" spans="1:5" x14ac:dyDescent="0.25">
      <c r="A148599">
        <v>2013</v>
      </c>
      <c r="B148599">
        <v>133</v>
      </c>
      <c r="C148599" t="s">
        <v>43</v>
      </c>
      <c r="D148599">
        <v>1296</v>
      </c>
      <c r="E148599">
        <v>319</v>
      </c>
    </row>
    <row r="148600" spans="1:5" x14ac:dyDescent="0.25">
      <c r="A148600">
        <v>2013</v>
      </c>
      <c r="B148600">
        <v>133</v>
      </c>
      <c r="C148600" t="s">
        <v>43</v>
      </c>
      <c r="D148600">
        <v>1297</v>
      </c>
      <c r="E148600">
        <v>250</v>
      </c>
    </row>
    <row r="148601" spans="1:5" x14ac:dyDescent="0.25">
      <c r="A148601">
        <v>2013</v>
      </c>
      <c r="B148601">
        <v>133</v>
      </c>
      <c r="C148601" t="s">
        <v>43</v>
      </c>
      <c r="D148601">
        <v>1298</v>
      </c>
      <c r="E148601">
        <v>338</v>
      </c>
    </row>
    <row r="148602" spans="1:5" x14ac:dyDescent="0.25">
      <c r="A148602">
        <v>2013</v>
      </c>
      <c r="B148602">
        <v>133</v>
      </c>
      <c r="C148602" t="s">
        <v>43</v>
      </c>
      <c r="D148602">
        <v>1299</v>
      </c>
      <c r="E148602">
        <v>221</v>
      </c>
    </row>
    <row r="148603" spans="1:5" x14ac:dyDescent="0.25">
      <c r="A148603">
        <v>2013</v>
      </c>
      <c r="B148603">
        <v>133</v>
      </c>
      <c r="C148603" t="s">
        <v>43</v>
      </c>
      <c r="D148603">
        <v>1300</v>
      </c>
      <c r="E148603">
        <v>139</v>
      </c>
    </row>
    <row r="148604" spans="1:5" x14ac:dyDescent="0.25">
      <c r="A148604">
        <v>2013</v>
      </c>
      <c r="B148604">
        <v>133</v>
      </c>
      <c r="C148604" t="s">
        <v>43</v>
      </c>
      <c r="D148604">
        <v>1301</v>
      </c>
      <c r="E148604">
        <v>31</v>
      </c>
    </row>
    <row r="148605" spans="1:5" x14ac:dyDescent="0.25">
      <c r="A148605">
        <v>2013</v>
      </c>
      <c r="B148605">
        <v>133</v>
      </c>
      <c r="C148605" t="s">
        <v>43</v>
      </c>
      <c r="D148605">
        <v>1303</v>
      </c>
      <c r="E148605">
        <v>317</v>
      </c>
    </row>
    <row r="148606" spans="1:5" x14ac:dyDescent="0.25">
      <c r="A148606">
        <v>2013</v>
      </c>
      <c r="B148606">
        <v>133</v>
      </c>
      <c r="C148606" t="s">
        <v>43</v>
      </c>
      <c r="D148606">
        <v>1304</v>
      </c>
      <c r="E148606">
        <v>123</v>
      </c>
    </row>
    <row r="148607" spans="1:5" x14ac:dyDescent="0.25">
      <c r="A148607">
        <v>2013</v>
      </c>
      <c r="B148607">
        <v>133</v>
      </c>
      <c r="C148607" t="s">
        <v>43</v>
      </c>
      <c r="D148607">
        <v>1305</v>
      </c>
      <c r="E148607">
        <v>200</v>
      </c>
    </row>
    <row r="148608" spans="1:5" x14ac:dyDescent="0.25">
      <c r="A148608">
        <v>2013</v>
      </c>
      <c r="B148608">
        <v>133</v>
      </c>
      <c r="C148608" t="s">
        <v>43</v>
      </c>
      <c r="D148608">
        <v>1306</v>
      </c>
      <c r="E148608">
        <v>265</v>
      </c>
    </row>
    <row r="148609" spans="1:5" x14ac:dyDescent="0.25">
      <c r="A148609">
        <v>2013</v>
      </c>
      <c r="B148609">
        <v>133</v>
      </c>
      <c r="C148609" t="s">
        <v>43</v>
      </c>
      <c r="D148609">
        <v>1307</v>
      </c>
      <c r="E148609">
        <v>11</v>
      </c>
    </row>
    <row r="148610" spans="1:5" x14ac:dyDescent="0.25">
      <c r="A148610">
        <v>2013</v>
      </c>
      <c r="B148610">
        <v>133</v>
      </c>
      <c r="C148610" t="s">
        <v>43</v>
      </c>
      <c r="D148610">
        <v>1308</v>
      </c>
      <c r="E148610">
        <v>56</v>
      </c>
    </row>
    <row r="148611" spans="1:5" x14ac:dyDescent="0.25">
      <c r="A148611">
        <v>2013</v>
      </c>
      <c r="B148611">
        <v>133</v>
      </c>
      <c r="C148611" t="s">
        <v>43</v>
      </c>
      <c r="D148611">
        <v>1309</v>
      </c>
      <c r="E148611">
        <v>328</v>
      </c>
    </row>
    <row r="148612" spans="1:5" x14ac:dyDescent="0.25">
      <c r="A148612">
        <v>2013</v>
      </c>
      <c r="B148612">
        <v>133</v>
      </c>
      <c r="C148612" t="s">
        <v>43</v>
      </c>
      <c r="D148612">
        <v>1310</v>
      </c>
      <c r="E148612">
        <v>129</v>
      </c>
    </row>
    <row r="148613" spans="1:5" x14ac:dyDescent="0.25">
      <c r="A148613">
        <v>2013</v>
      </c>
      <c r="B148613">
        <v>133</v>
      </c>
      <c r="C148613" t="s">
        <v>43</v>
      </c>
      <c r="D148613">
        <v>1311</v>
      </c>
      <c r="E148613">
        <v>236</v>
      </c>
    </row>
    <row r="148614" spans="1:5" x14ac:dyDescent="0.25">
      <c r="A148614">
        <v>2013</v>
      </c>
      <c r="B148614">
        <v>133</v>
      </c>
      <c r="C148614" t="s">
        <v>43</v>
      </c>
      <c r="D148614">
        <v>1312</v>
      </c>
      <c r="E148614">
        <v>233</v>
      </c>
    </row>
    <row r="148615" spans="1:5" x14ac:dyDescent="0.25">
      <c r="A148615">
        <v>2013</v>
      </c>
      <c r="B148615">
        <v>133</v>
      </c>
      <c r="C148615" t="s">
        <v>43</v>
      </c>
      <c r="D148615">
        <v>1313</v>
      </c>
      <c r="E148615">
        <v>185</v>
      </c>
    </row>
    <row r="148616" spans="1:5" x14ac:dyDescent="0.25">
      <c r="A148616">
        <v>2013</v>
      </c>
      <c r="B148616">
        <v>133</v>
      </c>
      <c r="C148616" t="s">
        <v>43</v>
      </c>
      <c r="D148616">
        <v>1314</v>
      </c>
      <c r="E148616">
        <v>14</v>
      </c>
    </row>
    <row r="148617" spans="1:5" x14ac:dyDescent="0.25">
      <c r="A148617">
        <v>2013</v>
      </c>
      <c r="B148617">
        <v>133</v>
      </c>
      <c r="C148617" t="s">
        <v>43</v>
      </c>
      <c r="D148617">
        <v>1315</v>
      </c>
      <c r="E148617">
        <v>207</v>
      </c>
    </row>
    <row r="148618" spans="1:5" x14ac:dyDescent="0.25">
      <c r="A148618">
        <v>2013</v>
      </c>
      <c r="B148618">
        <v>133</v>
      </c>
      <c r="C148618" t="s">
        <v>43</v>
      </c>
      <c r="D148618">
        <v>1316</v>
      </c>
      <c r="E148618">
        <v>276</v>
      </c>
    </row>
    <row r="148619" spans="1:5" x14ac:dyDescent="0.25">
      <c r="A148619">
        <v>2013</v>
      </c>
      <c r="B148619">
        <v>133</v>
      </c>
      <c r="C148619" t="s">
        <v>43</v>
      </c>
      <c r="D148619">
        <v>1317</v>
      </c>
      <c r="E148619">
        <v>235</v>
      </c>
    </row>
    <row r="148620" spans="1:5" x14ac:dyDescent="0.25">
      <c r="A148620">
        <v>2013</v>
      </c>
      <c r="B148620">
        <v>133</v>
      </c>
      <c r="C148620" t="s">
        <v>43</v>
      </c>
      <c r="D148620">
        <v>1318</v>
      </c>
      <c r="E148620">
        <v>157</v>
      </c>
    </row>
    <row r="148621" spans="1:5" x14ac:dyDescent="0.25">
      <c r="A148621">
        <v>2013</v>
      </c>
      <c r="B148621">
        <v>133</v>
      </c>
      <c r="C148621" t="s">
        <v>43</v>
      </c>
      <c r="D148621">
        <v>1319</v>
      </c>
      <c r="E148621">
        <v>282</v>
      </c>
    </row>
    <row r="148622" spans="1:5" x14ac:dyDescent="0.25">
      <c r="A148622">
        <v>2013</v>
      </c>
      <c r="B148622">
        <v>133</v>
      </c>
      <c r="C148622" t="s">
        <v>43</v>
      </c>
      <c r="D148622">
        <v>1320</v>
      </c>
      <c r="E148622">
        <v>58</v>
      </c>
    </row>
    <row r="148623" spans="1:5" x14ac:dyDescent="0.25">
      <c r="A148623">
        <v>2013</v>
      </c>
      <c r="B148623">
        <v>133</v>
      </c>
      <c r="C148623" t="s">
        <v>43</v>
      </c>
      <c r="D148623">
        <v>1321</v>
      </c>
      <c r="E148623">
        <v>154</v>
      </c>
    </row>
    <row r="148624" spans="1:5" x14ac:dyDescent="0.25">
      <c r="A148624">
        <v>2013</v>
      </c>
      <c r="B148624">
        <v>133</v>
      </c>
      <c r="C148624" t="s">
        <v>43</v>
      </c>
      <c r="D148624">
        <v>1322</v>
      </c>
      <c r="E148624">
        <v>80</v>
      </c>
    </row>
    <row r="148625" spans="1:5" x14ac:dyDescent="0.25">
      <c r="A148625">
        <v>2013</v>
      </c>
      <c r="B148625">
        <v>133</v>
      </c>
      <c r="C148625" t="s">
        <v>43</v>
      </c>
      <c r="D148625">
        <v>1323</v>
      </c>
      <c r="E148625">
        <v>48</v>
      </c>
    </row>
    <row r="148626" spans="1:5" x14ac:dyDescent="0.25">
      <c r="A148626">
        <v>2013</v>
      </c>
      <c r="B148626">
        <v>133</v>
      </c>
      <c r="C148626" t="s">
        <v>43</v>
      </c>
      <c r="D148626">
        <v>1324</v>
      </c>
      <c r="E148626">
        <v>183</v>
      </c>
    </row>
    <row r="148627" spans="1:5" x14ac:dyDescent="0.25">
      <c r="A148627">
        <v>2013</v>
      </c>
      <c r="B148627">
        <v>133</v>
      </c>
      <c r="C148627" t="s">
        <v>43</v>
      </c>
      <c r="D148627">
        <v>1325</v>
      </c>
      <c r="E148627">
        <v>91</v>
      </c>
    </row>
    <row r="148628" spans="1:5" x14ac:dyDescent="0.25">
      <c r="A148628">
        <v>2013</v>
      </c>
      <c r="B148628">
        <v>133</v>
      </c>
      <c r="C148628" t="s">
        <v>43</v>
      </c>
      <c r="D148628">
        <v>1326</v>
      </c>
      <c r="E148628">
        <v>10</v>
      </c>
    </row>
    <row r="148629" spans="1:5" x14ac:dyDescent="0.25">
      <c r="A148629">
        <v>2013</v>
      </c>
      <c r="B148629">
        <v>133</v>
      </c>
      <c r="C148629" t="s">
        <v>43</v>
      </c>
      <c r="D148629">
        <v>1328</v>
      </c>
      <c r="E148629">
        <v>46</v>
      </c>
    </row>
    <row r="148630" spans="1:5" x14ac:dyDescent="0.25">
      <c r="A148630">
        <v>2013</v>
      </c>
      <c r="B148630">
        <v>133</v>
      </c>
      <c r="C148630" t="s">
        <v>43</v>
      </c>
      <c r="D148630">
        <v>1329</v>
      </c>
      <c r="E148630">
        <v>16</v>
      </c>
    </row>
    <row r="148631" spans="1:5" x14ac:dyDescent="0.25">
      <c r="A148631">
        <v>2013</v>
      </c>
      <c r="B148631">
        <v>133</v>
      </c>
      <c r="C148631" t="s">
        <v>43</v>
      </c>
      <c r="D148631">
        <v>1330</v>
      </c>
      <c r="E148631">
        <v>292</v>
      </c>
    </row>
    <row r="148632" spans="1:5" x14ac:dyDescent="0.25">
      <c r="A148632">
        <v>2013</v>
      </c>
      <c r="B148632">
        <v>133</v>
      </c>
      <c r="C148632" t="s">
        <v>43</v>
      </c>
      <c r="D148632">
        <v>1331</v>
      </c>
      <c r="E148632">
        <v>140</v>
      </c>
    </row>
    <row r="148633" spans="1:5" x14ac:dyDescent="0.25">
      <c r="A148633">
        <v>2013</v>
      </c>
      <c r="B148633">
        <v>133</v>
      </c>
      <c r="C148633" t="s">
        <v>43</v>
      </c>
      <c r="D148633">
        <v>1332</v>
      </c>
      <c r="E148633">
        <v>36</v>
      </c>
    </row>
    <row r="148634" spans="1:5" x14ac:dyDescent="0.25">
      <c r="A148634">
        <v>2013</v>
      </c>
      <c r="B148634">
        <v>133</v>
      </c>
      <c r="C148634" t="s">
        <v>43</v>
      </c>
      <c r="D148634">
        <v>1333</v>
      </c>
      <c r="E148634">
        <v>108</v>
      </c>
    </row>
    <row r="148635" spans="1:5" x14ac:dyDescent="0.25">
      <c r="A148635">
        <v>2013</v>
      </c>
      <c r="B148635">
        <v>133</v>
      </c>
      <c r="C148635" t="s">
        <v>43</v>
      </c>
      <c r="D148635">
        <v>1334</v>
      </c>
      <c r="E148635">
        <v>82</v>
      </c>
    </row>
    <row r="148636" spans="1:5" x14ac:dyDescent="0.25">
      <c r="A148636">
        <v>2013</v>
      </c>
      <c r="B148636">
        <v>133</v>
      </c>
      <c r="C148636" t="s">
        <v>43</v>
      </c>
      <c r="D148636">
        <v>1335</v>
      </c>
      <c r="E148636">
        <v>268</v>
      </c>
    </row>
    <row r="148637" spans="1:5" x14ac:dyDescent="0.25">
      <c r="A148637">
        <v>2013</v>
      </c>
      <c r="B148637">
        <v>133</v>
      </c>
      <c r="C148637" t="s">
        <v>43</v>
      </c>
      <c r="D148637">
        <v>1336</v>
      </c>
      <c r="E148637">
        <v>201</v>
      </c>
    </row>
    <row r="148638" spans="1:5" x14ac:dyDescent="0.25">
      <c r="A148638">
        <v>2013</v>
      </c>
      <c r="B148638">
        <v>133</v>
      </c>
      <c r="C148638" t="s">
        <v>43</v>
      </c>
      <c r="D148638">
        <v>1337</v>
      </c>
      <c r="E148638">
        <v>224</v>
      </c>
    </row>
    <row r="148639" spans="1:5" x14ac:dyDescent="0.25">
      <c r="A148639">
        <v>2013</v>
      </c>
      <c r="B148639">
        <v>133</v>
      </c>
      <c r="C148639" t="s">
        <v>43</v>
      </c>
      <c r="D148639">
        <v>1338</v>
      </c>
      <c r="E148639">
        <v>8</v>
      </c>
    </row>
    <row r="148640" spans="1:5" x14ac:dyDescent="0.25">
      <c r="A148640">
        <v>2013</v>
      </c>
      <c r="B148640">
        <v>133</v>
      </c>
      <c r="C148640" t="s">
        <v>43</v>
      </c>
      <c r="D148640">
        <v>1339</v>
      </c>
      <c r="E148640">
        <v>260</v>
      </c>
    </row>
    <row r="148641" spans="1:5" x14ac:dyDescent="0.25">
      <c r="A148641">
        <v>2013</v>
      </c>
      <c r="B148641">
        <v>133</v>
      </c>
      <c r="C148641" t="s">
        <v>43</v>
      </c>
      <c r="D148641">
        <v>1340</v>
      </c>
      <c r="E148641">
        <v>264</v>
      </c>
    </row>
    <row r="148642" spans="1:5" x14ac:dyDescent="0.25">
      <c r="A148642">
        <v>2013</v>
      </c>
      <c r="B148642">
        <v>133</v>
      </c>
      <c r="C148642" t="s">
        <v>43</v>
      </c>
      <c r="D148642">
        <v>1341</v>
      </c>
      <c r="E148642">
        <v>303</v>
      </c>
    </row>
    <row r="148643" spans="1:5" x14ac:dyDescent="0.25">
      <c r="A148643">
        <v>2013</v>
      </c>
      <c r="B148643">
        <v>133</v>
      </c>
      <c r="C148643" t="s">
        <v>43</v>
      </c>
      <c r="D148643">
        <v>1342</v>
      </c>
      <c r="E148643">
        <v>323</v>
      </c>
    </row>
    <row r="148644" spans="1:5" x14ac:dyDescent="0.25">
      <c r="A148644">
        <v>2013</v>
      </c>
      <c r="B148644">
        <v>133</v>
      </c>
      <c r="C148644" t="s">
        <v>43</v>
      </c>
      <c r="D148644">
        <v>1343</v>
      </c>
      <c r="E148644">
        <v>125</v>
      </c>
    </row>
    <row r="148645" spans="1:5" x14ac:dyDescent="0.25">
      <c r="A148645">
        <v>2013</v>
      </c>
      <c r="B148645">
        <v>133</v>
      </c>
      <c r="C148645" t="s">
        <v>43</v>
      </c>
      <c r="D148645">
        <v>1344</v>
      </c>
      <c r="E148645">
        <v>67</v>
      </c>
    </row>
    <row r="148646" spans="1:5" x14ac:dyDescent="0.25">
      <c r="A148646">
        <v>2013</v>
      </c>
      <c r="B148646">
        <v>133</v>
      </c>
      <c r="C148646" t="s">
        <v>43</v>
      </c>
      <c r="D148646">
        <v>1345</v>
      </c>
      <c r="E148646">
        <v>95</v>
      </c>
    </row>
    <row r="148647" spans="1:5" x14ac:dyDescent="0.25">
      <c r="A148647">
        <v>2013</v>
      </c>
      <c r="B148647">
        <v>133</v>
      </c>
      <c r="C148647" t="s">
        <v>43</v>
      </c>
      <c r="D148647">
        <v>1346</v>
      </c>
      <c r="E148647">
        <v>223</v>
      </c>
    </row>
    <row r="148648" spans="1:5" x14ac:dyDescent="0.25">
      <c r="A148648">
        <v>2013</v>
      </c>
      <c r="B148648">
        <v>133</v>
      </c>
      <c r="C148648" t="s">
        <v>43</v>
      </c>
      <c r="D148648">
        <v>1347</v>
      </c>
      <c r="E148648">
        <v>243</v>
      </c>
    </row>
    <row r="148649" spans="1:5" x14ac:dyDescent="0.25">
      <c r="A148649">
        <v>2013</v>
      </c>
      <c r="B148649">
        <v>133</v>
      </c>
      <c r="C148649" t="s">
        <v>43</v>
      </c>
      <c r="D148649">
        <v>1348</v>
      </c>
      <c r="E148649">
        <v>213</v>
      </c>
    </row>
    <row r="148650" spans="1:5" x14ac:dyDescent="0.25">
      <c r="A148650">
        <v>2013</v>
      </c>
      <c r="B148650">
        <v>133</v>
      </c>
      <c r="C148650" t="s">
        <v>43</v>
      </c>
      <c r="D148650">
        <v>1349</v>
      </c>
      <c r="E148650">
        <v>324</v>
      </c>
    </row>
    <row r="148651" spans="1:5" x14ac:dyDescent="0.25">
      <c r="A148651">
        <v>2013</v>
      </c>
      <c r="B148651">
        <v>133</v>
      </c>
      <c r="C148651" t="s">
        <v>43</v>
      </c>
      <c r="D148651">
        <v>1350</v>
      </c>
      <c r="E148651">
        <v>116</v>
      </c>
    </row>
    <row r="148652" spans="1:5" x14ac:dyDescent="0.25">
      <c r="A148652">
        <v>2013</v>
      </c>
      <c r="B148652">
        <v>133</v>
      </c>
      <c r="C148652" t="s">
        <v>43</v>
      </c>
      <c r="D148652">
        <v>1351</v>
      </c>
      <c r="E148652">
        <v>164</v>
      </c>
    </row>
    <row r="148653" spans="1:5" x14ac:dyDescent="0.25">
      <c r="A148653">
        <v>2013</v>
      </c>
      <c r="B148653">
        <v>133</v>
      </c>
      <c r="C148653" t="s">
        <v>43</v>
      </c>
      <c r="D148653">
        <v>1352</v>
      </c>
      <c r="E148653">
        <v>119</v>
      </c>
    </row>
    <row r="148654" spans="1:5" x14ac:dyDescent="0.25">
      <c r="A148654">
        <v>2013</v>
      </c>
      <c r="B148654">
        <v>133</v>
      </c>
      <c r="C148654" t="s">
        <v>43</v>
      </c>
      <c r="D148654">
        <v>1353</v>
      </c>
      <c r="E148654">
        <v>133</v>
      </c>
    </row>
    <row r="148655" spans="1:5" x14ac:dyDescent="0.25">
      <c r="A148655">
        <v>2013</v>
      </c>
      <c r="B148655">
        <v>133</v>
      </c>
      <c r="C148655" t="s">
        <v>43</v>
      </c>
      <c r="D148655">
        <v>1354</v>
      </c>
      <c r="E148655">
        <v>344</v>
      </c>
    </row>
    <row r="148656" spans="1:5" x14ac:dyDescent="0.25">
      <c r="A148656">
        <v>2013</v>
      </c>
      <c r="B148656">
        <v>133</v>
      </c>
      <c r="C148656" t="s">
        <v>43</v>
      </c>
      <c r="D148656">
        <v>1355</v>
      </c>
      <c r="E148656">
        <v>70</v>
      </c>
    </row>
    <row r="148657" spans="1:5" x14ac:dyDescent="0.25">
      <c r="A148657">
        <v>2013</v>
      </c>
      <c r="B148657">
        <v>133</v>
      </c>
      <c r="C148657" t="s">
        <v>43</v>
      </c>
      <c r="D148657">
        <v>1356</v>
      </c>
      <c r="E148657">
        <v>161</v>
      </c>
    </row>
    <row r="148658" spans="1:5" x14ac:dyDescent="0.25">
      <c r="A148658">
        <v>2013</v>
      </c>
      <c r="B148658">
        <v>133</v>
      </c>
      <c r="C148658" t="s">
        <v>43</v>
      </c>
      <c r="D148658">
        <v>1357</v>
      </c>
      <c r="E148658">
        <v>289</v>
      </c>
    </row>
    <row r="148659" spans="1:5" x14ac:dyDescent="0.25">
      <c r="A148659">
        <v>2013</v>
      </c>
      <c r="B148659">
        <v>133</v>
      </c>
      <c r="C148659" t="s">
        <v>43</v>
      </c>
      <c r="D148659">
        <v>1358</v>
      </c>
      <c r="E148659">
        <v>190</v>
      </c>
    </row>
    <row r="148660" spans="1:5" x14ac:dyDescent="0.25">
      <c r="A148660">
        <v>2013</v>
      </c>
      <c r="B148660">
        <v>133</v>
      </c>
      <c r="C148660" t="s">
        <v>43</v>
      </c>
      <c r="D148660">
        <v>1359</v>
      </c>
      <c r="E148660">
        <v>277</v>
      </c>
    </row>
    <row r="148661" spans="1:5" x14ac:dyDescent="0.25">
      <c r="A148661">
        <v>2013</v>
      </c>
      <c r="B148661">
        <v>133</v>
      </c>
      <c r="C148661" t="s">
        <v>43</v>
      </c>
      <c r="D148661">
        <v>1360</v>
      </c>
      <c r="E148661">
        <v>175</v>
      </c>
    </row>
    <row r="148662" spans="1:5" x14ac:dyDescent="0.25">
      <c r="A148662">
        <v>2013</v>
      </c>
      <c r="B148662">
        <v>133</v>
      </c>
      <c r="C148662" t="s">
        <v>43</v>
      </c>
      <c r="D148662">
        <v>1361</v>
      </c>
      <c r="E148662">
        <v>23</v>
      </c>
    </row>
    <row r="148663" spans="1:5" x14ac:dyDescent="0.25">
      <c r="A148663">
        <v>2013</v>
      </c>
      <c r="B148663">
        <v>133</v>
      </c>
      <c r="C148663" t="s">
        <v>43</v>
      </c>
      <c r="D148663">
        <v>1362</v>
      </c>
      <c r="E148663">
        <v>138</v>
      </c>
    </row>
    <row r="148664" spans="1:5" x14ac:dyDescent="0.25">
      <c r="A148664">
        <v>2013</v>
      </c>
      <c r="B148664">
        <v>133</v>
      </c>
      <c r="C148664" t="s">
        <v>43</v>
      </c>
      <c r="D148664">
        <v>1363</v>
      </c>
      <c r="E148664">
        <v>322</v>
      </c>
    </row>
    <row r="148665" spans="1:5" x14ac:dyDescent="0.25">
      <c r="A148665">
        <v>2013</v>
      </c>
      <c r="B148665">
        <v>133</v>
      </c>
      <c r="C148665" t="s">
        <v>43</v>
      </c>
      <c r="D148665">
        <v>1364</v>
      </c>
      <c r="E148665">
        <v>186</v>
      </c>
    </row>
    <row r="148666" spans="1:5" x14ac:dyDescent="0.25">
      <c r="A148666">
        <v>2013</v>
      </c>
      <c r="B148666">
        <v>133</v>
      </c>
      <c r="C148666" t="s">
        <v>43</v>
      </c>
      <c r="D148666">
        <v>1365</v>
      </c>
      <c r="E148666">
        <v>109</v>
      </c>
    </row>
    <row r="148667" spans="1:5" x14ac:dyDescent="0.25">
      <c r="A148667">
        <v>2013</v>
      </c>
      <c r="B148667">
        <v>133</v>
      </c>
      <c r="C148667" t="s">
        <v>43</v>
      </c>
      <c r="D148667">
        <v>1366</v>
      </c>
      <c r="E148667">
        <v>195</v>
      </c>
    </row>
    <row r="148668" spans="1:5" x14ac:dyDescent="0.25">
      <c r="A148668">
        <v>2013</v>
      </c>
      <c r="B148668">
        <v>133</v>
      </c>
      <c r="C148668" t="s">
        <v>43</v>
      </c>
      <c r="D148668">
        <v>1367</v>
      </c>
      <c r="E148668">
        <v>254</v>
      </c>
    </row>
    <row r="148669" spans="1:5" x14ac:dyDescent="0.25">
      <c r="A148669">
        <v>2013</v>
      </c>
      <c r="B148669">
        <v>133</v>
      </c>
      <c r="C148669" t="s">
        <v>43</v>
      </c>
      <c r="D148669">
        <v>1368</v>
      </c>
      <c r="E148669">
        <v>219</v>
      </c>
    </row>
    <row r="148670" spans="1:5" x14ac:dyDescent="0.25">
      <c r="A148670">
        <v>2013</v>
      </c>
      <c r="B148670">
        <v>133</v>
      </c>
      <c r="C148670" t="s">
        <v>43</v>
      </c>
      <c r="D148670">
        <v>1369</v>
      </c>
      <c r="E148670">
        <v>204</v>
      </c>
    </row>
    <row r="148671" spans="1:5" x14ac:dyDescent="0.25">
      <c r="A148671">
        <v>2013</v>
      </c>
      <c r="B148671">
        <v>133</v>
      </c>
      <c r="C148671" t="s">
        <v>43</v>
      </c>
      <c r="D148671">
        <v>1370</v>
      </c>
      <c r="E148671">
        <v>269</v>
      </c>
    </row>
    <row r="148672" spans="1:5" x14ac:dyDescent="0.25">
      <c r="A148672">
        <v>2013</v>
      </c>
      <c r="B148672">
        <v>133</v>
      </c>
      <c r="C148672" t="s">
        <v>43</v>
      </c>
      <c r="D148672">
        <v>1371</v>
      </c>
      <c r="E148672">
        <v>165</v>
      </c>
    </row>
    <row r="148673" spans="1:5" x14ac:dyDescent="0.25">
      <c r="A148673">
        <v>2013</v>
      </c>
      <c r="B148673">
        <v>133</v>
      </c>
      <c r="C148673" t="s">
        <v>43</v>
      </c>
      <c r="D148673">
        <v>1372</v>
      </c>
      <c r="E148673">
        <v>64</v>
      </c>
    </row>
    <row r="148674" spans="1:5" x14ac:dyDescent="0.25">
      <c r="A148674">
        <v>2013</v>
      </c>
      <c r="B148674">
        <v>133</v>
      </c>
      <c r="C148674" t="s">
        <v>43</v>
      </c>
      <c r="D148674">
        <v>1373</v>
      </c>
      <c r="E148674">
        <v>315</v>
      </c>
    </row>
    <row r="148675" spans="1:5" x14ac:dyDescent="0.25">
      <c r="A148675">
        <v>2013</v>
      </c>
      <c r="B148675">
        <v>133</v>
      </c>
      <c r="C148675" t="s">
        <v>43</v>
      </c>
      <c r="D148675">
        <v>1374</v>
      </c>
      <c r="E148675">
        <v>148</v>
      </c>
    </row>
    <row r="148676" spans="1:5" x14ac:dyDescent="0.25">
      <c r="A148676">
        <v>2013</v>
      </c>
      <c r="B148676">
        <v>133</v>
      </c>
      <c r="C148676" t="s">
        <v>43</v>
      </c>
      <c r="D148676">
        <v>1375</v>
      </c>
      <c r="E148676">
        <v>172</v>
      </c>
    </row>
    <row r="148677" spans="1:5" x14ac:dyDescent="0.25">
      <c r="A148677">
        <v>2013</v>
      </c>
      <c r="B148677">
        <v>133</v>
      </c>
      <c r="C148677" t="s">
        <v>43</v>
      </c>
      <c r="D148677">
        <v>1376</v>
      </c>
      <c r="E148677">
        <v>217</v>
      </c>
    </row>
    <row r="148678" spans="1:5" x14ac:dyDescent="0.25">
      <c r="A148678">
        <v>2013</v>
      </c>
      <c r="B148678">
        <v>133</v>
      </c>
      <c r="C148678" t="s">
        <v>43</v>
      </c>
      <c r="D148678">
        <v>1377</v>
      </c>
      <c r="E148678">
        <v>273</v>
      </c>
    </row>
    <row r="148679" spans="1:5" x14ac:dyDescent="0.25">
      <c r="A148679">
        <v>2013</v>
      </c>
      <c r="B148679">
        <v>133</v>
      </c>
      <c r="C148679" t="s">
        <v>43</v>
      </c>
      <c r="D148679">
        <v>1378</v>
      </c>
      <c r="E148679">
        <v>187</v>
      </c>
    </row>
    <row r="148680" spans="1:5" x14ac:dyDescent="0.25">
      <c r="A148680">
        <v>2013</v>
      </c>
      <c r="B148680">
        <v>133</v>
      </c>
      <c r="C148680" t="s">
        <v>43</v>
      </c>
      <c r="D148680">
        <v>1379</v>
      </c>
      <c r="E148680">
        <v>54</v>
      </c>
    </row>
    <row r="148681" spans="1:5" x14ac:dyDescent="0.25">
      <c r="A148681">
        <v>2013</v>
      </c>
      <c r="B148681">
        <v>133</v>
      </c>
      <c r="C148681" t="s">
        <v>43</v>
      </c>
      <c r="D148681">
        <v>1380</v>
      </c>
      <c r="E148681">
        <v>105</v>
      </c>
    </row>
    <row r="148682" spans="1:5" x14ac:dyDescent="0.25">
      <c r="A148682">
        <v>2013</v>
      </c>
      <c r="B148682">
        <v>133</v>
      </c>
      <c r="C148682" t="s">
        <v>43</v>
      </c>
      <c r="D148682">
        <v>1381</v>
      </c>
      <c r="E148682">
        <v>261</v>
      </c>
    </row>
    <row r="148683" spans="1:5" x14ac:dyDescent="0.25">
      <c r="A148683">
        <v>2013</v>
      </c>
      <c r="B148683">
        <v>133</v>
      </c>
      <c r="C148683" t="s">
        <v>43</v>
      </c>
      <c r="D148683">
        <v>1382</v>
      </c>
      <c r="E148683">
        <v>132</v>
      </c>
    </row>
    <row r="148684" spans="1:5" x14ac:dyDescent="0.25">
      <c r="A148684">
        <v>2013</v>
      </c>
      <c r="B148684">
        <v>133</v>
      </c>
      <c r="C148684" t="s">
        <v>43</v>
      </c>
      <c r="D148684">
        <v>1383</v>
      </c>
      <c r="E148684">
        <v>272</v>
      </c>
    </row>
    <row r="148685" spans="1:5" x14ac:dyDescent="0.25">
      <c r="A148685">
        <v>2013</v>
      </c>
      <c r="B148685">
        <v>133</v>
      </c>
      <c r="C148685" t="s">
        <v>43</v>
      </c>
      <c r="D148685">
        <v>1384</v>
      </c>
      <c r="E148685">
        <v>339</v>
      </c>
    </row>
    <row r="148686" spans="1:5" x14ac:dyDescent="0.25">
      <c r="A148686">
        <v>2013</v>
      </c>
      <c r="B148686">
        <v>133</v>
      </c>
      <c r="C148686" t="s">
        <v>43</v>
      </c>
      <c r="D148686">
        <v>1385</v>
      </c>
      <c r="E148686">
        <v>112</v>
      </c>
    </row>
    <row r="148687" spans="1:5" x14ac:dyDescent="0.25">
      <c r="A148687">
        <v>2013</v>
      </c>
      <c r="B148687">
        <v>133</v>
      </c>
      <c r="C148687" t="s">
        <v>43</v>
      </c>
      <c r="D148687">
        <v>1386</v>
      </c>
      <c r="E148687">
        <v>75</v>
      </c>
    </row>
    <row r="148688" spans="1:5" x14ac:dyDescent="0.25">
      <c r="A148688">
        <v>2013</v>
      </c>
      <c r="B148688">
        <v>133</v>
      </c>
      <c r="C148688" t="s">
        <v>43</v>
      </c>
      <c r="D148688">
        <v>1387</v>
      </c>
      <c r="E148688">
        <v>17</v>
      </c>
    </row>
    <row r="148689" spans="1:5" x14ac:dyDescent="0.25">
      <c r="A148689">
        <v>2013</v>
      </c>
      <c r="B148689">
        <v>133</v>
      </c>
      <c r="C148689" t="s">
        <v>43</v>
      </c>
      <c r="D148689">
        <v>1388</v>
      </c>
      <c r="E148689">
        <v>15</v>
      </c>
    </row>
    <row r="148690" spans="1:5" x14ac:dyDescent="0.25">
      <c r="A148690">
        <v>2013</v>
      </c>
      <c r="B148690">
        <v>133</v>
      </c>
      <c r="C148690" t="s">
        <v>43</v>
      </c>
      <c r="D148690">
        <v>1389</v>
      </c>
      <c r="E148690">
        <v>302</v>
      </c>
    </row>
    <row r="148691" spans="1:5" x14ac:dyDescent="0.25">
      <c r="A148691">
        <v>2013</v>
      </c>
      <c r="B148691">
        <v>133</v>
      </c>
      <c r="C148691" t="s">
        <v>43</v>
      </c>
      <c r="D148691">
        <v>1390</v>
      </c>
      <c r="E148691">
        <v>37</v>
      </c>
    </row>
    <row r="148692" spans="1:5" x14ac:dyDescent="0.25">
      <c r="A148692">
        <v>2013</v>
      </c>
      <c r="B148692">
        <v>133</v>
      </c>
      <c r="C148692" t="s">
        <v>43</v>
      </c>
      <c r="D148692">
        <v>1391</v>
      </c>
      <c r="E148692">
        <v>234</v>
      </c>
    </row>
    <row r="148693" spans="1:5" x14ac:dyDescent="0.25">
      <c r="A148693">
        <v>2013</v>
      </c>
      <c r="B148693">
        <v>133</v>
      </c>
      <c r="C148693" t="s">
        <v>43</v>
      </c>
      <c r="D148693">
        <v>1392</v>
      </c>
      <c r="E148693">
        <v>83</v>
      </c>
    </row>
    <row r="148694" spans="1:5" x14ac:dyDescent="0.25">
      <c r="A148694">
        <v>2013</v>
      </c>
      <c r="B148694">
        <v>133</v>
      </c>
      <c r="C148694" t="s">
        <v>43</v>
      </c>
      <c r="D148694">
        <v>1393</v>
      </c>
      <c r="E148694">
        <v>33</v>
      </c>
    </row>
    <row r="148695" spans="1:5" x14ac:dyDescent="0.25">
      <c r="A148695">
        <v>2013</v>
      </c>
      <c r="B148695">
        <v>133</v>
      </c>
      <c r="C148695" t="s">
        <v>43</v>
      </c>
      <c r="D148695">
        <v>1394</v>
      </c>
      <c r="E148695">
        <v>275</v>
      </c>
    </row>
    <row r="148696" spans="1:5" x14ac:dyDescent="0.25">
      <c r="A148696">
        <v>2013</v>
      </c>
      <c r="B148696">
        <v>133</v>
      </c>
      <c r="C148696" t="s">
        <v>43</v>
      </c>
      <c r="D148696">
        <v>1395</v>
      </c>
      <c r="E148696">
        <v>249</v>
      </c>
    </row>
    <row r="148697" spans="1:5" x14ac:dyDescent="0.25">
      <c r="A148697">
        <v>2013</v>
      </c>
      <c r="B148697">
        <v>133</v>
      </c>
      <c r="C148697" t="s">
        <v>43</v>
      </c>
      <c r="D148697">
        <v>1396</v>
      </c>
      <c r="E148697">
        <v>68</v>
      </c>
    </row>
    <row r="148698" spans="1:5" x14ac:dyDescent="0.25">
      <c r="A148698">
        <v>2013</v>
      </c>
      <c r="B148698">
        <v>133</v>
      </c>
      <c r="C148698" t="s">
        <v>43</v>
      </c>
      <c r="D148698">
        <v>1397</v>
      </c>
      <c r="E148698">
        <v>53</v>
      </c>
    </row>
    <row r="148699" spans="1:5" x14ac:dyDescent="0.25">
      <c r="A148699">
        <v>2013</v>
      </c>
      <c r="B148699">
        <v>133</v>
      </c>
      <c r="C148699" t="s">
        <v>43</v>
      </c>
      <c r="D148699">
        <v>1398</v>
      </c>
      <c r="E148699">
        <v>192</v>
      </c>
    </row>
    <row r="148700" spans="1:5" x14ac:dyDescent="0.25">
      <c r="A148700">
        <v>2013</v>
      </c>
      <c r="B148700">
        <v>133</v>
      </c>
      <c r="C148700" t="s">
        <v>43</v>
      </c>
      <c r="D148700">
        <v>1399</v>
      </c>
      <c r="E148700">
        <v>284</v>
      </c>
    </row>
    <row r="148701" spans="1:5" x14ac:dyDescent="0.25">
      <c r="A148701">
        <v>2013</v>
      </c>
      <c r="B148701">
        <v>133</v>
      </c>
      <c r="C148701" t="s">
        <v>43</v>
      </c>
      <c r="D148701">
        <v>1400</v>
      </c>
      <c r="E148701">
        <v>117</v>
      </c>
    </row>
    <row r="148702" spans="1:5" x14ac:dyDescent="0.25">
      <c r="A148702">
        <v>2013</v>
      </c>
      <c r="B148702">
        <v>133</v>
      </c>
      <c r="C148702" t="s">
        <v>43</v>
      </c>
      <c r="D148702">
        <v>1401</v>
      </c>
      <c r="E148702">
        <v>96</v>
      </c>
    </row>
    <row r="148703" spans="1:5" x14ac:dyDescent="0.25">
      <c r="A148703">
        <v>2013</v>
      </c>
      <c r="B148703">
        <v>133</v>
      </c>
      <c r="C148703" t="s">
        <v>43</v>
      </c>
      <c r="D148703">
        <v>1402</v>
      </c>
      <c r="E148703">
        <v>218</v>
      </c>
    </row>
    <row r="148704" spans="1:5" x14ac:dyDescent="0.25">
      <c r="A148704">
        <v>2013</v>
      </c>
      <c r="B148704">
        <v>133</v>
      </c>
      <c r="C148704" t="s">
        <v>43</v>
      </c>
      <c r="D148704">
        <v>1403</v>
      </c>
      <c r="E148704">
        <v>308</v>
      </c>
    </row>
    <row r="148705" spans="1:5" x14ac:dyDescent="0.25">
      <c r="A148705">
        <v>2013</v>
      </c>
      <c r="B148705">
        <v>133</v>
      </c>
      <c r="C148705" t="s">
        <v>43</v>
      </c>
      <c r="D148705">
        <v>1404</v>
      </c>
      <c r="E148705">
        <v>332</v>
      </c>
    </row>
    <row r="148706" spans="1:5" x14ac:dyDescent="0.25">
      <c r="A148706">
        <v>2013</v>
      </c>
      <c r="B148706">
        <v>133</v>
      </c>
      <c r="C148706" t="s">
        <v>43</v>
      </c>
      <c r="D148706">
        <v>1405</v>
      </c>
      <c r="E148706">
        <v>206</v>
      </c>
    </row>
    <row r="148707" spans="1:5" x14ac:dyDescent="0.25">
      <c r="A148707">
        <v>2013</v>
      </c>
      <c r="B148707">
        <v>133</v>
      </c>
      <c r="C148707" t="s">
        <v>43</v>
      </c>
      <c r="D148707">
        <v>1406</v>
      </c>
      <c r="E148707">
        <v>173</v>
      </c>
    </row>
    <row r="148708" spans="1:5" x14ac:dyDescent="0.25">
      <c r="A148708">
        <v>2013</v>
      </c>
      <c r="B148708">
        <v>133</v>
      </c>
      <c r="C148708" t="s">
        <v>43</v>
      </c>
      <c r="D148708">
        <v>1407</v>
      </c>
      <c r="E148708">
        <v>294</v>
      </c>
    </row>
    <row r="148709" spans="1:5" x14ac:dyDescent="0.25">
      <c r="A148709">
        <v>2013</v>
      </c>
      <c r="B148709">
        <v>133</v>
      </c>
      <c r="C148709" t="s">
        <v>43</v>
      </c>
      <c r="D148709">
        <v>1408</v>
      </c>
      <c r="E148709">
        <v>178</v>
      </c>
    </row>
    <row r="148710" spans="1:5" x14ac:dyDescent="0.25">
      <c r="A148710">
        <v>2013</v>
      </c>
      <c r="B148710">
        <v>133</v>
      </c>
      <c r="C148710" t="s">
        <v>43</v>
      </c>
      <c r="D148710">
        <v>1409</v>
      </c>
      <c r="E148710">
        <v>162</v>
      </c>
    </row>
    <row r="148711" spans="1:5" x14ac:dyDescent="0.25">
      <c r="A148711">
        <v>2013</v>
      </c>
      <c r="B148711">
        <v>133</v>
      </c>
      <c r="C148711" t="s">
        <v>43</v>
      </c>
      <c r="D148711">
        <v>1410</v>
      </c>
      <c r="E148711">
        <v>297</v>
      </c>
    </row>
    <row r="148712" spans="1:5" x14ac:dyDescent="0.25">
      <c r="A148712">
        <v>2013</v>
      </c>
      <c r="B148712">
        <v>133</v>
      </c>
      <c r="C148712" t="s">
        <v>43</v>
      </c>
      <c r="D148712">
        <v>1411</v>
      </c>
      <c r="E148712">
        <v>103</v>
      </c>
    </row>
    <row r="148713" spans="1:5" x14ac:dyDescent="0.25">
      <c r="A148713">
        <v>2013</v>
      </c>
      <c r="B148713">
        <v>133</v>
      </c>
      <c r="C148713" t="s">
        <v>43</v>
      </c>
      <c r="D148713">
        <v>1412</v>
      </c>
      <c r="E148713">
        <v>167</v>
      </c>
    </row>
    <row r="148714" spans="1:5" x14ac:dyDescent="0.25">
      <c r="A148714">
        <v>2013</v>
      </c>
      <c r="B148714">
        <v>133</v>
      </c>
      <c r="C148714" t="s">
        <v>43</v>
      </c>
      <c r="D148714">
        <v>1413</v>
      </c>
      <c r="E148714">
        <v>150</v>
      </c>
    </row>
    <row r="148715" spans="1:5" x14ac:dyDescent="0.25">
      <c r="A148715">
        <v>2013</v>
      </c>
      <c r="B148715">
        <v>133</v>
      </c>
      <c r="C148715" t="s">
        <v>43</v>
      </c>
      <c r="D148715">
        <v>1414</v>
      </c>
      <c r="E148715">
        <v>100</v>
      </c>
    </row>
    <row r="148716" spans="1:5" x14ac:dyDescent="0.25">
      <c r="A148716">
        <v>2013</v>
      </c>
      <c r="B148716">
        <v>133</v>
      </c>
      <c r="C148716" t="s">
        <v>43</v>
      </c>
      <c r="D148716">
        <v>1415</v>
      </c>
      <c r="E148716">
        <v>318</v>
      </c>
    </row>
    <row r="148717" spans="1:5" x14ac:dyDescent="0.25">
      <c r="A148717">
        <v>2013</v>
      </c>
      <c r="B148717">
        <v>133</v>
      </c>
      <c r="C148717" t="s">
        <v>43</v>
      </c>
      <c r="D148717">
        <v>1416</v>
      </c>
      <c r="E148717">
        <v>156</v>
      </c>
    </row>
    <row r="148718" spans="1:5" x14ac:dyDescent="0.25">
      <c r="A148718">
        <v>2013</v>
      </c>
      <c r="B148718">
        <v>133</v>
      </c>
      <c r="C148718" t="s">
        <v>43</v>
      </c>
      <c r="D148718">
        <v>1417</v>
      </c>
      <c r="E148718">
        <v>28</v>
      </c>
    </row>
    <row r="148719" spans="1:5" x14ac:dyDescent="0.25">
      <c r="A148719">
        <v>2013</v>
      </c>
      <c r="B148719">
        <v>133</v>
      </c>
      <c r="C148719" t="s">
        <v>43</v>
      </c>
      <c r="D148719">
        <v>1418</v>
      </c>
      <c r="E148719">
        <v>227</v>
      </c>
    </row>
    <row r="148720" spans="1:5" x14ac:dyDescent="0.25">
      <c r="A148720">
        <v>2013</v>
      </c>
      <c r="B148720">
        <v>133</v>
      </c>
      <c r="C148720" t="s">
        <v>43</v>
      </c>
      <c r="D148720">
        <v>1419</v>
      </c>
      <c r="E148720">
        <v>331</v>
      </c>
    </row>
    <row r="148721" spans="1:5" x14ac:dyDescent="0.25">
      <c r="A148721">
        <v>2013</v>
      </c>
      <c r="B148721">
        <v>133</v>
      </c>
      <c r="C148721" t="s">
        <v>43</v>
      </c>
      <c r="D148721">
        <v>1420</v>
      </c>
      <c r="E148721">
        <v>316</v>
      </c>
    </row>
    <row r="148722" spans="1:5" x14ac:dyDescent="0.25">
      <c r="A148722">
        <v>2013</v>
      </c>
      <c r="B148722">
        <v>133</v>
      </c>
      <c r="C148722" t="s">
        <v>43</v>
      </c>
      <c r="D148722">
        <v>1421</v>
      </c>
      <c r="E148722">
        <v>215</v>
      </c>
    </row>
    <row r="148723" spans="1:5" x14ac:dyDescent="0.25">
      <c r="A148723">
        <v>2013</v>
      </c>
      <c r="B148723">
        <v>133</v>
      </c>
      <c r="C148723" t="s">
        <v>43</v>
      </c>
      <c r="D148723">
        <v>1422</v>
      </c>
      <c r="E148723">
        <v>285</v>
      </c>
    </row>
    <row r="148724" spans="1:5" x14ac:dyDescent="0.25">
      <c r="A148724">
        <v>2013</v>
      </c>
      <c r="B148724">
        <v>133</v>
      </c>
      <c r="C148724" t="s">
        <v>43</v>
      </c>
      <c r="D148724">
        <v>1423</v>
      </c>
      <c r="E148724">
        <v>314</v>
      </c>
    </row>
    <row r="148725" spans="1:5" x14ac:dyDescent="0.25">
      <c r="A148725">
        <v>2013</v>
      </c>
      <c r="B148725">
        <v>133</v>
      </c>
      <c r="C148725" t="s">
        <v>43</v>
      </c>
      <c r="D148725">
        <v>1424</v>
      </c>
      <c r="E148725">
        <v>44</v>
      </c>
    </row>
    <row r="148726" spans="1:5" x14ac:dyDescent="0.25">
      <c r="A148726">
        <v>2013</v>
      </c>
      <c r="B148726">
        <v>133</v>
      </c>
      <c r="C148726" t="s">
        <v>43</v>
      </c>
      <c r="D148726">
        <v>1425</v>
      </c>
      <c r="E148726">
        <v>77</v>
      </c>
    </row>
    <row r="148727" spans="1:5" x14ac:dyDescent="0.25">
      <c r="A148727">
        <v>2013</v>
      </c>
      <c r="B148727">
        <v>133</v>
      </c>
      <c r="C148727" t="s">
        <v>43</v>
      </c>
      <c r="D148727">
        <v>1426</v>
      </c>
      <c r="E148727">
        <v>115</v>
      </c>
    </row>
    <row r="148728" spans="1:5" x14ac:dyDescent="0.25">
      <c r="A148728">
        <v>2013</v>
      </c>
      <c r="B148728">
        <v>133</v>
      </c>
      <c r="C148728" t="s">
        <v>43</v>
      </c>
      <c r="D148728">
        <v>1427</v>
      </c>
      <c r="E148728">
        <v>238</v>
      </c>
    </row>
    <row r="148729" spans="1:5" x14ac:dyDescent="0.25">
      <c r="A148729">
        <v>2013</v>
      </c>
      <c r="B148729">
        <v>133</v>
      </c>
      <c r="C148729" t="s">
        <v>43</v>
      </c>
      <c r="D148729">
        <v>1428</v>
      </c>
      <c r="E148729">
        <v>111</v>
      </c>
    </row>
    <row r="148730" spans="1:5" x14ac:dyDescent="0.25">
      <c r="A148730">
        <v>2013</v>
      </c>
      <c r="B148730">
        <v>133</v>
      </c>
      <c r="C148730" t="s">
        <v>43</v>
      </c>
      <c r="D148730">
        <v>1429</v>
      </c>
      <c r="E148730">
        <v>114</v>
      </c>
    </row>
    <row r="148731" spans="1:5" x14ac:dyDescent="0.25">
      <c r="A148731">
        <v>2013</v>
      </c>
      <c r="B148731">
        <v>133</v>
      </c>
      <c r="C148731" t="s">
        <v>43</v>
      </c>
      <c r="D148731">
        <v>1430</v>
      </c>
      <c r="E148731">
        <v>267</v>
      </c>
    </row>
    <row r="148732" spans="1:5" x14ac:dyDescent="0.25">
      <c r="A148732">
        <v>2013</v>
      </c>
      <c r="B148732">
        <v>133</v>
      </c>
      <c r="C148732" t="s">
        <v>43</v>
      </c>
      <c r="D148732">
        <v>1431</v>
      </c>
      <c r="E148732">
        <v>88</v>
      </c>
    </row>
    <row r="148733" spans="1:5" x14ac:dyDescent="0.25">
      <c r="A148733">
        <v>2013</v>
      </c>
      <c r="B148733">
        <v>133</v>
      </c>
      <c r="C148733" t="s">
        <v>43</v>
      </c>
      <c r="D148733">
        <v>1433</v>
      </c>
      <c r="E148733">
        <v>32</v>
      </c>
    </row>
    <row r="148734" spans="1:5" x14ac:dyDescent="0.25">
      <c r="A148734">
        <v>2013</v>
      </c>
      <c r="B148734">
        <v>133</v>
      </c>
      <c r="C148734" t="s">
        <v>43</v>
      </c>
      <c r="D148734">
        <v>1434</v>
      </c>
      <c r="E148734">
        <v>59</v>
      </c>
    </row>
    <row r="148735" spans="1:5" x14ac:dyDescent="0.25">
      <c r="A148735">
        <v>2013</v>
      </c>
      <c r="B148735">
        <v>133</v>
      </c>
      <c r="C148735" t="s">
        <v>43</v>
      </c>
      <c r="D148735">
        <v>1435</v>
      </c>
      <c r="E148735">
        <v>93</v>
      </c>
    </row>
    <row r="148736" spans="1:5" x14ac:dyDescent="0.25">
      <c r="A148736">
        <v>2013</v>
      </c>
      <c r="B148736">
        <v>133</v>
      </c>
      <c r="C148736" t="s">
        <v>43</v>
      </c>
      <c r="D148736">
        <v>1436</v>
      </c>
      <c r="E148736">
        <v>131</v>
      </c>
    </row>
    <row r="148737" spans="1:5" x14ac:dyDescent="0.25">
      <c r="A148737">
        <v>2013</v>
      </c>
      <c r="B148737">
        <v>133</v>
      </c>
      <c r="C148737" t="s">
        <v>43</v>
      </c>
      <c r="D148737">
        <v>1437</v>
      </c>
      <c r="E148737">
        <v>55</v>
      </c>
    </row>
    <row r="148738" spans="1:5" x14ac:dyDescent="0.25">
      <c r="A148738">
        <v>2013</v>
      </c>
      <c r="B148738">
        <v>133</v>
      </c>
      <c r="C148738" t="s">
        <v>43</v>
      </c>
      <c r="D148738">
        <v>1438</v>
      </c>
      <c r="E148738">
        <v>40</v>
      </c>
    </row>
    <row r="148739" spans="1:5" x14ac:dyDescent="0.25">
      <c r="A148739">
        <v>2013</v>
      </c>
      <c r="B148739">
        <v>133</v>
      </c>
      <c r="C148739" t="s">
        <v>43</v>
      </c>
      <c r="D148739">
        <v>1439</v>
      </c>
      <c r="E148739">
        <v>171</v>
      </c>
    </row>
    <row r="148740" spans="1:5" x14ac:dyDescent="0.25">
      <c r="A148740">
        <v>2013</v>
      </c>
      <c r="B148740">
        <v>133</v>
      </c>
      <c r="C148740" t="s">
        <v>43</v>
      </c>
      <c r="D148740">
        <v>1440</v>
      </c>
      <c r="E148740">
        <v>241</v>
      </c>
    </row>
    <row r="148741" spans="1:5" x14ac:dyDescent="0.25">
      <c r="A148741">
        <v>2013</v>
      </c>
      <c r="B148741">
        <v>133</v>
      </c>
      <c r="C148741" t="s">
        <v>43</v>
      </c>
      <c r="D148741">
        <v>1441</v>
      </c>
      <c r="E148741">
        <v>248</v>
      </c>
    </row>
    <row r="148742" spans="1:5" x14ac:dyDescent="0.25">
      <c r="A148742">
        <v>2013</v>
      </c>
      <c r="B148742">
        <v>133</v>
      </c>
      <c r="C148742" t="s">
        <v>43</v>
      </c>
      <c r="D148742">
        <v>1442</v>
      </c>
      <c r="E148742">
        <v>169</v>
      </c>
    </row>
    <row r="148743" spans="1:5" x14ac:dyDescent="0.25">
      <c r="A148743">
        <v>2013</v>
      </c>
      <c r="B148743">
        <v>133</v>
      </c>
      <c r="C148743" t="s">
        <v>43</v>
      </c>
      <c r="D148743">
        <v>1443</v>
      </c>
      <c r="E148743">
        <v>159</v>
      </c>
    </row>
    <row r="148744" spans="1:5" x14ac:dyDescent="0.25">
      <c r="A148744">
        <v>2013</v>
      </c>
      <c r="B148744">
        <v>133</v>
      </c>
      <c r="C148744" t="s">
        <v>43</v>
      </c>
      <c r="D148744">
        <v>1444</v>
      </c>
      <c r="E148744">
        <v>176</v>
      </c>
    </row>
    <row r="148745" spans="1:5" x14ac:dyDescent="0.25">
      <c r="A148745">
        <v>2013</v>
      </c>
      <c r="B148745">
        <v>133</v>
      </c>
      <c r="C148745" t="s">
        <v>43</v>
      </c>
      <c r="D148745">
        <v>1447</v>
      </c>
      <c r="E148745">
        <v>230</v>
      </c>
    </row>
    <row r="148746" spans="1:5" x14ac:dyDescent="0.25">
      <c r="A148746">
        <v>2013</v>
      </c>
      <c r="B148746">
        <v>133</v>
      </c>
      <c r="C148746" t="s">
        <v>43</v>
      </c>
      <c r="D148746">
        <v>1448</v>
      </c>
      <c r="E148746">
        <v>134</v>
      </c>
    </row>
    <row r="148747" spans="1:5" x14ac:dyDescent="0.25">
      <c r="A148747">
        <v>2013</v>
      </c>
      <c r="B148747">
        <v>133</v>
      </c>
      <c r="C148747" t="s">
        <v>43</v>
      </c>
      <c r="D148747">
        <v>1449</v>
      </c>
      <c r="E148747">
        <v>76</v>
      </c>
    </row>
    <row r="148748" spans="1:5" x14ac:dyDescent="0.25">
      <c r="A148748">
        <v>2013</v>
      </c>
      <c r="B148748">
        <v>133</v>
      </c>
      <c r="C148748" t="s">
        <v>43</v>
      </c>
      <c r="D148748">
        <v>1450</v>
      </c>
      <c r="E148748">
        <v>94</v>
      </c>
    </row>
    <row r="148749" spans="1:5" x14ac:dyDescent="0.25">
      <c r="A148749">
        <v>2013</v>
      </c>
      <c r="B148749">
        <v>133</v>
      </c>
      <c r="C148749" t="s">
        <v>43</v>
      </c>
      <c r="D148749">
        <v>1451</v>
      </c>
      <c r="E148749">
        <v>63</v>
      </c>
    </row>
    <row r="148750" spans="1:5" x14ac:dyDescent="0.25">
      <c r="A148750">
        <v>2013</v>
      </c>
      <c r="B148750">
        <v>133</v>
      </c>
      <c r="C148750" t="s">
        <v>43</v>
      </c>
      <c r="D148750">
        <v>1452</v>
      </c>
      <c r="E148750">
        <v>130</v>
      </c>
    </row>
    <row r="148751" spans="1:5" x14ac:dyDescent="0.25">
      <c r="A148751">
        <v>2013</v>
      </c>
      <c r="B148751">
        <v>133</v>
      </c>
      <c r="C148751" t="s">
        <v>43</v>
      </c>
      <c r="D148751">
        <v>1453</v>
      </c>
      <c r="E148751">
        <v>87</v>
      </c>
    </row>
    <row r="148752" spans="1:5" x14ac:dyDescent="0.25">
      <c r="A148752">
        <v>2013</v>
      </c>
      <c r="B148752">
        <v>133</v>
      </c>
      <c r="C148752" t="s">
        <v>43</v>
      </c>
      <c r="D148752">
        <v>1454</v>
      </c>
      <c r="E148752">
        <v>310</v>
      </c>
    </row>
    <row r="148753" spans="1:5" x14ac:dyDescent="0.25">
      <c r="A148753">
        <v>2013</v>
      </c>
      <c r="B148753">
        <v>133</v>
      </c>
      <c r="C148753" t="s">
        <v>43</v>
      </c>
      <c r="D148753">
        <v>1455</v>
      </c>
      <c r="E148753">
        <v>41</v>
      </c>
    </row>
    <row r="148754" spans="1:5" x14ac:dyDescent="0.25">
      <c r="A148754">
        <v>2013</v>
      </c>
      <c r="B148754">
        <v>133</v>
      </c>
      <c r="C148754" t="s">
        <v>43</v>
      </c>
      <c r="D148754">
        <v>1456</v>
      </c>
      <c r="E148754">
        <v>214</v>
      </c>
    </row>
    <row r="148755" spans="1:5" x14ac:dyDescent="0.25">
      <c r="A148755">
        <v>2013</v>
      </c>
      <c r="B148755">
        <v>133</v>
      </c>
      <c r="C148755" t="s">
        <v>43</v>
      </c>
      <c r="D148755">
        <v>1457</v>
      </c>
      <c r="E148755">
        <v>259</v>
      </c>
    </row>
    <row r="148756" spans="1:5" x14ac:dyDescent="0.25">
      <c r="A148756">
        <v>2013</v>
      </c>
      <c r="B148756">
        <v>133</v>
      </c>
      <c r="C148756" t="s">
        <v>43</v>
      </c>
      <c r="D148756">
        <v>1458</v>
      </c>
      <c r="E148756">
        <v>13</v>
      </c>
    </row>
    <row r="148757" spans="1:5" x14ac:dyDescent="0.25">
      <c r="A148757">
        <v>2013</v>
      </c>
      <c r="B148757">
        <v>133</v>
      </c>
      <c r="C148757" t="s">
        <v>43</v>
      </c>
      <c r="D148757">
        <v>1459</v>
      </c>
      <c r="E148757">
        <v>232</v>
      </c>
    </row>
    <row r="148758" spans="1:5" x14ac:dyDescent="0.25">
      <c r="A148758">
        <v>2013</v>
      </c>
      <c r="B148758">
        <v>133</v>
      </c>
      <c r="C148758" t="s">
        <v>43</v>
      </c>
      <c r="D148758">
        <v>1460</v>
      </c>
      <c r="E148758">
        <v>113</v>
      </c>
    </row>
    <row r="148759" spans="1:5" x14ac:dyDescent="0.25">
      <c r="A148759">
        <v>2013</v>
      </c>
      <c r="B148759">
        <v>133</v>
      </c>
      <c r="C148759" t="s">
        <v>43</v>
      </c>
      <c r="D148759">
        <v>1461</v>
      </c>
      <c r="E148759">
        <v>149</v>
      </c>
    </row>
    <row r="148760" spans="1:5" x14ac:dyDescent="0.25">
      <c r="A148760">
        <v>2013</v>
      </c>
      <c r="B148760">
        <v>133</v>
      </c>
      <c r="C148760" t="s">
        <v>43</v>
      </c>
      <c r="D148760">
        <v>1462</v>
      </c>
      <c r="E148760">
        <v>90</v>
      </c>
    </row>
    <row r="148761" spans="1:5" x14ac:dyDescent="0.25">
      <c r="A148761">
        <v>2013</v>
      </c>
      <c r="B148761">
        <v>133</v>
      </c>
      <c r="C148761" t="s">
        <v>43</v>
      </c>
      <c r="D148761">
        <v>1463</v>
      </c>
      <c r="E148761">
        <v>209</v>
      </c>
    </row>
    <row r="148762" spans="1:5" x14ac:dyDescent="0.25">
      <c r="A148762">
        <v>2013</v>
      </c>
      <c r="B148762">
        <v>133</v>
      </c>
      <c r="C148762" t="s">
        <v>43</v>
      </c>
      <c r="D148762">
        <v>1464</v>
      </c>
      <c r="E148762">
        <v>202</v>
      </c>
    </row>
    <row r="148763" spans="1:5" x14ac:dyDescent="0.25">
      <c r="A148763">
        <v>2013</v>
      </c>
      <c r="B148763">
        <v>133</v>
      </c>
      <c r="C148763" t="s">
        <v>22</v>
      </c>
      <c r="D148763">
        <v>1102</v>
      </c>
      <c r="E148763">
        <v>75</v>
      </c>
    </row>
    <row r="148764" spans="1:5" x14ac:dyDescent="0.25">
      <c r="A148764">
        <v>2013</v>
      </c>
      <c r="B148764">
        <v>133</v>
      </c>
      <c r="C148764" t="s">
        <v>22</v>
      </c>
      <c r="D148764">
        <v>1103</v>
      </c>
      <c r="E148764">
        <v>42</v>
      </c>
    </row>
    <row r="148765" spans="1:5" x14ac:dyDescent="0.25">
      <c r="A148765">
        <v>2013</v>
      </c>
      <c r="B148765">
        <v>133</v>
      </c>
      <c r="C148765" t="s">
        <v>22</v>
      </c>
      <c r="D148765">
        <v>1104</v>
      </c>
      <c r="E148765">
        <v>59</v>
      </c>
    </row>
    <row r="148766" spans="1:5" x14ac:dyDescent="0.25">
      <c r="A148766">
        <v>2013</v>
      </c>
      <c r="B148766">
        <v>133</v>
      </c>
      <c r="C148766" t="s">
        <v>22</v>
      </c>
      <c r="D148766">
        <v>1105</v>
      </c>
      <c r="E148766">
        <v>335</v>
      </c>
    </row>
    <row r="148767" spans="1:5" x14ac:dyDescent="0.25">
      <c r="A148767">
        <v>2013</v>
      </c>
      <c r="B148767">
        <v>133</v>
      </c>
      <c r="C148767" t="s">
        <v>22</v>
      </c>
      <c r="D148767">
        <v>1106</v>
      </c>
      <c r="E148767">
        <v>336</v>
      </c>
    </row>
    <row r="148768" spans="1:5" x14ac:dyDescent="0.25">
      <c r="A148768">
        <v>2013</v>
      </c>
      <c r="B148768">
        <v>133</v>
      </c>
      <c r="C148768" t="s">
        <v>22</v>
      </c>
      <c r="D148768">
        <v>1107</v>
      </c>
      <c r="E148768">
        <v>104</v>
      </c>
    </row>
    <row r="148769" spans="1:5" x14ac:dyDescent="0.25">
      <c r="A148769">
        <v>2013</v>
      </c>
      <c r="B148769">
        <v>133</v>
      </c>
      <c r="C148769" t="s">
        <v>22</v>
      </c>
      <c r="D148769">
        <v>1108</v>
      </c>
      <c r="E148769">
        <v>334</v>
      </c>
    </row>
    <row r="148770" spans="1:5" x14ac:dyDescent="0.25">
      <c r="A148770">
        <v>2013</v>
      </c>
      <c r="B148770">
        <v>133</v>
      </c>
      <c r="C148770" t="s">
        <v>22</v>
      </c>
      <c r="D148770">
        <v>1110</v>
      </c>
      <c r="E148770">
        <v>279</v>
      </c>
    </row>
    <row r="148771" spans="1:5" x14ac:dyDescent="0.25">
      <c r="A148771">
        <v>2013</v>
      </c>
      <c r="B148771">
        <v>133</v>
      </c>
      <c r="C148771" t="s">
        <v>22</v>
      </c>
      <c r="D148771">
        <v>1111</v>
      </c>
      <c r="E148771">
        <v>251</v>
      </c>
    </row>
    <row r="148772" spans="1:5" x14ac:dyDescent="0.25">
      <c r="A148772">
        <v>2013</v>
      </c>
      <c r="B148772">
        <v>133</v>
      </c>
      <c r="C148772" t="s">
        <v>22</v>
      </c>
      <c r="D148772">
        <v>1112</v>
      </c>
      <c r="E148772">
        <v>23</v>
      </c>
    </row>
    <row r="148773" spans="1:5" x14ac:dyDescent="0.25">
      <c r="A148773">
        <v>2013</v>
      </c>
      <c r="B148773">
        <v>133</v>
      </c>
      <c r="C148773" t="s">
        <v>22</v>
      </c>
      <c r="D148773">
        <v>1113</v>
      </c>
      <c r="E148773">
        <v>61</v>
      </c>
    </row>
    <row r="148774" spans="1:5" x14ac:dyDescent="0.25">
      <c r="A148774">
        <v>2013</v>
      </c>
      <c r="B148774">
        <v>133</v>
      </c>
      <c r="C148774" t="s">
        <v>22</v>
      </c>
      <c r="D148774">
        <v>1114</v>
      </c>
      <c r="E148774">
        <v>222</v>
      </c>
    </row>
    <row r="148775" spans="1:5" x14ac:dyDescent="0.25">
      <c r="A148775">
        <v>2013</v>
      </c>
      <c r="B148775">
        <v>133</v>
      </c>
      <c r="C148775" t="s">
        <v>22</v>
      </c>
      <c r="D148775">
        <v>1115</v>
      </c>
      <c r="E148775">
        <v>242</v>
      </c>
    </row>
    <row r="148776" spans="1:5" x14ac:dyDescent="0.25">
      <c r="A148776">
        <v>2013</v>
      </c>
      <c r="B148776">
        <v>133</v>
      </c>
      <c r="C148776" t="s">
        <v>22</v>
      </c>
      <c r="D148776">
        <v>1116</v>
      </c>
      <c r="E148776">
        <v>87</v>
      </c>
    </row>
    <row r="148777" spans="1:5" x14ac:dyDescent="0.25">
      <c r="A148777">
        <v>2013</v>
      </c>
      <c r="B148777">
        <v>133</v>
      </c>
      <c r="C148777" t="s">
        <v>22</v>
      </c>
      <c r="D148777">
        <v>1117</v>
      </c>
      <c r="E148777">
        <v>181</v>
      </c>
    </row>
    <row r="148778" spans="1:5" x14ac:dyDescent="0.25">
      <c r="A148778">
        <v>2013</v>
      </c>
      <c r="B148778">
        <v>133</v>
      </c>
      <c r="C148778" t="s">
        <v>22</v>
      </c>
      <c r="D148778">
        <v>1119</v>
      </c>
      <c r="E148778">
        <v>189</v>
      </c>
    </row>
    <row r="148779" spans="1:5" x14ac:dyDescent="0.25">
      <c r="A148779">
        <v>2013</v>
      </c>
      <c r="B148779">
        <v>133</v>
      </c>
      <c r="C148779" t="s">
        <v>22</v>
      </c>
      <c r="D148779">
        <v>1120</v>
      </c>
      <c r="E148779">
        <v>237</v>
      </c>
    </row>
    <row r="148780" spans="1:5" x14ac:dyDescent="0.25">
      <c r="A148780">
        <v>2013</v>
      </c>
      <c r="B148780">
        <v>133</v>
      </c>
      <c r="C148780" t="s">
        <v>22</v>
      </c>
      <c r="D148780">
        <v>1122</v>
      </c>
      <c r="E148780">
        <v>319</v>
      </c>
    </row>
    <row r="148781" spans="1:5" x14ac:dyDescent="0.25">
      <c r="A148781">
        <v>2013</v>
      </c>
      <c r="B148781">
        <v>133</v>
      </c>
      <c r="C148781" t="s">
        <v>22</v>
      </c>
      <c r="D148781">
        <v>1123</v>
      </c>
      <c r="E148781">
        <v>212</v>
      </c>
    </row>
    <row r="148782" spans="1:5" x14ac:dyDescent="0.25">
      <c r="A148782">
        <v>2013</v>
      </c>
      <c r="B148782">
        <v>133</v>
      </c>
      <c r="C148782" t="s">
        <v>22</v>
      </c>
      <c r="D148782">
        <v>1124</v>
      </c>
      <c r="E148782">
        <v>67</v>
      </c>
    </row>
    <row r="148783" spans="1:5" x14ac:dyDescent="0.25">
      <c r="A148783">
        <v>2013</v>
      </c>
      <c r="B148783">
        <v>133</v>
      </c>
      <c r="C148783" t="s">
        <v>22</v>
      </c>
      <c r="D148783">
        <v>1125</v>
      </c>
      <c r="E148783">
        <v>43</v>
      </c>
    </row>
    <row r="148784" spans="1:5" x14ac:dyDescent="0.25">
      <c r="A148784">
        <v>2013</v>
      </c>
      <c r="B148784">
        <v>133</v>
      </c>
      <c r="C148784" t="s">
        <v>22</v>
      </c>
      <c r="D148784">
        <v>1126</v>
      </c>
      <c r="E148784">
        <v>267</v>
      </c>
    </row>
    <row r="148785" spans="1:5" x14ac:dyDescent="0.25">
      <c r="A148785">
        <v>2013</v>
      </c>
      <c r="B148785">
        <v>133</v>
      </c>
      <c r="C148785" t="s">
        <v>22</v>
      </c>
      <c r="D148785">
        <v>1127</v>
      </c>
      <c r="E148785">
        <v>342</v>
      </c>
    </row>
    <row r="148786" spans="1:5" x14ac:dyDescent="0.25">
      <c r="A148786">
        <v>2013</v>
      </c>
      <c r="B148786">
        <v>133</v>
      </c>
      <c r="C148786" t="s">
        <v>22</v>
      </c>
      <c r="D148786">
        <v>1129</v>
      </c>
      <c r="E148786">
        <v>46</v>
      </c>
    </row>
    <row r="148787" spans="1:5" x14ac:dyDescent="0.25">
      <c r="A148787">
        <v>2013</v>
      </c>
      <c r="B148787">
        <v>133</v>
      </c>
      <c r="C148787" t="s">
        <v>22</v>
      </c>
      <c r="D148787">
        <v>1130</v>
      </c>
      <c r="E148787">
        <v>93</v>
      </c>
    </row>
    <row r="148788" spans="1:5" x14ac:dyDescent="0.25">
      <c r="A148788">
        <v>2013</v>
      </c>
      <c r="B148788">
        <v>133</v>
      </c>
      <c r="C148788" t="s">
        <v>22</v>
      </c>
      <c r="D148788">
        <v>1131</v>
      </c>
      <c r="E148788">
        <v>148</v>
      </c>
    </row>
    <row r="148789" spans="1:5" x14ac:dyDescent="0.25">
      <c r="A148789">
        <v>2013</v>
      </c>
      <c r="B148789">
        <v>133</v>
      </c>
      <c r="C148789" t="s">
        <v>22</v>
      </c>
      <c r="D148789">
        <v>1132</v>
      </c>
      <c r="E148789">
        <v>244</v>
      </c>
    </row>
    <row r="148790" spans="1:5" x14ac:dyDescent="0.25">
      <c r="A148790">
        <v>2013</v>
      </c>
      <c r="B148790">
        <v>133</v>
      </c>
      <c r="C148790" t="s">
        <v>22</v>
      </c>
      <c r="D148790">
        <v>1133</v>
      </c>
      <c r="E148790">
        <v>174</v>
      </c>
    </row>
    <row r="148791" spans="1:5" x14ac:dyDescent="0.25">
      <c r="A148791">
        <v>2013</v>
      </c>
      <c r="B148791">
        <v>133</v>
      </c>
      <c r="C148791" t="s">
        <v>22</v>
      </c>
      <c r="D148791">
        <v>1135</v>
      </c>
      <c r="E148791">
        <v>216</v>
      </c>
    </row>
    <row r="148792" spans="1:5" x14ac:dyDescent="0.25">
      <c r="A148792">
        <v>2013</v>
      </c>
      <c r="B148792">
        <v>133</v>
      </c>
      <c r="C148792" t="s">
        <v>22</v>
      </c>
      <c r="D148792">
        <v>1136</v>
      </c>
      <c r="E148792">
        <v>176</v>
      </c>
    </row>
    <row r="148793" spans="1:5" x14ac:dyDescent="0.25">
      <c r="A148793">
        <v>2013</v>
      </c>
      <c r="B148793">
        <v>133</v>
      </c>
      <c r="C148793" t="s">
        <v>22</v>
      </c>
      <c r="D148793">
        <v>1137</v>
      </c>
      <c r="E148793">
        <v>44</v>
      </c>
    </row>
    <row r="148794" spans="1:5" x14ac:dyDescent="0.25">
      <c r="A148794">
        <v>2013</v>
      </c>
      <c r="B148794">
        <v>133</v>
      </c>
      <c r="C148794" t="s">
        <v>22</v>
      </c>
      <c r="D148794">
        <v>1138</v>
      </c>
      <c r="E148794">
        <v>185</v>
      </c>
    </row>
    <row r="148795" spans="1:5" x14ac:dyDescent="0.25">
      <c r="A148795">
        <v>2013</v>
      </c>
      <c r="B148795">
        <v>133</v>
      </c>
      <c r="C148795" t="s">
        <v>22</v>
      </c>
      <c r="D148795">
        <v>1139</v>
      </c>
      <c r="E148795">
        <v>22</v>
      </c>
    </row>
    <row r="148796" spans="1:5" x14ac:dyDescent="0.25">
      <c r="A148796">
        <v>2013</v>
      </c>
      <c r="B148796">
        <v>133</v>
      </c>
      <c r="C148796" t="s">
        <v>22</v>
      </c>
      <c r="D148796">
        <v>1140</v>
      </c>
      <c r="E148796">
        <v>82</v>
      </c>
    </row>
    <row r="148797" spans="1:5" x14ac:dyDescent="0.25">
      <c r="A148797">
        <v>2013</v>
      </c>
      <c r="B148797">
        <v>133</v>
      </c>
      <c r="C148797" t="s">
        <v>22</v>
      </c>
      <c r="D148797">
        <v>1141</v>
      </c>
      <c r="E148797">
        <v>257</v>
      </c>
    </row>
    <row r="148798" spans="1:5" x14ac:dyDescent="0.25">
      <c r="A148798">
        <v>2013</v>
      </c>
      <c r="B148798">
        <v>133</v>
      </c>
      <c r="C148798" t="s">
        <v>22</v>
      </c>
      <c r="D148798">
        <v>1142</v>
      </c>
      <c r="E148798">
        <v>132</v>
      </c>
    </row>
    <row r="148799" spans="1:5" x14ac:dyDescent="0.25">
      <c r="A148799">
        <v>2013</v>
      </c>
      <c r="B148799">
        <v>133</v>
      </c>
      <c r="C148799" t="s">
        <v>22</v>
      </c>
      <c r="D148799">
        <v>1143</v>
      </c>
      <c r="E148799">
        <v>50</v>
      </c>
    </row>
    <row r="148800" spans="1:5" x14ac:dyDescent="0.25">
      <c r="A148800">
        <v>2013</v>
      </c>
      <c r="B148800">
        <v>133</v>
      </c>
      <c r="C148800" t="s">
        <v>22</v>
      </c>
      <c r="D148800">
        <v>1144</v>
      </c>
      <c r="E148800">
        <v>304</v>
      </c>
    </row>
    <row r="148801" spans="1:5" x14ac:dyDescent="0.25">
      <c r="A148801">
        <v>2013</v>
      </c>
      <c r="B148801">
        <v>133</v>
      </c>
      <c r="C148801" t="s">
        <v>22</v>
      </c>
      <c r="D148801">
        <v>1145</v>
      </c>
      <c r="E148801">
        <v>131</v>
      </c>
    </row>
    <row r="148802" spans="1:5" x14ac:dyDescent="0.25">
      <c r="A148802">
        <v>2013</v>
      </c>
      <c r="B148802">
        <v>133</v>
      </c>
      <c r="C148802" t="s">
        <v>22</v>
      </c>
      <c r="D148802">
        <v>1146</v>
      </c>
      <c r="E148802">
        <v>293</v>
      </c>
    </row>
    <row r="148803" spans="1:5" x14ac:dyDescent="0.25">
      <c r="A148803">
        <v>2013</v>
      </c>
      <c r="B148803">
        <v>133</v>
      </c>
      <c r="C148803" t="s">
        <v>22</v>
      </c>
      <c r="D148803">
        <v>1148</v>
      </c>
      <c r="E148803">
        <v>236</v>
      </c>
    </row>
    <row r="148804" spans="1:5" x14ac:dyDescent="0.25">
      <c r="A148804">
        <v>2013</v>
      </c>
      <c r="B148804">
        <v>133</v>
      </c>
      <c r="C148804" t="s">
        <v>22</v>
      </c>
      <c r="D148804">
        <v>1149</v>
      </c>
      <c r="E148804">
        <v>211</v>
      </c>
    </row>
    <row r="148805" spans="1:5" x14ac:dyDescent="0.25">
      <c r="A148805">
        <v>2013</v>
      </c>
      <c r="B148805">
        <v>133</v>
      </c>
      <c r="C148805" t="s">
        <v>22</v>
      </c>
      <c r="D148805">
        <v>1150</v>
      </c>
      <c r="E148805">
        <v>73</v>
      </c>
    </row>
    <row r="148806" spans="1:5" x14ac:dyDescent="0.25">
      <c r="A148806">
        <v>2013</v>
      </c>
      <c r="B148806">
        <v>133</v>
      </c>
      <c r="C148806" t="s">
        <v>22</v>
      </c>
      <c r="D148806">
        <v>1151</v>
      </c>
      <c r="E148806">
        <v>302</v>
      </c>
    </row>
    <row r="148807" spans="1:5" x14ac:dyDescent="0.25">
      <c r="A148807">
        <v>2013</v>
      </c>
      <c r="B148807">
        <v>133</v>
      </c>
      <c r="C148807" t="s">
        <v>22</v>
      </c>
      <c r="D148807">
        <v>1152</v>
      </c>
      <c r="E148807">
        <v>310</v>
      </c>
    </row>
    <row r="148808" spans="1:5" x14ac:dyDescent="0.25">
      <c r="A148808">
        <v>2013</v>
      </c>
      <c r="B148808">
        <v>133</v>
      </c>
      <c r="C148808" t="s">
        <v>22</v>
      </c>
      <c r="D148808">
        <v>1153</v>
      </c>
      <c r="E148808">
        <v>35</v>
      </c>
    </row>
    <row r="148809" spans="1:5" x14ac:dyDescent="0.25">
      <c r="A148809">
        <v>2013</v>
      </c>
      <c r="B148809">
        <v>133</v>
      </c>
      <c r="C148809" t="s">
        <v>22</v>
      </c>
      <c r="D148809">
        <v>1154</v>
      </c>
      <c r="E148809">
        <v>329</v>
      </c>
    </row>
    <row r="148810" spans="1:5" x14ac:dyDescent="0.25">
      <c r="A148810">
        <v>2013</v>
      </c>
      <c r="B148810">
        <v>133</v>
      </c>
      <c r="C148810" t="s">
        <v>22</v>
      </c>
      <c r="D148810">
        <v>1155</v>
      </c>
      <c r="E148810">
        <v>170</v>
      </c>
    </row>
    <row r="148811" spans="1:5" x14ac:dyDescent="0.25">
      <c r="A148811">
        <v>2013</v>
      </c>
      <c r="B148811">
        <v>133</v>
      </c>
      <c r="C148811" t="s">
        <v>22</v>
      </c>
      <c r="D148811">
        <v>1156</v>
      </c>
      <c r="E148811">
        <v>227</v>
      </c>
    </row>
    <row r="148812" spans="1:5" x14ac:dyDescent="0.25">
      <c r="A148812">
        <v>2013</v>
      </c>
      <c r="B148812">
        <v>133</v>
      </c>
      <c r="C148812" t="s">
        <v>22</v>
      </c>
      <c r="D148812">
        <v>1157</v>
      </c>
      <c r="E148812">
        <v>273</v>
      </c>
    </row>
    <row r="148813" spans="1:5" x14ac:dyDescent="0.25">
      <c r="A148813">
        <v>2013</v>
      </c>
      <c r="B148813">
        <v>133</v>
      </c>
      <c r="C148813" t="s">
        <v>22</v>
      </c>
      <c r="D148813">
        <v>1158</v>
      </c>
      <c r="E148813">
        <v>137</v>
      </c>
    </row>
    <row r="148814" spans="1:5" x14ac:dyDescent="0.25">
      <c r="A148814">
        <v>2013</v>
      </c>
      <c r="B148814">
        <v>133</v>
      </c>
      <c r="C148814" t="s">
        <v>22</v>
      </c>
      <c r="D148814">
        <v>1159</v>
      </c>
      <c r="E148814">
        <v>270</v>
      </c>
    </row>
    <row r="148815" spans="1:5" x14ac:dyDescent="0.25">
      <c r="A148815">
        <v>2013</v>
      </c>
      <c r="B148815">
        <v>133</v>
      </c>
      <c r="C148815" t="s">
        <v>22</v>
      </c>
      <c r="D148815">
        <v>1160</v>
      </c>
      <c r="E148815">
        <v>45</v>
      </c>
    </row>
    <row r="148816" spans="1:5" x14ac:dyDescent="0.25">
      <c r="A148816">
        <v>2013</v>
      </c>
      <c r="B148816">
        <v>133</v>
      </c>
      <c r="C148816" t="s">
        <v>22</v>
      </c>
      <c r="D148816">
        <v>1161</v>
      </c>
      <c r="E148816">
        <v>30</v>
      </c>
    </row>
    <row r="148817" spans="1:5" x14ac:dyDescent="0.25">
      <c r="A148817">
        <v>2013</v>
      </c>
      <c r="B148817">
        <v>133</v>
      </c>
      <c r="C148817" t="s">
        <v>22</v>
      </c>
      <c r="D148817">
        <v>1162</v>
      </c>
      <c r="E148817">
        <v>231</v>
      </c>
    </row>
    <row r="148818" spans="1:5" x14ac:dyDescent="0.25">
      <c r="A148818">
        <v>2013</v>
      </c>
      <c r="B148818">
        <v>133</v>
      </c>
      <c r="C148818" t="s">
        <v>22</v>
      </c>
      <c r="D148818">
        <v>1163</v>
      </c>
      <c r="E148818">
        <v>38</v>
      </c>
    </row>
    <row r="148819" spans="1:5" x14ac:dyDescent="0.25">
      <c r="A148819">
        <v>2013</v>
      </c>
      <c r="B148819">
        <v>133</v>
      </c>
      <c r="C148819" t="s">
        <v>22</v>
      </c>
      <c r="D148819">
        <v>1164</v>
      </c>
      <c r="E148819">
        <v>323</v>
      </c>
    </row>
    <row r="148820" spans="1:5" x14ac:dyDescent="0.25">
      <c r="A148820">
        <v>2013</v>
      </c>
      <c r="B148820">
        <v>133</v>
      </c>
      <c r="C148820" t="s">
        <v>22</v>
      </c>
      <c r="D148820">
        <v>1165</v>
      </c>
      <c r="E148820">
        <v>241</v>
      </c>
    </row>
    <row r="148821" spans="1:5" x14ac:dyDescent="0.25">
      <c r="A148821">
        <v>2013</v>
      </c>
      <c r="B148821">
        <v>133</v>
      </c>
      <c r="C148821" t="s">
        <v>22</v>
      </c>
      <c r="D148821">
        <v>1166</v>
      </c>
      <c r="E148821">
        <v>21</v>
      </c>
    </row>
    <row r="148822" spans="1:5" x14ac:dyDescent="0.25">
      <c r="A148822">
        <v>2013</v>
      </c>
      <c r="B148822">
        <v>133</v>
      </c>
      <c r="C148822" t="s">
        <v>22</v>
      </c>
      <c r="D148822">
        <v>1167</v>
      </c>
      <c r="E148822">
        <v>223</v>
      </c>
    </row>
    <row r="148823" spans="1:5" x14ac:dyDescent="0.25">
      <c r="A148823">
        <v>2013</v>
      </c>
      <c r="B148823">
        <v>133</v>
      </c>
      <c r="C148823" t="s">
        <v>22</v>
      </c>
      <c r="D148823">
        <v>1168</v>
      </c>
      <c r="E148823">
        <v>224</v>
      </c>
    </row>
    <row r="148824" spans="1:5" x14ac:dyDescent="0.25">
      <c r="A148824">
        <v>2013</v>
      </c>
      <c r="B148824">
        <v>133</v>
      </c>
      <c r="C148824" t="s">
        <v>22</v>
      </c>
      <c r="D148824">
        <v>1169</v>
      </c>
      <c r="E148824">
        <v>215</v>
      </c>
    </row>
    <row r="148825" spans="1:5" x14ac:dyDescent="0.25">
      <c r="A148825">
        <v>2013</v>
      </c>
      <c r="B148825">
        <v>133</v>
      </c>
      <c r="C148825" t="s">
        <v>22</v>
      </c>
      <c r="D148825">
        <v>1170</v>
      </c>
      <c r="E148825">
        <v>281</v>
      </c>
    </row>
    <row r="148826" spans="1:5" x14ac:dyDescent="0.25">
      <c r="A148826">
        <v>2013</v>
      </c>
      <c r="B148826">
        <v>133</v>
      </c>
      <c r="C148826" t="s">
        <v>22</v>
      </c>
      <c r="D148826">
        <v>1171</v>
      </c>
      <c r="E148826">
        <v>266</v>
      </c>
    </row>
    <row r="148827" spans="1:5" x14ac:dyDescent="0.25">
      <c r="A148827">
        <v>2013</v>
      </c>
      <c r="B148827">
        <v>133</v>
      </c>
      <c r="C148827" t="s">
        <v>22</v>
      </c>
      <c r="D148827">
        <v>1172</v>
      </c>
      <c r="E148827">
        <v>62</v>
      </c>
    </row>
    <row r="148828" spans="1:5" x14ac:dyDescent="0.25">
      <c r="A148828">
        <v>2013</v>
      </c>
      <c r="B148828">
        <v>133</v>
      </c>
      <c r="C148828" t="s">
        <v>22</v>
      </c>
      <c r="D148828">
        <v>1173</v>
      </c>
      <c r="E148828">
        <v>101</v>
      </c>
    </row>
    <row r="148829" spans="1:5" x14ac:dyDescent="0.25">
      <c r="A148829">
        <v>2013</v>
      </c>
      <c r="B148829">
        <v>133</v>
      </c>
      <c r="C148829" t="s">
        <v>22</v>
      </c>
      <c r="D148829">
        <v>1174</v>
      </c>
      <c r="E148829">
        <v>144</v>
      </c>
    </row>
    <row r="148830" spans="1:5" x14ac:dyDescent="0.25">
      <c r="A148830">
        <v>2013</v>
      </c>
      <c r="B148830">
        <v>133</v>
      </c>
      <c r="C148830" t="s">
        <v>22</v>
      </c>
      <c r="D148830">
        <v>1175</v>
      </c>
      <c r="E148830">
        <v>264</v>
      </c>
    </row>
    <row r="148831" spans="1:5" x14ac:dyDescent="0.25">
      <c r="A148831">
        <v>2013</v>
      </c>
      <c r="B148831">
        <v>133</v>
      </c>
      <c r="C148831" t="s">
        <v>22</v>
      </c>
      <c r="D148831">
        <v>1176</v>
      </c>
      <c r="E148831">
        <v>69</v>
      </c>
    </row>
    <row r="148832" spans="1:5" x14ac:dyDescent="0.25">
      <c r="A148832">
        <v>2013</v>
      </c>
      <c r="B148832">
        <v>133</v>
      </c>
      <c r="C148832" t="s">
        <v>22</v>
      </c>
      <c r="D148832">
        <v>1177</v>
      </c>
      <c r="E148832">
        <v>182</v>
      </c>
    </row>
    <row r="148833" spans="1:5" x14ac:dyDescent="0.25">
      <c r="A148833">
        <v>2013</v>
      </c>
      <c r="B148833">
        <v>133</v>
      </c>
      <c r="C148833" t="s">
        <v>22</v>
      </c>
      <c r="D148833">
        <v>1178</v>
      </c>
      <c r="E148833">
        <v>100</v>
      </c>
    </row>
    <row r="148834" spans="1:5" x14ac:dyDescent="0.25">
      <c r="A148834">
        <v>2013</v>
      </c>
      <c r="B148834">
        <v>133</v>
      </c>
      <c r="C148834" t="s">
        <v>22</v>
      </c>
      <c r="D148834">
        <v>1179</v>
      </c>
      <c r="E148834">
        <v>123</v>
      </c>
    </row>
    <row r="148835" spans="1:5" x14ac:dyDescent="0.25">
      <c r="A148835">
        <v>2013</v>
      </c>
      <c r="B148835">
        <v>133</v>
      </c>
      <c r="C148835" t="s">
        <v>22</v>
      </c>
      <c r="D148835">
        <v>1180</v>
      </c>
      <c r="E148835">
        <v>196</v>
      </c>
    </row>
    <row r="148836" spans="1:5" x14ac:dyDescent="0.25">
      <c r="A148836">
        <v>2013</v>
      </c>
      <c r="B148836">
        <v>133</v>
      </c>
      <c r="C148836" t="s">
        <v>22</v>
      </c>
      <c r="D148836">
        <v>1181</v>
      </c>
      <c r="E148836">
        <v>11</v>
      </c>
    </row>
    <row r="148837" spans="1:5" x14ac:dyDescent="0.25">
      <c r="A148837">
        <v>2013</v>
      </c>
      <c r="B148837">
        <v>133</v>
      </c>
      <c r="C148837" t="s">
        <v>22</v>
      </c>
      <c r="D148837">
        <v>1182</v>
      </c>
      <c r="E148837">
        <v>243</v>
      </c>
    </row>
    <row r="148838" spans="1:5" x14ac:dyDescent="0.25">
      <c r="A148838">
        <v>2013</v>
      </c>
      <c r="B148838">
        <v>133</v>
      </c>
      <c r="C148838" t="s">
        <v>22</v>
      </c>
      <c r="D148838">
        <v>1183</v>
      </c>
      <c r="E148838">
        <v>286</v>
      </c>
    </row>
    <row r="148839" spans="1:5" x14ac:dyDescent="0.25">
      <c r="A148839">
        <v>2013</v>
      </c>
      <c r="B148839">
        <v>133</v>
      </c>
      <c r="C148839" t="s">
        <v>22</v>
      </c>
      <c r="D148839">
        <v>1184</v>
      </c>
      <c r="E148839">
        <v>120</v>
      </c>
    </row>
    <row r="148840" spans="1:5" x14ac:dyDescent="0.25">
      <c r="A148840">
        <v>2013</v>
      </c>
      <c r="B148840">
        <v>133</v>
      </c>
      <c r="C148840" t="s">
        <v>22</v>
      </c>
      <c r="D148840">
        <v>1185</v>
      </c>
      <c r="E148840">
        <v>218</v>
      </c>
    </row>
    <row r="148841" spans="1:5" x14ac:dyDescent="0.25">
      <c r="A148841">
        <v>2013</v>
      </c>
      <c r="B148841">
        <v>133</v>
      </c>
      <c r="C148841" t="s">
        <v>22</v>
      </c>
      <c r="D148841">
        <v>1186</v>
      </c>
      <c r="E148841">
        <v>306</v>
      </c>
    </row>
    <row r="148842" spans="1:5" x14ac:dyDescent="0.25">
      <c r="A148842">
        <v>2013</v>
      </c>
      <c r="B148842">
        <v>133</v>
      </c>
      <c r="C148842" t="s">
        <v>22</v>
      </c>
      <c r="D148842">
        <v>1187</v>
      </c>
      <c r="E148842">
        <v>163</v>
      </c>
    </row>
    <row r="148843" spans="1:5" x14ac:dyDescent="0.25">
      <c r="A148843">
        <v>2013</v>
      </c>
      <c r="B148843">
        <v>133</v>
      </c>
      <c r="C148843" t="s">
        <v>22</v>
      </c>
      <c r="D148843">
        <v>1188</v>
      </c>
      <c r="E148843">
        <v>314</v>
      </c>
    </row>
    <row r="148844" spans="1:5" x14ac:dyDescent="0.25">
      <c r="A148844">
        <v>2013</v>
      </c>
      <c r="B148844">
        <v>133</v>
      </c>
      <c r="C148844" t="s">
        <v>22</v>
      </c>
      <c r="D148844">
        <v>1189</v>
      </c>
      <c r="E148844">
        <v>194</v>
      </c>
    </row>
    <row r="148845" spans="1:5" x14ac:dyDescent="0.25">
      <c r="A148845">
        <v>2013</v>
      </c>
      <c r="B148845">
        <v>133</v>
      </c>
      <c r="C148845" t="s">
        <v>22</v>
      </c>
      <c r="D148845">
        <v>1190</v>
      </c>
      <c r="E148845">
        <v>298</v>
      </c>
    </row>
    <row r="148846" spans="1:5" x14ac:dyDescent="0.25">
      <c r="A148846">
        <v>2013</v>
      </c>
      <c r="B148846">
        <v>133</v>
      </c>
      <c r="C148846" t="s">
        <v>22</v>
      </c>
      <c r="D148846">
        <v>1191</v>
      </c>
      <c r="E148846">
        <v>102</v>
      </c>
    </row>
    <row r="148847" spans="1:5" x14ac:dyDescent="0.25">
      <c r="A148847">
        <v>2013</v>
      </c>
      <c r="B148847">
        <v>133</v>
      </c>
      <c r="C148847" t="s">
        <v>22</v>
      </c>
      <c r="D148847">
        <v>1192</v>
      </c>
      <c r="E148847">
        <v>324</v>
      </c>
    </row>
    <row r="148848" spans="1:5" x14ac:dyDescent="0.25">
      <c r="A148848">
        <v>2013</v>
      </c>
      <c r="B148848">
        <v>133</v>
      </c>
      <c r="C148848" t="s">
        <v>22</v>
      </c>
      <c r="D148848">
        <v>1193</v>
      </c>
      <c r="E148848">
        <v>160</v>
      </c>
    </row>
    <row r="148849" spans="1:5" x14ac:dyDescent="0.25">
      <c r="A148849">
        <v>2013</v>
      </c>
      <c r="B148849">
        <v>133</v>
      </c>
      <c r="C148849" t="s">
        <v>22</v>
      </c>
      <c r="D148849">
        <v>1194</v>
      </c>
      <c r="E148849">
        <v>255</v>
      </c>
    </row>
    <row r="148850" spans="1:5" x14ac:dyDescent="0.25">
      <c r="A148850">
        <v>2013</v>
      </c>
      <c r="B148850">
        <v>133</v>
      </c>
      <c r="C148850" t="s">
        <v>22</v>
      </c>
      <c r="D148850">
        <v>1195</v>
      </c>
      <c r="E148850">
        <v>109</v>
      </c>
    </row>
    <row r="148851" spans="1:5" x14ac:dyDescent="0.25">
      <c r="A148851">
        <v>2013</v>
      </c>
      <c r="B148851">
        <v>133</v>
      </c>
      <c r="C148851" t="s">
        <v>22</v>
      </c>
      <c r="D148851">
        <v>1196</v>
      </c>
      <c r="E148851">
        <v>17</v>
      </c>
    </row>
    <row r="148852" spans="1:5" x14ac:dyDescent="0.25">
      <c r="A148852">
        <v>2013</v>
      </c>
      <c r="B148852">
        <v>133</v>
      </c>
      <c r="C148852" t="s">
        <v>22</v>
      </c>
      <c r="D148852">
        <v>1197</v>
      </c>
      <c r="E148852">
        <v>328</v>
      </c>
    </row>
    <row r="148853" spans="1:5" x14ac:dyDescent="0.25">
      <c r="A148853">
        <v>2013</v>
      </c>
      <c r="B148853">
        <v>133</v>
      </c>
      <c r="C148853" t="s">
        <v>22</v>
      </c>
      <c r="D148853">
        <v>1198</v>
      </c>
      <c r="E148853">
        <v>161</v>
      </c>
    </row>
    <row r="148854" spans="1:5" x14ac:dyDescent="0.25">
      <c r="A148854">
        <v>2013</v>
      </c>
      <c r="B148854">
        <v>133</v>
      </c>
      <c r="C148854" t="s">
        <v>22</v>
      </c>
      <c r="D148854">
        <v>1199</v>
      </c>
      <c r="E148854">
        <v>83</v>
      </c>
    </row>
    <row r="148855" spans="1:5" x14ac:dyDescent="0.25">
      <c r="A148855">
        <v>2013</v>
      </c>
      <c r="B148855">
        <v>133</v>
      </c>
      <c r="C148855" t="s">
        <v>22</v>
      </c>
      <c r="D148855">
        <v>1200</v>
      </c>
      <c r="E148855">
        <v>234</v>
      </c>
    </row>
    <row r="148856" spans="1:5" x14ac:dyDescent="0.25">
      <c r="A148856">
        <v>2013</v>
      </c>
      <c r="B148856">
        <v>133</v>
      </c>
      <c r="C148856" t="s">
        <v>22</v>
      </c>
      <c r="D148856">
        <v>1201</v>
      </c>
      <c r="E148856">
        <v>122</v>
      </c>
    </row>
    <row r="148857" spans="1:5" x14ac:dyDescent="0.25">
      <c r="A148857">
        <v>2013</v>
      </c>
      <c r="B148857">
        <v>133</v>
      </c>
      <c r="C148857" t="s">
        <v>22</v>
      </c>
      <c r="D148857">
        <v>1202</v>
      </c>
      <c r="E148857">
        <v>333</v>
      </c>
    </row>
    <row r="148858" spans="1:5" x14ac:dyDescent="0.25">
      <c r="A148858">
        <v>2013</v>
      </c>
      <c r="B148858">
        <v>133</v>
      </c>
      <c r="C148858" t="s">
        <v>22</v>
      </c>
      <c r="D148858">
        <v>1203</v>
      </c>
      <c r="E148858">
        <v>141</v>
      </c>
    </row>
    <row r="148859" spans="1:5" x14ac:dyDescent="0.25">
      <c r="A148859">
        <v>2013</v>
      </c>
      <c r="B148859">
        <v>133</v>
      </c>
      <c r="C148859" t="s">
        <v>22</v>
      </c>
      <c r="D148859">
        <v>1204</v>
      </c>
      <c r="E148859">
        <v>263</v>
      </c>
    </row>
    <row r="148860" spans="1:5" x14ac:dyDescent="0.25">
      <c r="A148860">
        <v>2013</v>
      </c>
      <c r="B148860">
        <v>133</v>
      </c>
      <c r="C148860" t="s">
        <v>22</v>
      </c>
      <c r="D148860">
        <v>1205</v>
      </c>
      <c r="E148860">
        <v>202</v>
      </c>
    </row>
    <row r="148861" spans="1:5" x14ac:dyDescent="0.25">
      <c r="A148861">
        <v>2013</v>
      </c>
      <c r="B148861">
        <v>133</v>
      </c>
      <c r="C148861" t="s">
        <v>22</v>
      </c>
      <c r="D148861">
        <v>1206</v>
      </c>
      <c r="E148861">
        <v>151</v>
      </c>
    </row>
    <row r="148862" spans="1:5" x14ac:dyDescent="0.25">
      <c r="A148862">
        <v>2013</v>
      </c>
      <c r="B148862">
        <v>133</v>
      </c>
      <c r="C148862" t="s">
        <v>22</v>
      </c>
      <c r="D148862">
        <v>1207</v>
      </c>
      <c r="E148862">
        <v>7</v>
      </c>
    </row>
    <row r="148863" spans="1:5" x14ac:dyDescent="0.25">
      <c r="A148863">
        <v>2013</v>
      </c>
      <c r="B148863">
        <v>133</v>
      </c>
      <c r="C148863" t="s">
        <v>22</v>
      </c>
      <c r="D148863">
        <v>1208</v>
      </c>
      <c r="E148863">
        <v>118</v>
      </c>
    </row>
    <row r="148864" spans="1:5" x14ac:dyDescent="0.25">
      <c r="A148864">
        <v>2013</v>
      </c>
      <c r="B148864">
        <v>133</v>
      </c>
      <c r="C148864" t="s">
        <v>22</v>
      </c>
      <c r="D148864">
        <v>1209</v>
      </c>
      <c r="E148864">
        <v>198</v>
      </c>
    </row>
    <row r="148865" spans="1:5" x14ac:dyDescent="0.25">
      <c r="A148865">
        <v>2013</v>
      </c>
      <c r="B148865">
        <v>133</v>
      </c>
      <c r="C148865" t="s">
        <v>22</v>
      </c>
      <c r="D148865">
        <v>1210</v>
      </c>
      <c r="E148865">
        <v>119</v>
      </c>
    </row>
    <row r="148866" spans="1:5" x14ac:dyDescent="0.25">
      <c r="A148866">
        <v>2013</v>
      </c>
      <c r="B148866">
        <v>133</v>
      </c>
      <c r="C148866" t="s">
        <v>22</v>
      </c>
      <c r="D148866">
        <v>1211</v>
      </c>
      <c r="E148866">
        <v>2</v>
      </c>
    </row>
    <row r="148867" spans="1:5" x14ac:dyDescent="0.25">
      <c r="A148867">
        <v>2013</v>
      </c>
      <c r="B148867">
        <v>133</v>
      </c>
      <c r="C148867" t="s">
        <v>22</v>
      </c>
      <c r="D148867">
        <v>1212</v>
      </c>
      <c r="E148867">
        <v>347</v>
      </c>
    </row>
    <row r="148868" spans="1:5" x14ac:dyDescent="0.25">
      <c r="A148868">
        <v>2013</v>
      </c>
      <c r="B148868">
        <v>133</v>
      </c>
      <c r="C148868" t="s">
        <v>22</v>
      </c>
      <c r="D148868">
        <v>1214</v>
      </c>
      <c r="E148868">
        <v>271</v>
      </c>
    </row>
    <row r="148869" spans="1:5" x14ac:dyDescent="0.25">
      <c r="A148869">
        <v>2013</v>
      </c>
      <c r="B148869">
        <v>133</v>
      </c>
      <c r="C148869" t="s">
        <v>22</v>
      </c>
      <c r="D148869">
        <v>1216</v>
      </c>
      <c r="E148869">
        <v>200</v>
      </c>
    </row>
    <row r="148870" spans="1:5" x14ac:dyDescent="0.25">
      <c r="A148870">
        <v>2013</v>
      </c>
      <c r="B148870">
        <v>133</v>
      </c>
      <c r="C148870" t="s">
        <v>22</v>
      </c>
      <c r="D148870">
        <v>1217</v>
      </c>
      <c r="E148870">
        <v>94</v>
      </c>
    </row>
    <row r="148871" spans="1:5" x14ac:dyDescent="0.25">
      <c r="A148871">
        <v>2013</v>
      </c>
      <c r="B148871">
        <v>133</v>
      </c>
      <c r="C148871" t="s">
        <v>22</v>
      </c>
      <c r="D148871">
        <v>1218</v>
      </c>
      <c r="E148871">
        <v>197</v>
      </c>
    </row>
    <row r="148872" spans="1:5" x14ac:dyDescent="0.25">
      <c r="A148872">
        <v>2013</v>
      </c>
      <c r="B148872">
        <v>133</v>
      </c>
      <c r="C148872" t="s">
        <v>22</v>
      </c>
      <c r="D148872">
        <v>1219</v>
      </c>
      <c r="E148872">
        <v>239</v>
      </c>
    </row>
    <row r="148873" spans="1:5" x14ac:dyDescent="0.25">
      <c r="A148873">
        <v>2013</v>
      </c>
      <c r="B148873">
        <v>133</v>
      </c>
      <c r="C148873" t="s">
        <v>22</v>
      </c>
      <c r="D148873">
        <v>1220</v>
      </c>
      <c r="E148873">
        <v>303</v>
      </c>
    </row>
    <row r="148874" spans="1:5" x14ac:dyDescent="0.25">
      <c r="A148874">
        <v>2013</v>
      </c>
      <c r="B148874">
        <v>133</v>
      </c>
      <c r="C148874" t="s">
        <v>22</v>
      </c>
      <c r="D148874">
        <v>1221</v>
      </c>
      <c r="E148874">
        <v>247</v>
      </c>
    </row>
    <row r="148875" spans="1:5" x14ac:dyDescent="0.25">
      <c r="A148875">
        <v>2013</v>
      </c>
      <c r="B148875">
        <v>133</v>
      </c>
      <c r="C148875" t="s">
        <v>22</v>
      </c>
      <c r="D148875">
        <v>1222</v>
      </c>
      <c r="E148875">
        <v>193</v>
      </c>
    </row>
    <row r="148876" spans="1:5" x14ac:dyDescent="0.25">
      <c r="A148876">
        <v>2013</v>
      </c>
      <c r="B148876">
        <v>133</v>
      </c>
      <c r="C148876" t="s">
        <v>22</v>
      </c>
      <c r="D148876">
        <v>1223</v>
      </c>
      <c r="E148876">
        <v>296</v>
      </c>
    </row>
    <row r="148877" spans="1:5" x14ac:dyDescent="0.25">
      <c r="A148877">
        <v>2013</v>
      </c>
      <c r="B148877">
        <v>133</v>
      </c>
      <c r="C148877" t="s">
        <v>22</v>
      </c>
      <c r="D148877">
        <v>1224</v>
      </c>
      <c r="E148877">
        <v>337</v>
      </c>
    </row>
    <row r="148878" spans="1:5" x14ac:dyDescent="0.25">
      <c r="A148878">
        <v>2013</v>
      </c>
      <c r="B148878">
        <v>133</v>
      </c>
      <c r="C148878" t="s">
        <v>22</v>
      </c>
      <c r="D148878">
        <v>1225</v>
      </c>
      <c r="E148878">
        <v>204</v>
      </c>
    </row>
    <row r="148879" spans="1:5" x14ac:dyDescent="0.25">
      <c r="A148879">
        <v>2013</v>
      </c>
      <c r="B148879">
        <v>133</v>
      </c>
      <c r="C148879" t="s">
        <v>22</v>
      </c>
      <c r="D148879">
        <v>1226</v>
      </c>
      <c r="E148879">
        <v>332</v>
      </c>
    </row>
    <row r="148880" spans="1:5" x14ac:dyDescent="0.25">
      <c r="A148880">
        <v>2013</v>
      </c>
      <c r="B148880">
        <v>133</v>
      </c>
      <c r="C148880" t="s">
        <v>22</v>
      </c>
      <c r="D148880">
        <v>1227</v>
      </c>
      <c r="E148880">
        <v>180</v>
      </c>
    </row>
    <row r="148881" spans="1:5" x14ac:dyDescent="0.25">
      <c r="A148881">
        <v>2013</v>
      </c>
      <c r="B148881">
        <v>133</v>
      </c>
      <c r="C148881" t="s">
        <v>22</v>
      </c>
      <c r="D148881">
        <v>1228</v>
      </c>
      <c r="E148881">
        <v>36</v>
      </c>
    </row>
    <row r="148882" spans="1:5" x14ac:dyDescent="0.25">
      <c r="A148882">
        <v>2013</v>
      </c>
      <c r="B148882">
        <v>133</v>
      </c>
      <c r="C148882" t="s">
        <v>22</v>
      </c>
      <c r="D148882">
        <v>1229</v>
      </c>
      <c r="E148882">
        <v>89</v>
      </c>
    </row>
    <row r="148883" spans="1:5" x14ac:dyDescent="0.25">
      <c r="A148883">
        <v>2013</v>
      </c>
      <c r="B148883">
        <v>133</v>
      </c>
      <c r="C148883" t="s">
        <v>22</v>
      </c>
      <c r="D148883">
        <v>1231</v>
      </c>
      <c r="E148883">
        <v>6</v>
      </c>
    </row>
    <row r="148884" spans="1:5" x14ac:dyDescent="0.25">
      <c r="A148884">
        <v>2013</v>
      </c>
      <c r="B148884">
        <v>133</v>
      </c>
      <c r="C148884" t="s">
        <v>22</v>
      </c>
      <c r="D148884">
        <v>1232</v>
      </c>
      <c r="E148884">
        <v>77</v>
      </c>
    </row>
    <row r="148885" spans="1:5" x14ac:dyDescent="0.25">
      <c r="A148885">
        <v>2013</v>
      </c>
      <c r="B148885">
        <v>133</v>
      </c>
      <c r="C148885" t="s">
        <v>22</v>
      </c>
      <c r="D148885">
        <v>1233</v>
      </c>
      <c r="E148885">
        <v>90</v>
      </c>
    </row>
    <row r="148886" spans="1:5" x14ac:dyDescent="0.25">
      <c r="A148886">
        <v>2013</v>
      </c>
      <c r="B148886">
        <v>133</v>
      </c>
      <c r="C148886" t="s">
        <v>22</v>
      </c>
      <c r="D148886">
        <v>1234</v>
      </c>
      <c r="E148886">
        <v>47</v>
      </c>
    </row>
    <row r="148887" spans="1:5" x14ac:dyDescent="0.25">
      <c r="A148887">
        <v>2013</v>
      </c>
      <c r="B148887">
        <v>133</v>
      </c>
      <c r="C148887" t="s">
        <v>22</v>
      </c>
      <c r="D148887">
        <v>1235</v>
      </c>
      <c r="E148887">
        <v>41</v>
      </c>
    </row>
    <row r="148888" spans="1:5" x14ac:dyDescent="0.25">
      <c r="A148888">
        <v>2013</v>
      </c>
      <c r="B148888">
        <v>133</v>
      </c>
      <c r="C148888" t="s">
        <v>22</v>
      </c>
      <c r="D148888">
        <v>1236</v>
      </c>
      <c r="E148888">
        <v>230</v>
      </c>
    </row>
    <row r="148889" spans="1:5" x14ac:dyDescent="0.25">
      <c r="A148889">
        <v>2013</v>
      </c>
      <c r="B148889">
        <v>133</v>
      </c>
      <c r="C148889" t="s">
        <v>22</v>
      </c>
      <c r="D148889">
        <v>1237</v>
      </c>
      <c r="E148889">
        <v>339</v>
      </c>
    </row>
    <row r="148890" spans="1:5" x14ac:dyDescent="0.25">
      <c r="A148890">
        <v>2013</v>
      </c>
      <c r="B148890">
        <v>133</v>
      </c>
      <c r="C148890" t="s">
        <v>22</v>
      </c>
      <c r="D148890">
        <v>1238</v>
      </c>
      <c r="E148890">
        <v>316</v>
      </c>
    </row>
    <row r="148891" spans="1:5" x14ac:dyDescent="0.25">
      <c r="A148891">
        <v>2013</v>
      </c>
      <c r="B148891">
        <v>133</v>
      </c>
      <c r="C148891" t="s">
        <v>22</v>
      </c>
      <c r="D148891">
        <v>1239</v>
      </c>
      <c r="E148891">
        <v>284</v>
      </c>
    </row>
    <row r="148892" spans="1:5" x14ac:dyDescent="0.25">
      <c r="A148892">
        <v>2013</v>
      </c>
      <c r="B148892">
        <v>133</v>
      </c>
      <c r="C148892" t="s">
        <v>22</v>
      </c>
      <c r="D148892">
        <v>1240</v>
      </c>
      <c r="E148892">
        <v>186</v>
      </c>
    </row>
    <row r="148893" spans="1:5" x14ac:dyDescent="0.25">
      <c r="A148893">
        <v>2013</v>
      </c>
      <c r="B148893">
        <v>133</v>
      </c>
      <c r="C148893" t="s">
        <v>22</v>
      </c>
      <c r="D148893">
        <v>1241</v>
      </c>
      <c r="E148893">
        <v>143</v>
      </c>
    </row>
    <row r="148894" spans="1:5" x14ac:dyDescent="0.25">
      <c r="A148894">
        <v>2013</v>
      </c>
      <c r="B148894">
        <v>133</v>
      </c>
      <c r="C148894" t="s">
        <v>22</v>
      </c>
      <c r="D148894">
        <v>1242</v>
      </c>
      <c r="E148894">
        <v>5</v>
      </c>
    </row>
    <row r="148895" spans="1:5" x14ac:dyDescent="0.25">
      <c r="A148895">
        <v>2013</v>
      </c>
      <c r="B148895">
        <v>133</v>
      </c>
      <c r="C148895" t="s">
        <v>22</v>
      </c>
      <c r="D148895">
        <v>1243</v>
      </c>
      <c r="E148895">
        <v>14</v>
      </c>
    </row>
    <row r="148896" spans="1:5" x14ac:dyDescent="0.25">
      <c r="A148896">
        <v>2013</v>
      </c>
      <c r="B148896">
        <v>133</v>
      </c>
      <c r="C148896" t="s">
        <v>22</v>
      </c>
      <c r="D148896">
        <v>1244</v>
      </c>
      <c r="E148896">
        <v>341</v>
      </c>
    </row>
    <row r="148897" spans="1:5" x14ac:dyDescent="0.25">
      <c r="A148897">
        <v>2013</v>
      </c>
      <c r="B148897">
        <v>133</v>
      </c>
      <c r="C148897" t="s">
        <v>22</v>
      </c>
      <c r="D148897">
        <v>1245</v>
      </c>
      <c r="E148897">
        <v>108</v>
      </c>
    </row>
    <row r="148898" spans="1:5" x14ac:dyDescent="0.25">
      <c r="A148898">
        <v>2013</v>
      </c>
      <c r="B148898">
        <v>133</v>
      </c>
      <c r="C148898" t="s">
        <v>22</v>
      </c>
      <c r="D148898">
        <v>1246</v>
      </c>
      <c r="E148898">
        <v>64</v>
      </c>
    </row>
    <row r="148899" spans="1:5" x14ac:dyDescent="0.25">
      <c r="A148899">
        <v>2013</v>
      </c>
      <c r="B148899">
        <v>133</v>
      </c>
      <c r="C148899" t="s">
        <v>22</v>
      </c>
      <c r="D148899">
        <v>1247</v>
      </c>
      <c r="E148899">
        <v>53</v>
      </c>
    </row>
    <row r="148900" spans="1:5" x14ac:dyDescent="0.25">
      <c r="A148900">
        <v>2013</v>
      </c>
      <c r="B148900">
        <v>133</v>
      </c>
      <c r="C148900" t="s">
        <v>22</v>
      </c>
      <c r="D148900">
        <v>1248</v>
      </c>
      <c r="E148900">
        <v>155</v>
      </c>
    </row>
    <row r="148901" spans="1:5" x14ac:dyDescent="0.25">
      <c r="A148901">
        <v>2013</v>
      </c>
      <c r="B148901">
        <v>133</v>
      </c>
      <c r="C148901" t="s">
        <v>22</v>
      </c>
      <c r="D148901">
        <v>1249</v>
      </c>
      <c r="E148901">
        <v>345</v>
      </c>
    </row>
    <row r="148902" spans="1:5" x14ac:dyDescent="0.25">
      <c r="A148902">
        <v>2013</v>
      </c>
      <c r="B148902">
        <v>133</v>
      </c>
      <c r="C148902" t="s">
        <v>22</v>
      </c>
      <c r="D148902">
        <v>1250</v>
      </c>
      <c r="E148902">
        <v>125</v>
      </c>
    </row>
    <row r="148903" spans="1:5" x14ac:dyDescent="0.25">
      <c r="A148903">
        <v>2013</v>
      </c>
      <c r="B148903">
        <v>133</v>
      </c>
      <c r="C148903" t="s">
        <v>22</v>
      </c>
      <c r="D148903">
        <v>1251</v>
      </c>
      <c r="E148903">
        <v>232</v>
      </c>
    </row>
    <row r="148904" spans="1:5" x14ac:dyDescent="0.25">
      <c r="A148904">
        <v>2013</v>
      </c>
      <c r="B148904">
        <v>133</v>
      </c>
      <c r="C148904" t="s">
        <v>22</v>
      </c>
      <c r="D148904">
        <v>1252</v>
      </c>
      <c r="E148904">
        <v>269</v>
      </c>
    </row>
    <row r="148905" spans="1:5" x14ac:dyDescent="0.25">
      <c r="A148905">
        <v>2013</v>
      </c>
      <c r="B148905">
        <v>133</v>
      </c>
      <c r="C148905" t="s">
        <v>22</v>
      </c>
      <c r="D148905">
        <v>1253</v>
      </c>
      <c r="E148905">
        <v>121</v>
      </c>
    </row>
    <row r="148906" spans="1:5" x14ac:dyDescent="0.25">
      <c r="A148906">
        <v>2013</v>
      </c>
      <c r="B148906">
        <v>133</v>
      </c>
      <c r="C148906" t="s">
        <v>22</v>
      </c>
      <c r="D148906">
        <v>1254</v>
      </c>
      <c r="E148906">
        <v>149</v>
      </c>
    </row>
    <row r="148907" spans="1:5" x14ac:dyDescent="0.25">
      <c r="A148907">
        <v>2013</v>
      </c>
      <c r="B148907">
        <v>133</v>
      </c>
      <c r="C148907" t="s">
        <v>22</v>
      </c>
      <c r="D148907">
        <v>1255</v>
      </c>
      <c r="E148907">
        <v>325</v>
      </c>
    </row>
    <row r="148908" spans="1:5" x14ac:dyDescent="0.25">
      <c r="A148908">
        <v>2013</v>
      </c>
      <c r="B148908">
        <v>133</v>
      </c>
      <c r="C148908" t="s">
        <v>22</v>
      </c>
      <c r="D148908">
        <v>1256</v>
      </c>
      <c r="E148908">
        <v>84</v>
      </c>
    </row>
    <row r="148909" spans="1:5" x14ac:dyDescent="0.25">
      <c r="A148909">
        <v>2013</v>
      </c>
      <c r="B148909">
        <v>133</v>
      </c>
      <c r="C148909" t="s">
        <v>22</v>
      </c>
      <c r="D148909">
        <v>1257</v>
      </c>
      <c r="E148909">
        <v>1</v>
      </c>
    </row>
    <row r="148910" spans="1:5" x14ac:dyDescent="0.25">
      <c r="A148910">
        <v>2013</v>
      </c>
      <c r="B148910">
        <v>133</v>
      </c>
      <c r="C148910" t="s">
        <v>22</v>
      </c>
      <c r="D148910">
        <v>1258</v>
      </c>
      <c r="E148910">
        <v>190</v>
      </c>
    </row>
    <row r="148911" spans="1:5" x14ac:dyDescent="0.25">
      <c r="A148911">
        <v>2013</v>
      </c>
      <c r="B148911">
        <v>133</v>
      </c>
      <c r="C148911" t="s">
        <v>22</v>
      </c>
      <c r="D148911">
        <v>1259</v>
      </c>
      <c r="E148911">
        <v>114</v>
      </c>
    </row>
    <row r="148912" spans="1:5" x14ac:dyDescent="0.25">
      <c r="A148912">
        <v>2013</v>
      </c>
      <c r="B148912">
        <v>133</v>
      </c>
      <c r="C148912" t="s">
        <v>22</v>
      </c>
      <c r="D148912">
        <v>1260</v>
      </c>
      <c r="E148912">
        <v>201</v>
      </c>
    </row>
    <row r="148913" spans="1:5" x14ac:dyDescent="0.25">
      <c r="A148913">
        <v>2013</v>
      </c>
      <c r="B148913">
        <v>133</v>
      </c>
      <c r="C148913" t="s">
        <v>22</v>
      </c>
      <c r="D148913">
        <v>1261</v>
      </c>
      <c r="E148913">
        <v>71</v>
      </c>
    </row>
    <row r="148914" spans="1:5" x14ac:dyDescent="0.25">
      <c r="A148914">
        <v>2013</v>
      </c>
      <c r="B148914">
        <v>133</v>
      </c>
      <c r="C148914" t="s">
        <v>22</v>
      </c>
      <c r="D148914">
        <v>1263</v>
      </c>
      <c r="E148914">
        <v>260</v>
      </c>
    </row>
    <row r="148915" spans="1:5" x14ac:dyDescent="0.25">
      <c r="A148915">
        <v>2013</v>
      </c>
      <c r="B148915">
        <v>133</v>
      </c>
      <c r="C148915" t="s">
        <v>22</v>
      </c>
      <c r="D148915">
        <v>1264</v>
      </c>
      <c r="E148915">
        <v>153</v>
      </c>
    </row>
    <row r="148916" spans="1:5" x14ac:dyDescent="0.25">
      <c r="A148916">
        <v>2013</v>
      </c>
      <c r="B148916">
        <v>133</v>
      </c>
      <c r="C148916" t="s">
        <v>22</v>
      </c>
      <c r="D148916">
        <v>1265</v>
      </c>
      <c r="E148916">
        <v>249</v>
      </c>
    </row>
    <row r="148917" spans="1:5" x14ac:dyDescent="0.25">
      <c r="A148917">
        <v>2013</v>
      </c>
      <c r="B148917">
        <v>133</v>
      </c>
      <c r="C148917" t="s">
        <v>22</v>
      </c>
      <c r="D148917">
        <v>1266</v>
      </c>
      <c r="E148917">
        <v>20</v>
      </c>
    </row>
    <row r="148918" spans="1:5" x14ac:dyDescent="0.25">
      <c r="A148918">
        <v>2013</v>
      </c>
      <c r="B148918">
        <v>133</v>
      </c>
      <c r="C148918" t="s">
        <v>22</v>
      </c>
      <c r="D148918">
        <v>1267</v>
      </c>
      <c r="E148918">
        <v>220</v>
      </c>
    </row>
    <row r="148919" spans="1:5" x14ac:dyDescent="0.25">
      <c r="A148919">
        <v>2013</v>
      </c>
      <c r="B148919">
        <v>133</v>
      </c>
      <c r="C148919" t="s">
        <v>22</v>
      </c>
      <c r="D148919">
        <v>1268</v>
      </c>
      <c r="E148919">
        <v>51</v>
      </c>
    </row>
    <row r="148920" spans="1:5" x14ac:dyDescent="0.25">
      <c r="A148920">
        <v>2013</v>
      </c>
      <c r="B148920">
        <v>133</v>
      </c>
      <c r="C148920" t="s">
        <v>22</v>
      </c>
      <c r="D148920">
        <v>1269</v>
      </c>
      <c r="E148920">
        <v>58</v>
      </c>
    </row>
    <row r="148921" spans="1:5" x14ac:dyDescent="0.25">
      <c r="A148921">
        <v>2013</v>
      </c>
      <c r="B148921">
        <v>133</v>
      </c>
      <c r="C148921" t="s">
        <v>22</v>
      </c>
      <c r="D148921">
        <v>1270</v>
      </c>
      <c r="E148921">
        <v>278</v>
      </c>
    </row>
    <row r="148922" spans="1:5" x14ac:dyDescent="0.25">
      <c r="A148922">
        <v>2013</v>
      </c>
      <c r="B148922">
        <v>133</v>
      </c>
      <c r="C148922" t="s">
        <v>22</v>
      </c>
      <c r="D148922">
        <v>1271</v>
      </c>
      <c r="E148922">
        <v>346</v>
      </c>
    </row>
    <row r="148923" spans="1:5" x14ac:dyDescent="0.25">
      <c r="A148923">
        <v>2013</v>
      </c>
      <c r="B148923">
        <v>133</v>
      </c>
      <c r="C148923" t="s">
        <v>22</v>
      </c>
      <c r="D148923">
        <v>1272</v>
      </c>
      <c r="E148923">
        <v>12</v>
      </c>
    </row>
    <row r="148924" spans="1:5" x14ac:dyDescent="0.25">
      <c r="A148924">
        <v>2013</v>
      </c>
      <c r="B148924">
        <v>133</v>
      </c>
      <c r="C148924" t="s">
        <v>22</v>
      </c>
      <c r="D148924">
        <v>1273</v>
      </c>
      <c r="E148924">
        <v>150</v>
      </c>
    </row>
    <row r="148925" spans="1:5" x14ac:dyDescent="0.25">
      <c r="A148925">
        <v>2013</v>
      </c>
      <c r="B148925">
        <v>133</v>
      </c>
      <c r="C148925" t="s">
        <v>22</v>
      </c>
      <c r="D148925">
        <v>1274</v>
      </c>
      <c r="E148925">
        <v>10</v>
      </c>
    </row>
    <row r="148926" spans="1:5" x14ac:dyDescent="0.25">
      <c r="A148926">
        <v>2013</v>
      </c>
      <c r="B148926">
        <v>133</v>
      </c>
      <c r="C148926" t="s">
        <v>22</v>
      </c>
      <c r="D148926">
        <v>1275</v>
      </c>
      <c r="E148926">
        <v>250</v>
      </c>
    </row>
    <row r="148927" spans="1:5" x14ac:dyDescent="0.25">
      <c r="A148927">
        <v>2013</v>
      </c>
      <c r="B148927">
        <v>133</v>
      </c>
      <c r="C148927" t="s">
        <v>22</v>
      </c>
      <c r="D148927">
        <v>1276</v>
      </c>
      <c r="E148927">
        <v>16</v>
      </c>
    </row>
    <row r="148928" spans="1:5" x14ac:dyDescent="0.25">
      <c r="A148928">
        <v>2013</v>
      </c>
      <c r="B148928">
        <v>133</v>
      </c>
      <c r="C148928" t="s">
        <v>22</v>
      </c>
      <c r="D148928">
        <v>1277</v>
      </c>
      <c r="E148928">
        <v>9</v>
      </c>
    </row>
    <row r="148929" spans="1:5" x14ac:dyDescent="0.25">
      <c r="A148929">
        <v>2013</v>
      </c>
      <c r="B148929">
        <v>133</v>
      </c>
      <c r="C148929" t="s">
        <v>22</v>
      </c>
      <c r="D148929">
        <v>1278</v>
      </c>
      <c r="E148929">
        <v>48</v>
      </c>
    </row>
    <row r="148930" spans="1:5" x14ac:dyDescent="0.25">
      <c r="A148930">
        <v>2013</v>
      </c>
      <c r="B148930">
        <v>133</v>
      </c>
      <c r="C148930" t="s">
        <v>22</v>
      </c>
      <c r="D148930">
        <v>1279</v>
      </c>
      <c r="E148930">
        <v>27</v>
      </c>
    </row>
    <row r="148931" spans="1:5" x14ac:dyDescent="0.25">
      <c r="A148931">
        <v>2013</v>
      </c>
      <c r="B148931">
        <v>133</v>
      </c>
      <c r="C148931" t="s">
        <v>22</v>
      </c>
      <c r="D148931">
        <v>1280</v>
      </c>
      <c r="E148931">
        <v>213</v>
      </c>
    </row>
    <row r="148932" spans="1:5" x14ac:dyDescent="0.25">
      <c r="A148932">
        <v>2013</v>
      </c>
      <c r="B148932">
        <v>133</v>
      </c>
      <c r="C148932" t="s">
        <v>22</v>
      </c>
      <c r="D148932">
        <v>1281</v>
      </c>
      <c r="E148932">
        <v>39</v>
      </c>
    </row>
    <row r="148933" spans="1:5" x14ac:dyDescent="0.25">
      <c r="A148933">
        <v>2013</v>
      </c>
      <c r="B148933">
        <v>133</v>
      </c>
      <c r="C148933" t="s">
        <v>22</v>
      </c>
      <c r="D148933">
        <v>1282</v>
      </c>
      <c r="E148933">
        <v>315</v>
      </c>
    </row>
    <row r="148934" spans="1:5" x14ac:dyDescent="0.25">
      <c r="A148934">
        <v>2013</v>
      </c>
      <c r="B148934">
        <v>133</v>
      </c>
      <c r="C148934" t="s">
        <v>22</v>
      </c>
      <c r="D148934">
        <v>1283</v>
      </c>
      <c r="E148934">
        <v>187</v>
      </c>
    </row>
    <row r="148935" spans="1:5" x14ac:dyDescent="0.25">
      <c r="A148935">
        <v>2013</v>
      </c>
      <c r="B148935">
        <v>133</v>
      </c>
      <c r="C148935" t="s">
        <v>22</v>
      </c>
      <c r="D148935">
        <v>1284</v>
      </c>
      <c r="E148935">
        <v>289</v>
      </c>
    </row>
    <row r="148936" spans="1:5" x14ac:dyDescent="0.25">
      <c r="A148936">
        <v>2013</v>
      </c>
      <c r="B148936">
        <v>133</v>
      </c>
      <c r="C148936" t="s">
        <v>22</v>
      </c>
      <c r="D148936">
        <v>1285</v>
      </c>
      <c r="E148936">
        <v>85</v>
      </c>
    </row>
    <row r="148937" spans="1:5" x14ac:dyDescent="0.25">
      <c r="A148937">
        <v>2013</v>
      </c>
      <c r="B148937">
        <v>133</v>
      </c>
      <c r="C148937" t="s">
        <v>22</v>
      </c>
      <c r="D148937">
        <v>1286</v>
      </c>
      <c r="E148937">
        <v>301</v>
      </c>
    </row>
    <row r="148938" spans="1:5" x14ac:dyDescent="0.25">
      <c r="A148938">
        <v>2013</v>
      </c>
      <c r="B148938">
        <v>133</v>
      </c>
      <c r="C148938" t="s">
        <v>22</v>
      </c>
      <c r="D148938">
        <v>1287</v>
      </c>
      <c r="E148938">
        <v>221</v>
      </c>
    </row>
    <row r="148939" spans="1:5" x14ac:dyDescent="0.25">
      <c r="A148939">
        <v>2013</v>
      </c>
      <c r="B148939">
        <v>133</v>
      </c>
      <c r="C148939" t="s">
        <v>22</v>
      </c>
      <c r="D148939">
        <v>1288</v>
      </c>
      <c r="E148939">
        <v>209</v>
      </c>
    </row>
    <row r="148940" spans="1:5" x14ac:dyDescent="0.25">
      <c r="A148940">
        <v>2013</v>
      </c>
      <c r="B148940">
        <v>133</v>
      </c>
      <c r="C148940" t="s">
        <v>22</v>
      </c>
      <c r="D148940">
        <v>1290</v>
      </c>
      <c r="E148940">
        <v>344</v>
      </c>
    </row>
    <row r="148941" spans="1:5" x14ac:dyDescent="0.25">
      <c r="A148941">
        <v>2013</v>
      </c>
      <c r="B148941">
        <v>133</v>
      </c>
      <c r="C148941" t="s">
        <v>22</v>
      </c>
      <c r="D148941">
        <v>1291</v>
      </c>
      <c r="E148941">
        <v>156</v>
      </c>
    </row>
    <row r="148942" spans="1:5" x14ac:dyDescent="0.25">
      <c r="A148942">
        <v>2013</v>
      </c>
      <c r="B148942">
        <v>133</v>
      </c>
      <c r="C148942" t="s">
        <v>22</v>
      </c>
      <c r="D148942">
        <v>1292</v>
      </c>
      <c r="E148942">
        <v>55</v>
      </c>
    </row>
    <row r="148943" spans="1:5" x14ac:dyDescent="0.25">
      <c r="A148943">
        <v>2013</v>
      </c>
      <c r="B148943">
        <v>133</v>
      </c>
      <c r="C148943" t="s">
        <v>22</v>
      </c>
      <c r="D148943">
        <v>1293</v>
      </c>
      <c r="E148943">
        <v>133</v>
      </c>
    </row>
    <row r="148944" spans="1:5" x14ac:dyDescent="0.25">
      <c r="A148944">
        <v>2013</v>
      </c>
      <c r="B148944">
        <v>133</v>
      </c>
      <c r="C148944" t="s">
        <v>22</v>
      </c>
      <c r="D148944">
        <v>1294</v>
      </c>
      <c r="E148944">
        <v>261</v>
      </c>
    </row>
    <row r="148945" spans="1:5" x14ac:dyDescent="0.25">
      <c r="A148945">
        <v>2013</v>
      </c>
      <c r="B148945">
        <v>133</v>
      </c>
      <c r="C148945" t="s">
        <v>22</v>
      </c>
      <c r="D148945">
        <v>1295</v>
      </c>
      <c r="E148945">
        <v>106</v>
      </c>
    </row>
    <row r="148946" spans="1:5" x14ac:dyDescent="0.25">
      <c r="A148946">
        <v>2013</v>
      </c>
      <c r="B148946">
        <v>133</v>
      </c>
      <c r="C148946" t="s">
        <v>22</v>
      </c>
      <c r="D148946">
        <v>1296</v>
      </c>
      <c r="E148946">
        <v>321</v>
      </c>
    </row>
    <row r="148947" spans="1:5" x14ac:dyDescent="0.25">
      <c r="A148947">
        <v>2013</v>
      </c>
      <c r="B148947">
        <v>133</v>
      </c>
      <c r="C148947" t="s">
        <v>22</v>
      </c>
      <c r="D148947">
        <v>1297</v>
      </c>
      <c r="E148947">
        <v>256</v>
      </c>
    </row>
    <row r="148948" spans="1:5" x14ac:dyDescent="0.25">
      <c r="A148948">
        <v>2013</v>
      </c>
      <c r="B148948">
        <v>133</v>
      </c>
      <c r="C148948" t="s">
        <v>22</v>
      </c>
      <c r="D148948">
        <v>1298</v>
      </c>
      <c r="E148948">
        <v>311</v>
      </c>
    </row>
    <row r="148949" spans="1:5" x14ac:dyDescent="0.25">
      <c r="A148949">
        <v>2013</v>
      </c>
      <c r="B148949">
        <v>133</v>
      </c>
      <c r="C148949" t="s">
        <v>22</v>
      </c>
      <c r="D148949">
        <v>1299</v>
      </c>
      <c r="E148949">
        <v>199</v>
      </c>
    </row>
    <row r="148950" spans="1:5" x14ac:dyDescent="0.25">
      <c r="A148950">
        <v>2013</v>
      </c>
      <c r="B148950">
        <v>133</v>
      </c>
      <c r="C148950" t="s">
        <v>22</v>
      </c>
      <c r="D148950">
        <v>1300</v>
      </c>
      <c r="E148950">
        <v>172</v>
      </c>
    </row>
    <row r="148951" spans="1:5" x14ac:dyDescent="0.25">
      <c r="A148951">
        <v>2013</v>
      </c>
      <c r="B148951">
        <v>133</v>
      </c>
      <c r="C148951" t="s">
        <v>22</v>
      </c>
      <c r="D148951">
        <v>1301</v>
      </c>
      <c r="E148951">
        <v>33</v>
      </c>
    </row>
    <row r="148952" spans="1:5" x14ac:dyDescent="0.25">
      <c r="A148952">
        <v>2013</v>
      </c>
      <c r="B148952">
        <v>133</v>
      </c>
      <c r="C148952" t="s">
        <v>22</v>
      </c>
      <c r="D148952">
        <v>1303</v>
      </c>
      <c r="E148952">
        <v>295</v>
      </c>
    </row>
    <row r="148953" spans="1:5" x14ac:dyDescent="0.25">
      <c r="A148953">
        <v>2013</v>
      </c>
      <c r="B148953">
        <v>133</v>
      </c>
      <c r="C148953" t="s">
        <v>22</v>
      </c>
      <c r="D148953">
        <v>1304</v>
      </c>
      <c r="E148953">
        <v>91</v>
      </c>
    </row>
    <row r="148954" spans="1:5" x14ac:dyDescent="0.25">
      <c r="A148954">
        <v>2013</v>
      </c>
      <c r="B148954">
        <v>133</v>
      </c>
      <c r="C148954" t="s">
        <v>22</v>
      </c>
      <c r="D148954">
        <v>1305</v>
      </c>
      <c r="E148954">
        <v>168</v>
      </c>
    </row>
    <row r="148955" spans="1:5" x14ac:dyDescent="0.25">
      <c r="A148955">
        <v>2013</v>
      </c>
      <c r="B148955">
        <v>133</v>
      </c>
      <c r="C148955" t="s">
        <v>22</v>
      </c>
      <c r="D148955">
        <v>1306</v>
      </c>
      <c r="E148955">
        <v>283</v>
      </c>
    </row>
    <row r="148956" spans="1:5" x14ac:dyDescent="0.25">
      <c r="A148956">
        <v>2013</v>
      </c>
      <c r="B148956">
        <v>133</v>
      </c>
      <c r="C148956" t="s">
        <v>22</v>
      </c>
      <c r="D148956">
        <v>1307</v>
      </c>
      <c r="E148956">
        <v>4</v>
      </c>
    </row>
    <row r="148957" spans="1:5" x14ac:dyDescent="0.25">
      <c r="A148957">
        <v>2013</v>
      </c>
      <c r="B148957">
        <v>133</v>
      </c>
      <c r="C148957" t="s">
        <v>22</v>
      </c>
      <c r="D148957">
        <v>1308</v>
      </c>
      <c r="E148957">
        <v>56</v>
      </c>
    </row>
    <row r="148958" spans="1:5" x14ac:dyDescent="0.25">
      <c r="A148958">
        <v>2013</v>
      </c>
      <c r="B148958">
        <v>133</v>
      </c>
      <c r="C148958" t="s">
        <v>22</v>
      </c>
      <c r="D148958">
        <v>1309</v>
      </c>
      <c r="E148958">
        <v>343</v>
      </c>
    </row>
    <row r="148959" spans="1:5" x14ac:dyDescent="0.25">
      <c r="A148959">
        <v>2013</v>
      </c>
      <c r="B148959">
        <v>133</v>
      </c>
      <c r="C148959" t="s">
        <v>22</v>
      </c>
      <c r="D148959">
        <v>1310</v>
      </c>
      <c r="E148959">
        <v>130</v>
      </c>
    </row>
    <row r="148960" spans="1:5" x14ac:dyDescent="0.25">
      <c r="A148960">
        <v>2013</v>
      </c>
      <c r="B148960">
        <v>133</v>
      </c>
      <c r="C148960" t="s">
        <v>22</v>
      </c>
      <c r="D148960">
        <v>1311</v>
      </c>
      <c r="E148960">
        <v>307</v>
      </c>
    </row>
    <row r="148961" spans="1:5" x14ac:dyDescent="0.25">
      <c r="A148961">
        <v>2013</v>
      </c>
      <c r="B148961">
        <v>133</v>
      </c>
      <c r="C148961" t="s">
        <v>22</v>
      </c>
      <c r="D148961">
        <v>1312</v>
      </c>
      <c r="E148961">
        <v>292</v>
      </c>
    </row>
    <row r="148962" spans="1:5" x14ac:dyDescent="0.25">
      <c r="A148962">
        <v>2013</v>
      </c>
      <c r="B148962">
        <v>133</v>
      </c>
      <c r="C148962" t="s">
        <v>22</v>
      </c>
      <c r="D148962">
        <v>1313</v>
      </c>
      <c r="E148962">
        <v>184</v>
      </c>
    </row>
    <row r="148963" spans="1:5" x14ac:dyDescent="0.25">
      <c r="A148963">
        <v>2013</v>
      </c>
      <c r="B148963">
        <v>133</v>
      </c>
      <c r="C148963" t="s">
        <v>22</v>
      </c>
      <c r="D148963">
        <v>1314</v>
      </c>
      <c r="E148963">
        <v>26</v>
      </c>
    </row>
    <row r="148964" spans="1:5" x14ac:dyDescent="0.25">
      <c r="A148964">
        <v>2013</v>
      </c>
      <c r="B148964">
        <v>133</v>
      </c>
      <c r="C148964" t="s">
        <v>22</v>
      </c>
      <c r="D148964">
        <v>1315</v>
      </c>
      <c r="E148964">
        <v>245</v>
      </c>
    </row>
    <row r="148965" spans="1:5" x14ac:dyDescent="0.25">
      <c r="A148965">
        <v>2013</v>
      </c>
      <c r="B148965">
        <v>133</v>
      </c>
      <c r="C148965" t="s">
        <v>22</v>
      </c>
      <c r="D148965">
        <v>1316</v>
      </c>
      <c r="E148965">
        <v>258</v>
      </c>
    </row>
    <row r="148966" spans="1:5" x14ac:dyDescent="0.25">
      <c r="A148966">
        <v>2013</v>
      </c>
      <c r="B148966">
        <v>133</v>
      </c>
      <c r="C148966" t="s">
        <v>22</v>
      </c>
      <c r="D148966">
        <v>1317</v>
      </c>
      <c r="E148966">
        <v>288</v>
      </c>
    </row>
    <row r="148967" spans="1:5" x14ac:dyDescent="0.25">
      <c r="A148967">
        <v>2013</v>
      </c>
      <c r="B148967">
        <v>133</v>
      </c>
      <c r="C148967" t="s">
        <v>22</v>
      </c>
      <c r="D148967">
        <v>1318</v>
      </c>
      <c r="E148967">
        <v>145</v>
      </c>
    </row>
    <row r="148968" spans="1:5" x14ac:dyDescent="0.25">
      <c r="A148968">
        <v>2013</v>
      </c>
      <c r="B148968">
        <v>133</v>
      </c>
      <c r="C148968" t="s">
        <v>22</v>
      </c>
      <c r="D148968">
        <v>1319</v>
      </c>
      <c r="E148968">
        <v>299</v>
      </c>
    </row>
    <row r="148969" spans="1:5" x14ac:dyDescent="0.25">
      <c r="A148969">
        <v>2013</v>
      </c>
      <c r="B148969">
        <v>133</v>
      </c>
      <c r="C148969" t="s">
        <v>22</v>
      </c>
      <c r="D148969">
        <v>1320</v>
      </c>
      <c r="E148969">
        <v>80</v>
      </c>
    </row>
    <row r="148970" spans="1:5" x14ac:dyDescent="0.25">
      <c r="A148970">
        <v>2013</v>
      </c>
      <c r="B148970">
        <v>133</v>
      </c>
      <c r="C148970" t="s">
        <v>22</v>
      </c>
      <c r="D148970">
        <v>1321</v>
      </c>
      <c r="E148970">
        <v>134</v>
      </c>
    </row>
    <row r="148971" spans="1:5" x14ac:dyDescent="0.25">
      <c r="A148971">
        <v>2013</v>
      </c>
      <c r="B148971">
        <v>133</v>
      </c>
      <c r="C148971" t="s">
        <v>22</v>
      </c>
      <c r="D148971">
        <v>1322</v>
      </c>
      <c r="E148971">
        <v>98</v>
      </c>
    </row>
    <row r="148972" spans="1:5" x14ac:dyDescent="0.25">
      <c r="A148972">
        <v>2013</v>
      </c>
      <c r="B148972">
        <v>133</v>
      </c>
      <c r="C148972" t="s">
        <v>22</v>
      </c>
      <c r="D148972">
        <v>1323</v>
      </c>
      <c r="E148972">
        <v>18</v>
      </c>
    </row>
    <row r="148973" spans="1:5" x14ac:dyDescent="0.25">
      <c r="A148973">
        <v>2013</v>
      </c>
      <c r="B148973">
        <v>133</v>
      </c>
      <c r="C148973" t="s">
        <v>22</v>
      </c>
      <c r="D148973">
        <v>1324</v>
      </c>
      <c r="E148973">
        <v>205</v>
      </c>
    </row>
    <row r="148974" spans="1:5" x14ac:dyDescent="0.25">
      <c r="A148974">
        <v>2013</v>
      </c>
      <c r="B148974">
        <v>133</v>
      </c>
      <c r="C148974" t="s">
        <v>22</v>
      </c>
      <c r="D148974">
        <v>1325</v>
      </c>
      <c r="E148974">
        <v>72</v>
      </c>
    </row>
    <row r="148975" spans="1:5" x14ac:dyDescent="0.25">
      <c r="A148975">
        <v>2013</v>
      </c>
      <c r="B148975">
        <v>133</v>
      </c>
      <c r="C148975" t="s">
        <v>22</v>
      </c>
      <c r="D148975">
        <v>1326</v>
      </c>
      <c r="E148975">
        <v>3</v>
      </c>
    </row>
    <row r="148976" spans="1:5" x14ac:dyDescent="0.25">
      <c r="A148976">
        <v>2013</v>
      </c>
      <c r="B148976">
        <v>133</v>
      </c>
      <c r="C148976" t="s">
        <v>22</v>
      </c>
      <c r="D148976">
        <v>1328</v>
      </c>
      <c r="E148976">
        <v>57</v>
      </c>
    </row>
    <row r="148977" spans="1:5" x14ac:dyDescent="0.25">
      <c r="A148977">
        <v>2013</v>
      </c>
      <c r="B148977">
        <v>133</v>
      </c>
      <c r="C148977" t="s">
        <v>22</v>
      </c>
      <c r="D148977">
        <v>1329</v>
      </c>
      <c r="E148977">
        <v>25</v>
      </c>
    </row>
    <row r="148978" spans="1:5" x14ac:dyDescent="0.25">
      <c r="A148978">
        <v>2013</v>
      </c>
      <c r="B148978">
        <v>133</v>
      </c>
      <c r="C148978" t="s">
        <v>22</v>
      </c>
      <c r="D148978">
        <v>1330</v>
      </c>
      <c r="E148978">
        <v>294</v>
      </c>
    </row>
    <row r="148979" spans="1:5" x14ac:dyDescent="0.25">
      <c r="A148979">
        <v>2013</v>
      </c>
      <c r="B148979">
        <v>133</v>
      </c>
      <c r="C148979" t="s">
        <v>22</v>
      </c>
      <c r="D148979">
        <v>1331</v>
      </c>
      <c r="E148979">
        <v>188</v>
      </c>
    </row>
    <row r="148980" spans="1:5" x14ac:dyDescent="0.25">
      <c r="A148980">
        <v>2013</v>
      </c>
      <c r="B148980">
        <v>133</v>
      </c>
      <c r="C148980" t="s">
        <v>22</v>
      </c>
      <c r="D148980">
        <v>1332</v>
      </c>
      <c r="E148980">
        <v>24</v>
      </c>
    </row>
    <row r="148981" spans="1:5" x14ac:dyDescent="0.25">
      <c r="A148981">
        <v>2013</v>
      </c>
      <c r="B148981">
        <v>133</v>
      </c>
      <c r="C148981" t="s">
        <v>22</v>
      </c>
      <c r="D148981">
        <v>1333</v>
      </c>
      <c r="E148981">
        <v>128</v>
      </c>
    </row>
    <row r="148982" spans="1:5" x14ac:dyDescent="0.25">
      <c r="A148982">
        <v>2013</v>
      </c>
      <c r="B148982">
        <v>133</v>
      </c>
      <c r="C148982" t="s">
        <v>22</v>
      </c>
      <c r="D148982">
        <v>1334</v>
      </c>
      <c r="E148982">
        <v>81</v>
      </c>
    </row>
    <row r="148983" spans="1:5" x14ac:dyDescent="0.25">
      <c r="A148983">
        <v>2013</v>
      </c>
      <c r="B148983">
        <v>133</v>
      </c>
      <c r="C148983" t="s">
        <v>22</v>
      </c>
      <c r="D148983">
        <v>1335</v>
      </c>
      <c r="E148983">
        <v>252</v>
      </c>
    </row>
    <row r="148984" spans="1:5" x14ac:dyDescent="0.25">
      <c r="A148984">
        <v>2013</v>
      </c>
      <c r="B148984">
        <v>133</v>
      </c>
      <c r="C148984" t="s">
        <v>22</v>
      </c>
      <c r="D148984">
        <v>1336</v>
      </c>
      <c r="E148984">
        <v>165</v>
      </c>
    </row>
    <row r="148985" spans="1:5" x14ac:dyDescent="0.25">
      <c r="A148985">
        <v>2013</v>
      </c>
      <c r="B148985">
        <v>133</v>
      </c>
      <c r="C148985" t="s">
        <v>22</v>
      </c>
      <c r="D148985">
        <v>1337</v>
      </c>
      <c r="E148985">
        <v>219</v>
      </c>
    </row>
    <row r="148986" spans="1:5" x14ac:dyDescent="0.25">
      <c r="A148986">
        <v>2013</v>
      </c>
      <c r="B148986">
        <v>133</v>
      </c>
      <c r="C148986" t="s">
        <v>22</v>
      </c>
      <c r="D148986">
        <v>1338</v>
      </c>
      <c r="E148986">
        <v>19</v>
      </c>
    </row>
    <row r="148987" spans="1:5" x14ac:dyDescent="0.25">
      <c r="A148987">
        <v>2013</v>
      </c>
      <c r="B148987">
        <v>133</v>
      </c>
      <c r="C148987" t="s">
        <v>22</v>
      </c>
      <c r="D148987">
        <v>1339</v>
      </c>
      <c r="E148987">
        <v>254</v>
      </c>
    </row>
    <row r="148988" spans="1:5" x14ac:dyDescent="0.25">
      <c r="A148988">
        <v>2013</v>
      </c>
      <c r="B148988">
        <v>133</v>
      </c>
      <c r="C148988" t="s">
        <v>22</v>
      </c>
      <c r="D148988">
        <v>1340</v>
      </c>
      <c r="E148988">
        <v>327</v>
      </c>
    </row>
    <row r="148989" spans="1:5" x14ac:dyDescent="0.25">
      <c r="A148989">
        <v>2013</v>
      </c>
      <c r="B148989">
        <v>133</v>
      </c>
      <c r="C148989" t="s">
        <v>22</v>
      </c>
      <c r="D148989">
        <v>1341</v>
      </c>
      <c r="E148989">
        <v>308</v>
      </c>
    </row>
    <row r="148990" spans="1:5" x14ac:dyDescent="0.25">
      <c r="A148990">
        <v>2013</v>
      </c>
      <c r="B148990">
        <v>133</v>
      </c>
      <c r="C148990" t="s">
        <v>22</v>
      </c>
      <c r="D148990">
        <v>1342</v>
      </c>
      <c r="E148990">
        <v>338</v>
      </c>
    </row>
    <row r="148991" spans="1:5" x14ac:dyDescent="0.25">
      <c r="A148991">
        <v>2013</v>
      </c>
      <c r="B148991">
        <v>133</v>
      </c>
      <c r="C148991" t="s">
        <v>22</v>
      </c>
      <c r="D148991">
        <v>1343</v>
      </c>
      <c r="E148991">
        <v>126</v>
      </c>
    </row>
    <row r="148992" spans="1:5" x14ac:dyDescent="0.25">
      <c r="A148992">
        <v>2013</v>
      </c>
      <c r="B148992">
        <v>133</v>
      </c>
      <c r="C148992" t="s">
        <v>22</v>
      </c>
      <c r="D148992">
        <v>1344</v>
      </c>
      <c r="E148992">
        <v>68</v>
      </c>
    </row>
    <row r="148993" spans="1:5" x14ac:dyDescent="0.25">
      <c r="A148993">
        <v>2013</v>
      </c>
      <c r="B148993">
        <v>133</v>
      </c>
      <c r="C148993" t="s">
        <v>22</v>
      </c>
      <c r="D148993">
        <v>1345</v>
      </c>
      <c r="E148993">
        <v>88</v>
      </c>
    </row>
    <row r="148994" spans="1:5" x14ac:dyDescent="0.25">
      <c r="A148994">
        <v>2013</v>
      </c>
      <c r="B148994">
        <v>133</v>
      </c>
      <c r="C148994" t="s">
        <v>22</v>
      </c>
      <c r="D148994">
        <v>1346</v>
      </c>
      <c r="E148994">
        <v>203</v>
      </c>
    </row>
    <row r="148995" spans="1:5" x14ac:dyDescent="0.25">
      <c r="A148995">
        <v>2013</v>
      </c>
      <c r="B148995">
        <v>133</v>
      </c>
      <c r="C148995" t="s">
        <v>22</v>
      </c>
      <c r="D148995">
        <v>1347</v>
      </c>
      <c r="E148995">
        <v>305</v>
      </c>
    </row>
    <row r="148996" spans="1:5" x14ac:dyDescent="0.25">
      <c r="A148996">
        <v>2013</v>
      </c>
      <c r="B148996">
        <v>133</v>
      </c>
      <c r="C148996" t="s">
        <v>22</v>
      </c>
      <c r="D148996">
        <v>1348</v>
      </c>
      <c r="E148996">
        <v>192</v>
      </c>
    </row>
    <row r="148997" spans="1:5" x14ac:dyDescent="0.25">
      <c r="A148997">
        <v>2013</v>
      </c>
      <c r="B148997">
        <v>133</v>
      </c>
      <c r="C148997" t="s">
        <v>22</v>
      </c>
      <c r="D148997">
        <v>1349</v>
      </c>
      <c r="E148997">
        <v>330</v>
      </c>
    </row>
    <row r="148998" spans="1:5" x14ac:dyDescent="0.25">
      <c r="A148998">
        <v>2013</v>
      </c>
      <c r="B148998">
        <v>133</v>
      </c>
      <c r="C148998" t="s">
        <v>22</v>
      </c>
      <c r="D148998">
        <v>1350</v>
      </c>
      <c r="E148998">
        <v>111</v>
      </c>
    </row>
    <row r="148999" spans="1:5" x14ac:dyDescent="0.25">
      <c r="A148999">
        <v>2013</v>
      </c>
      <c r="B148999">
        <v>133</v>
      </c>
      <c r="C148999" t="s">
        <v>22</v>
      </c>
      <c r="D148999">
        <v>1351</v>
      </c>
      <c r="E148999">
        <v>147</v>
      </c>
    </row>
    <row r="149000" spans="1:5" x14ac:dyDescent="0.25">
      <c r="A149000">
        <v>2013</v>
      </c>
      <c r="B149000">
        <v>133</v>
      </c>
      <c r="C149000" t="s">
        <v>22</v>
      </c>
      <c r="D149000">
        <v>1352</v>
      </c>
      <c r="E149000">
        <v>139</v>
      </c>
    </row>
    <row r="149001" spans="1:5" x14ac:dyDescent="0.25">
      <c r="A149001">
        <v>2013</v>
      </c>
      <c r="B149001">
        <v>133</v>
      </c>
      <c r="C149001" t="s">
        <v>22</v>
      </c>
      <c r="D149001">
        <v>1353</v>
      </c>
      <c r="E149001">
        <v>95</v>
      </c>
    </row>
    <row r="149002" spans="1:5" x14ac:dyDescent="0.25">
      <c r="A149002">
        <v>2013</v>
      </c>
      <c r="B149002">
        <v>133</v>
      </c>
      <c r="C149002" t="s">
        <v>22</v>
      </c>
      <c r="D149002">
        <v>1354</v>
      </c>
      <c r="E149002">
        <v>340</v>
      </c>
    </row>
    <row r="149003" spans="1:5" x14ac:dyDescent="0.25">
      <c r="A149003">
        <v>2013</v>
      </c>
      <c r="B149003">
        <v>133</v>
      </c>
      <c r="C149003" t="s">
        <v>22</v>
      </c>
      <c r="D149003">
        <v>1355</v>
      </c>
      <c r="E149003">
        <v>76</v>
      </c>
    </row>
    <row r="149004" spans="1:5" x14ac:dyDescent="0.25">
      <c r="A149004">
        <v>2013</v>
      </c>
      <c r="B149004">
        <v>133</v>
      </c>
      <c r="C149004" t="s">
        <v>22</v>
      </c>
      <c r="D149004">
        <v>1356</v>
      </c>
      <c r="E149004">
        <v>171</v>
      </c>
    </row>
    <row r="149005" spans="1:5" x14ac:dyDescent="0.25">
      <c r="A149005">
        <v>2013</v>
      </c>
      <c r="B149005">
        <v>133</v>
      </c>
      <c r="C149005" t="s">
        <v>22</v>
      </c>
      <c r="D149005">
        <v>1357</v>
      </c>
      <c r="E149005">
        <v>268</v>
      </c>
    </row>
    <row r="149006" spans="1:5" x14ac:dyDescent="0.25">
      <c r="A149006">
        <v>2013</v>
      </c>
      <c r="B149006">
        <v>133</v>
      </c>
      <c r="C149006" t="s">
        <v>22</v>
      </c>
      <c r="D149006">
        <v>1358</v>
      </c>
      <c r="E149006">
        <v>235</v>
      </c>
    </row>
    <row r="149007" spans="1:5" x14ac:dyDescent="0.25">
      <c r="A149007">
        <v>2013</v>
      </c>
      <c r="B149007">
        <v>133</v>
      </c>
      <c r="C149007" t="s">
        <v>22</v>
      </c>
      <c r="D149007">
        <v>1359</v>
      </c>
      <c r="E149007">
        <v>309</v>
      </c>
    </row>
    <row r="149008" spans="1:5" x14ac:dyDescent="0.25">
      <c r="A149008">
        <v>2013</v>
      </c>
      <c r="B149008">
        <v>133</v>
      </c>
      <c r="C149008" t="s">
        <v>22</v>
      </c>
      <c r="D149008">
        <v>1360</v>
      </c>
      <c r="E149008">
        <v>142</v>
      </c>
    </row>
    <row r="149009" spans="1:5" x14ac:dyDescent="0.25">
      <c r="A149009">
        <v>2013</v>
      </c>
      <c r="B149009">
        <v>133</v>
      </c>
      <c r="C149009" t="s">
        <v>22</v>
      </c>
      <c r="D149009">
        <v>1361</v>
      </c>
      <c r="E149009">
        <v>34</v>
      </c>
    </row>
    <row r="149010" spans="1:5" x14ac:dyDescent="0.25">
      <c r="A149010">
        <v>2013</v>
      </c>
      <c r="B149010">
        <v>133</v>
      </c>
      <c r="C149010" t="s">
        <v>22</v>
      </c>
      <c r="D149010">
        <v>1362</v>
      </c>
      <c r="E149010">
        <v>162</v>
      </c>
    </row>
    <row r="149011" spans="1:5" x14ac:dyDescent="0.25">
      <c r="A149011">
        <v>2013</v>
      </c>
      <c r="B149011">
        <v>133</v>
      </c>
      <c r="C149011" t="s">
        <v>22</v>
      </c>
      <c r="D149011">
        <v>1363</v>
      </c>
      <c r="E149011">
        <v>291</v>
      </c>
    </row>
    <row r="149012" spans="1:5" x14ac:dyDescent="0.25">
      <c r="A149012">
        <v>2013</v>
      </c>
      <c r="B149012">
        <v>133</v>
      </c>
      <c r="C149012" t="s">
        <v>22</v>
      </c>
      <c r="D149012">
        <v>1364</v>
      </c>
      <c r="E149012">
        <v>225</v>
      </c>
    </row>
    <row r="149013" spans="1:5" x14ac:dyDescent="0.25">
      <c r="A149013">
        <v>2013</v>
      </c>
      <c r="B149013">
        <v>133</v>
      </c>
      <c r="C149013" t="s">
        <v>22</v>
      </c>
      <c r="D149013">
        <v>1365</v>
      </c>
      <c r="E149013">
        <v>105</v>
      </c>
    </row>
    <row r="149014" spans="1:5" x14ac:dyDescent="0.25">
      <c r="A149014">
        <v>2013</v>
      </c>
      <c r="B149014">
        <v>133</v>
      </c>
      <c r="C149014" t="s">
        <v>22</v>
      </c>
      <c r="D149014">
        <v>1366</v>
      </c>
      <c r="E149014">
        <v>217</v>
      </c>
    </row>
    <row r="149015" spans="1:5" x14ac:dyDescent="0.25">
      <c r="A149015">
        <v>2013</v>
      </c>
      <c r="B149015">
        <v>133</v>
      </c>
      <c r="C149015" t="s">
        <v>22</v>
      </c>
      <c r="D149015">
        <v>1367</v>
      </c>
      <c r="E149015">
        <v>233</v>
      </c>
    </row>
    <row r="149016" spans="1:5" x14ac:dyDescent="0.25">
      <c r="A149016">
        <v>2013</v>
      </c>
      <c r="B149016">
        <v>133</v>
      </c>
      <c r="C149016" t="s">
        <v>22</v>
      </c>
      <c r="D149016">
        <v>1368</v>
      </c>
      <c r="E149016">
        <v>259</v>
      </c>
    </row>
    <row r="149017" spans="1:5" x14ac:dyDescent="0.25">
      <c r="A149017">
        <v>2013</v>
      </c>
      <c r="B149017">
        <v>133</v>
      </c>
      <c r="C149017" t="s">
        <v>22</v>
      </c>
      <c r="D149017">
        <v>1369</v>
      </c>
      <c r="E149017">
        <v>229</v>
      </c>
    </row>
    <row r="149018" spans="1:5" x14ac:dyDescent="0.25">
      <c r="A149018">
        <v>2013</v>
      </c>
      <c r="B149018">
        <v>133</v>
      </c>
      <c r="C149018" t="s">
        <v>22</v>
      </c>
      <c r="D149018">
        <v>1370</v>
      </c>
      <c r="E149018">
        <v>282</v>
      </c>
    </row>
    <row r="149019" spans="1:5" x14ac:dyDescent="0.25">
      <c r="A149019">
        <v>2013</v>
      </c>
      <c r="B149019">
        <v>133</v>
      </c>
      <c r="C149019" t="s">
        <v>22</v>
      </c>
      <c r="D149019">
        <v>1371</v>
      </c>
      <c r="E149019">
        <v>110</v>
      </c>
    </row>
    <row r="149020" spans="1:5" x14ac:dyDescent="0.25">
      <c r="A149020">
        <v>2013</v>
      </c>
      <c r="B149020">
        <v>133</v>
      </c>
      <c r="C149020" t="s">
        <v>22</v>
      </c>
      <c r="D149020">
        <v>1372</v>
      </c>
      <c r="E149020">
        <v>70</v>
      </c>
    </row>
    <row r="149021" spans="1:5" x14ac:dyDescent="0.25">
      <c r="A149021">
        <v>2013</v>
      </c>
      <c r="B149021">
        <v>133</v>
      </c>
      <c r="C149021" t="s">
        <v>22</v>
      </c>
      <c r="D149021">
        <v>1373</v>
      </c>
      <c r="E149021">
        <v>272</v>
      </c>
    </row>
    <row r="149022" spans="1:5" x14ac:dyDescent="0.25">
      <c r="A149022">
        <v>2013</v>
      </c>
      <c r="B149022">
        <v>133</v>
      </c>
      <c r="C149022" t="s">
        <v>22</v>
      </c>
      <c r="D149022">
        <v>1374</v>
      </c>
      <c r="E149022">
        <v>214</v>
      </c>
    </row>
    <row r="149023" spans="1:5" x14ac:dyDescent="0.25">
      <c r="A149023">
        <v>2013</v>
      </c>
      <c r="B149023">
        <v>133</v>
      </c>
      <c r="C149023" t="s">
        <v>22</v>
      </c>
      <c r="D149023">
        <v>1375</v>
      </c>
      <c r="E149023">
        <v>183</v>
      </c>
    </row>
    <row r="149024" spans="1:5" x14ac:dyDescent="0.25">
      <c r="A149024">
        <v>2013</v>
      </c>
      <c r="B149024">
        <v>133</v>
      </c>
      <c r="C149024" t="s">
        <v>22</v>
      </c>
      <c r="D149024">
        <v>1376</v>
      </c>
      <c r="E149024">
        <v>208</v>
      </c>
    </row>
    <row r="149025" spans="1:5" x14ac:dyDescent="0.25">
      <c r="A149025">
        <v>2013</v>
      </c>
      <c r="B149025">
        <v>133</v>
      </c>
      <c r="C149025" t="s">
        <v>22</v>
      </c>
      <c r="D149025">
        <v>1377</v>
      </c>
      <c r="E149025">
        <v>274</v>
      </c>
    </row>
    <row r="149026" spans="1:5" x14ac:dyDescent="0.25">
      <c r="A149026">
        <v>2013</v>
      </c>
      <c r="B149026">
        <v>133</v>
      </c>
      <c r="C149026" t="s">
        <v>22</v>
      </c>
      <c r="D149026">
        <v>1378</v>
      </c>
      <c r="E149026">
        <v>140</v>
      </c>
    </row>
    <row r="149027" spans="1:5" x14ac:dyDescent="0.25">
      <c r="A149027">
        <v>2013</v>
      </c>
      <c r="B149027">
        <v>133</v>
      </c>
      <c r="C149027" t="s">
        <v>22</v>
      </c>
      <c r="D149027">
        <v>1379</v>
      </c>
      <c r="E149027">
        <v>54</v>
      </c>
    </row>
    <row r="149028" spans="1:5" x14ac:dyDescent="0.25">
      <c r="A149028">
        <v>2013</v>
      </c>
      <c r="B149028">
        <v>133</v>
      </c>
      <c r="C149028" t="s">
        <v>22</v>
      </c>
      <c r="D149028">
        <v>1380</v>
      </c>
      <c r="E149028">
        <v>179</v>
      </c>
    </row>
    <row r="149029" spans="1:5" x14ac:dyDescent="0.25">
      <c r="A149029">
        <v>2013</v>
      </c>
      <c r="B149029">
        <v>133</v>
      </c>
      <c r="C149029" t="s">
        <v>22</v>
      </c>
      <c r="D149029">
        <v>1381</v>
      </c>
      <c r="E149029">
        <v>318</v>
      </c>
    </row>
    <row r="149030" spans="1:5" x14ac:dyDescent="0.25">
      <c r="A149030">
        <v>2013</v>
      </c>
      <c r="B149030">
        <v>133</v>
      </c>
      <c r="C149030" t="s">
        <v>22</v>
      </c>
      <c r="D149030">
        <v>1382</v>
      </c>
      <c r="E149030">
        <v>129</v>
      </c>
    </row>
    <row r="149031" spans="1:5" x14ac:dyDescent="0.25">
      <c r="A149031">
        <v>2013</v>
      </c>
      <c r="B149031">
        <v>133</v>
      </c>
      <c r="C149031" t="s">
        <v>22</v>
      </c>
      <c r="D149031">
        <v>1383</v>
      </c>
      <c r="E149031">
        <v>240</v>
      </c>
    </row>
    <row r="149032" spans="1:5" x14ac:dyDescent="0.25">
      <c r="A149032">
        <v>2013</v>
      </c>
      <c r="B149032">
        <v>133</v>
      </c>
      <c r="C149032" t="s">
        <v>22</v>
      </c>
      <c r="D149032">
        <v>1384</v>
      </c>
      <c r="E149032">
        <v>322</v>
      </c>
    </row>
    <row r="149033" spans="1:5" x14ac:dyDescent="0.25">
      <c r="A149033">
        <v>2013</v>
      </c>
      <c r="B149033">
        <v>133</v>
      </c>
      <c r="C149033" t="s">
        <v>22</v>
      </c>
      <c r="D149033">
        <v>1385</v>
      </c>
      <c r="E149033">
        <v>96</v>
      </c>
    </row>
    <row r="149034" spans="1:5" x14ac:dyDescent="0.25">
      <c r="A149034">
        <v>2013</v>
      </c>
      <c r="B149034">
        <v>133</v>
      </c>
      <c r="C149034" t="s">
        <v>22</v>
      </c>
      <c r="D149034">
        <v>1386</v>
      </c>
      <c r="E149034">
        <v>78</v>
      </c>
    </row>
    <row r="149035" spans="1:5" x14ac:dyDescent="0.25">
      <c r="A149035">
        <v>2013</v>
      </c>
      <c r="B149035">
        <v>133</v>
      </c>
      <c r="C149035" t="s">
        <v>22</v>
      </c>
      <c r="D149035">
        <v>1387</v>
      </c>
      <c r="E149035">
        <v>13</v>
      </c>
    </row>
    <row r="149036" spans="1:5" x14ac:dyDescent="0.25">
      <c r="A149036">
        <v>2013</v>
      </c>
      <c r="B149036">
        <v>133</v>
      </c>
      <c r="C149036" t="s">
        <v>22</v>
      </c>
      <c r="D149036">
        <v>1388</v>
      </c>
      <c r="E149036">
        <v>29</v>
      </c>
    </row>
    <row r="149037" spans="1:5" x14ac:dyDescent="0.25">
      <c r="A149037">
        <v>2013</v>
      </c>
      <c r="B149037">
        <v>133</v>
      </c>
      <c r="C149037" t="s">
        <v>22</v>
      </c>
      <c r="D149037">
        <v>1389</v>
      </c>
      <c r="E149037">
        <v>277</v>
      </c>
    </row>
    <row r="149038" spans="1:5" x14ac:dyDescent="0.25">
      <c r="A149038">
        <v>2013</v>
      </c>
      <c r="B149038">
        <v>133</v>
      </c>
      <c r="C149038" t="s">
        <v>22</v>
      </c>
      <c r="D149038">
        <v>1390</v>
      </c>
      <c r="E149038">
        <v>63</v>
      </c>
    </row>
    <row r="149039" spans="1:5" x14ac:dyDescent="0.25">
      <c r="A149039">
        <v>2013</v>
      </c>
      <c r="B149039">
        <v>133</v>
      </c>
      <c r="C149039" t="s">
        <v>22</v>
      </c>
      <c r="D149039">
        <v>1391</v>
      </c>
      <c r="E149039">
        <v>228</v>
      </c>
    </row>
    <row r="149040" spans="1:5" x14ac:dyDescent="0.25">
      <c r="A149040">
        <v>2013</v>
      </c>
      <c r="B149040">
        <v>133</v>
      </c>
      <c r="C149040" t="s">
        <v>22</v>
      </c>
      <c r="D149040">
        <v>1392</v>
      </c>
      <c r="E149040">
        <v>74</v>
      </c>
    </row>
    <row r="149041" spans="1:5" x14ac:dyDescent="0.25">
      <c r="A149041">
        <v>2013</v>
      </c>
      <c r="B149041">
        <v>133</v>
      </c>
      <c r="C149041" t="s">
        <v>22</v>
      </c>
      <c r="D149041">
        <v>1393</v>
      </c>
      <c r="E149041">
        <v>8</v>
      </c>
    </row>
    <row r="149042" spans="1:5" x14ac:dyDescent="0.25">
      <c r="A149042">
        <v>2013</v>
      </c>
      <c r="B149042">
        <v>133</v>
      </c>
      <c r="C149042" t="s">
        <v>22</v>
      </c>
      <c r="D149042">
        <v>1394</v>
      </c>
      <c r="E149042">
        <v>326</v>
      </c>
    </row>
    <row r="149043" spans="1:5" x14ac:dyDescent="0.25">
      <c r="A149043">
        <v>2013</v>
      </c>
      <c r="B149043">
        <v>133</v>
      </c>
      <c r="C149043" t="s">
        <v>22</v>
      </c>
      <c r="D149043">
        <v>1395</v>
      </c>
      <c r="E149043">
        <v>246</v>
      </c>
    </row>
    <row r="149044" spans="1:5" x14ac:dyDescent="0.25">
      <c r="A149044">
        <v>2013</v>
      </c>
      <c r="B149044">
        <v>133</v>
      </c>
      <c r="C149044" t="s">
        <v>22</v>
      </c>
      <c r="D149044">
        <v>1396</v>
      </c>
      <c r="E149044">
        <v>49</v>
      </c>
    </row>
    <row r="149045" spans="1:5" x14ac:dyDescent="0.25">
      <c r="A149045">
        <v>2013</v>
      </c>
      <c r="B149045">
        <v>133</v>
      </c>
      <c r="C149045" t="s">
        <v>22</v>
      </c>
      <c r="D149045">
        <v>1397</v>
      </c>
      <c r="E149045">
        <v>60</v>
      </c>
    </row>
    <row r="149046" spans="1:5" x14ac:dyDescent="0.25">
      <c r="A149046">
        <v>2013</v>
      </c>
      <c r="B149046">
        <v>133</v>
      </c>
      <c r="C149046" t="s">
        <v>22</v>
      </c>
      <c r="D149046">
        <v>1398</v>
      </c>
      <c r="E149046">
        <v>164</v>
      </c>
    </row>
    <row r="149047" spans="1:5" x14ac:dyDescent="0.25">
      <c r="A149047">
        <v>2013</v>
      </c>
      <c r="B149047">
        <v>133</v>
      </c>
      <c r="C149047" t="s">
        <v>22</v>
      </c>
      <c r="D149047">
        <v>1399</v>
      </c>
      <c r="E149047">
        <v>262</v>
      </c>
    </row>
    <row r="149048" spans="1:5" x14ac:dyDescent="0.25">
      <c r="A149048">
        <v>2013</v>
      </c>
      <c r="B149048">
        <v>133</v>
      </c>
      <c r="C149048" t="s">
        <v>22</v>
      </c>
      <c r="D149048">
        <v>1400</v>
      </c>
      <c r="E149048">
        <v>113</v>
      </c>
    </row>
    <row r="149049" spans="1:5" x14ac:dyDescent="0.25">
      <c r="A149049">
        <v>2013</v>
      </c>
      <c r="B149049">
        <v>133</v>
      </c>
      <c r="C149049" t="s">
        <v>22</v>
      </c>
      <c r="D149049">
        <v>1401</v>
      </c>
      <c r="E149049">
        <v>107</v>
      </c>
    </row>
    <row r="149050" spans="1:5" x14ac:dyDescent="0.25">
      <c r="A149050">
        <v>2013</v>
      </c>
      <c r="B149050">
        <v>133</v>
      </c>
      <c r="C149050" t="s">
        <v>22</v>
      </c>
      <c r="D149050">
        <v>1402</v>
      </c>
      <c r="E149050">
        <v>206</v>
      </c>
    </row>
    <row r="149051" spans="1:5" x14ac:dyDescent="0.25">
      <c r="A149051">
        <v>2013</v>
      </c>
      <c r="B149051">
        <v>133</v>
      </c>
      <c r="C149051" t="s">
        <v>22</v>
      </c>
      <c r="D149051">
        <v>1403</v>
      </c>
      <c r="E149051">
        <v>210</v>
      </c>
    </row>
    <row r="149052" spans="1:5" x14ac:dyDescent="0.25">
      <c r="A149052">
        <v>2013</v>
      </c>
      <c r="B149052">
        <v>133</v>
      </c>
      <c r="C149052" t="s">
        <v>22</v>
      </c>
      <c r="D149052">
        <v>1404</v>
      </c>
      <c r="E149052">
        <v>320</v>
      </c>
    </row>
    <row r="149053" spans="1:5" x14ac:dyDescent="0.25">
      <c r="A149053">
        <v>2013</v>
      </c>
      <c r="B149053">
        <v>133</v>
      </c>
      <c r="C149053" t="s">
        <v>22</v>
      </c>
      <c r="D149053">
        <v>1405</v>
      </c>
      <c r="E149053">
        <v>175</v>
      </c>
    </row>
    <row r="149054" spans="1:5" x14ac:dyDescent="0.25">
      <c r="A149054">
        <v>2013</v>
      </c>
      <c r="B149054">
        <v>133</v>
      </c>
      <c r="C149054" t="s">
        <v>22</v>
      </c>
      <c r="D149054">
        <v>1406</v>
      </c>
      <c r="E149054">
        <v>154</v>
      </c>
    </row>
    <row r="149055" spans="1:5" x14ac:dyDescent="0.25">
      <c r="A149055">
        <v>2013</v>
      </c>
      <c r="B149055">
        <v>133</v>
      </c>
      <c r="C149055" t="s">
        <v>22</v>
      </c>
      <c r="D149055">
        <v>1407</v>
      </c>
      <c r="E149055">
        <v>276</v>
      </c>
    </row>
    <row r="149056" spans="1:5" x14ac:dyDescent="0.25">
      <c r="A149056">
        <v>2013</v>
      </c>
      <c r="B149056">
        <v>133</v>
      </c>
      <c r="C149056" t="s">
        <v>22</v>
      </c>
      <c r="D149056">
        <v>1408</v>
      </c>
      <c r="E149056">
        <v>173</v>
      </c>
    </row>
    <row r="149057" spans="1:5" x14ac:dyDescent="0.25">
      <c r="A149057">
        <v>2013</v>
      </c>
      <c r="B149057">
        <v>133</v>
      </c>
      <c r="C149057" t="s">
        <v>22</v>
      </c>
      <c r="D149057">
        <v>1409</v>
      </c>
      <c r="E149057">
        <v>157</v>
      </c>
    </row>
    <row r="149058" spans="1:5" x14ac:dyDescent="0.25">
      <c r="A149058">
        <v>2013</v>
      </c>
      <c r="B149058">
        <v>133</v>
      </c>
      <c r="C149058" t="s">
        <v>22</v>
      </c>
      <c r="D149058">
        <v>1410</v>
      </c>
      <c r="E149058">
        <v>300</v>
      </c>
    </row>
    <row r="149059" spans="1:5" x14ac:dyDescent="0.25">
      <c r="A149059">
        <v>2013</v>
      </c>
      <c r="B149059">
        <v>133</v>
      </c>
      <c r="C149059" t="s">
        <v>22</v>
      </c>
      <c r="D149059">
        <v>1411</v>
      </c>
      <c r="E149059">
        <v>195</v>
      </c>
    </row>
    <row r="149060" spans="1:5" x14ac:dyDescent="0.25">
      <c r="A149060">
        <v>2013</v>
      </c>
      <c r="B149060">
        <v>133</v>
      </c>
      <c r="C149060" t="s">
        <v>22</v>
      </c>
      <c r="D149060">
        <v>1412</v>
      </c>
      <c r="E149060">
        <v>167</v>
      </c>
    </row>
    <row r="149061" spans="1:5" x14ac:dyDescent="0.25">
      <c r="A149061">
        <v>2013</v>
      </c>
      <c r="B149061">
        <v>133</v>
      </c>
      <c r="C149061" t="s">
        <v>22</v>
      </c>
      <c r="D149061">
        <v>1413</v>
      </c>
      <c r="E149061">
        <v>207</v>
      </c>
    </row>
    <row r="149062" spans="1:5" x14ac:dyDescent="0.25">
      <c r="A149062">
        <v>2013</v>
      </c>
      <c r="B149062">
        <v>133</v>
      </c>
      <c r="C149062" t="s">
        <v>22</v>
      </c>
      <c r="D149062">
        <v>1414</v>
      </c>
      <c r="E149062">
        <v>127</v>
      </c>
    </row>
    <row r="149063" spans="1:5" x14ac:dyDescent="0.25">
      <c r="A149063">
        <v>2013</v>
      </c>
      <c r="B149063">
        <v>133</v>
      </c>
      <c r="C149063" t="s">
        <v>22</v>
      </c>
      <c r="D149063">
        <v>1415</v>
      </c>
      <c r="E149063">
        <v>312</v>
      </c>
    </row>
    <row r="149064" spans="1:5" x14ac:dyDescent="0.25">
      <c r="A149064">
        <v>2013</v>
      </c>
      <c r="B149064">
        <v>133</v>
      </c>
      <c r="C149064" t="s">
        <v>22</v>
      </c>
      <c r="D149064">
        <v>1416</v>
      </c>
      <c r="E149064">
        <v>116</v>
      </c>
    </row>
    <row r="149065" spans="1:5" x14ac:dyDescent="0.25">
      <c r="A149065">
        <v>2013</v>
      </c>
      <c r="B149065">
        <v>133</v>
      </c>
      <c r="C149065" t="s">
        <v>22</v>
      </c>
      <c r="D149065">
        <v>1417</v>
      </c>
      <c r="E149065">
        <v>28</v>
      </c>
    </row>
    <row r="149066" spans="1:5" x14ac:dyDescent="0.25">
      <c r="A149066">
        <v>2013</v>
      </c>
      <c r="B149066">
        <v>133</v>
      </c>
      <c r="C149066" t="s">
        <v>22</v>
      </c>
      <c r="D149066">
        <v>1418</v>
      </c>
      <c r="E149066">
        <v>248</v>
      </c>
    </row>
    <row r="149067" spans="1:5" x14ac:dyDescent="0.25">
      <c r="A149067">
        <v>2013</v>
      </c>
      <c r="B149067">
        <v>133</v>
      </c>
      <c r="C149067" t="s">
        <v>22</v>
      </c>
      <c r="D149067">
        <v>1419</v>
      </c>
      <c r="E149067">
        <v>331</v>
      </c>
    </row>
    <row r="149068" spans="1:5" x14ac:dyDescent="0.25">
      <c r="A149068">
        <v>2013</v>
      </c>
      <c r="B149068">
        <v>133</v>
      </c>
      <c r="C149068" t="s">
        <v>22</v>
      </c>
      <c r="D149068">
        <v>1420</v>
      </c>
      <c r="E149068">
        <v>290</v>
      </c>
    </row>
    <row r="149069" spans="1:5" x14ac:dyDescent="0.25">
      <c r="A149069">
        <v>2013</v>
      </c>
      <c r="B149069">
        <v>133</v>
      </c>
      <c r="C149069" t="s">
        <v>22</v>
      </c>
      <c r="D149069">
        <v>1421</v>
      </c>
      <c r="E149069">
        <v>253</v>
      </c>
    </row>
    <row r="149070" spans="1:5" x14ac:dyDescent="0.25">
      <c r="A149070">
        <v>2013</v>
      </c>
      <c r="B149070">
        <v>133</v>
      </c>
      <c r="C149070" t="s">
        <v>22</v>
      </c>
      <c r="D149070">
        <v>1422</v>
      </c>
      <c r="E149070">
        <v>317</v>
      </c>
    </row>
    <row r="149071" spans="1:5" x14ac:dyDescent="0.25">
      <c r="A149071">
        <v>2013</v>
      </c>
      <c r="B149071">
        <v>133</v>
      </c>
      <c r="C149071" t="s">
        <v>22</v>
      </c>
      <c r="D149071">
        <v>1423</v>
      </c>
      <c r="E149071">
        <v>285</v>
      </c>
    </row>
    <row r="149072" spans="1:5" x14ac:dyDescent="0.25">
      <c r="A149072">
        <v>2013</v>
      </c>
      <c r="B149072">
        <v>133</v>
      </c>
      <c r="C149072" t="s">
        <v>22</v>
      </c>
      <c r="D149072">
        <v>1424</v>
      </c>
      <c r="E149072">
        <v>32</v>
      </c>
    </row>
    <row r="149073" spans="1:5" x14ac:dyDescent="0.25">
      <c r="A149073">
        <v>2013</v>
      </c>
      <c r="B149073">
        <v>133</v>
      </c>
      <c r="C149073" t="s">
        <v>22</v>
      </c>
      <c r="D149073">
        <v>1425</v>
      </c>
      <c r="E149073">
        <v>97</v>
      </c>
    </row>
    <row r="149074" spans="1:5" x14ac:dyDescent="0.25">
      <c r="A149074">
        <v>2013</v>
      </c>
      <c r="B149074">
        <v>133</v>
      </c>
      <c r="C149074" t="s">
        <v>22</v>
      </c>
      <c r="D149074">
        <v>1426</v>
      </c>
      <c r="E149074">
        <v>115</v>
      </c>
    </row>
    <row r="149075" spans="1:5" x14ac:dyDescent="0.25">
      <c r="A149075">
        <v>2013</v>
      </c>
      <c r="B149075">
        <v>133</v>
      </c>
      <c r="C149075" t="s">
        <v>22</v>
      </c>
      <c r="D149075">
        <v>1427</v>
      </c>
      <c r="E149075">
        <v>226</v>
      </c>
    </row>
    <row r="149076" spans="1:5" x14ac:dyDescent="0.25">
      <c r="A149076">
        <v>2013</v>
      </c>
      <c r="B149076">
        <v>133</v>
      </c>
      <c r="C149076" t="s">
        <v>22</v>
      </c>
      <c r="D149076">
        <v>1428</v>
      </c>
      <c r="E149076">
        <v>99</v>
      </c>
    </row>
    <row r="149077" spans="1:5" x14ac:dyDescent="0.25">
      <c r="A149077">
        <v>2013</v>
      </c>
      <c r="B149077">
        <v>133</v>
      </c>
      <c r="C149077" t="s">
        <v>22</v>
      </c>
      <c r="D149077">
        <v>1429</v>
      </c>
      <c r="E149077">
        <v>117</v>
      </c>
    </row>
    <row r="149078" spans="1:5" x14ac:dyDescent="0.25">
      <c r="A149078">
        <v>2013</v>
      </c>
      <c r="B149078">
        <v>133</v>
      </c>
      <c r="C149078" t="s">
        <v>22</v>
      </c>
      <c r="D149078">
        <v>1430</v>
      </c>
      <c r="E149078">
        <v>313</v>
      </c>
    </row>
    <row r="149079" spans="1:5" x14ac:dyDescent="0.25">
      <c r="A149079">
        <v>2013</v>
      </c>
      <c r="B149079">
        <v>133</v>
      </c>
      <c r="C149079" t="s">
        <v>22</v>
      </c>
      <c r="D149079">
        <v>1431</v>
      </c>
      <c r="E149079">
        <v>124</v>
      </c>
    </row>
    <row r="149080" spans="1:5" x14ac:dyDescent="0.25">
      <c r="A149080">
        <v>2013</v>
      </c>
      <c r="B149080">
        <v>133</v>
      </c>
      <c r="C149080" t="s">
        <v>22</v>
      </c>
      <c r="D149080">
        <v>1433</v>
      </c>
      <c r="E149080">
        <v>31</v>
      </c>
    </row>
    <row r="149081" spans="1:5" x14ac:dyDescent="0.25">
      <c r="A149081">
        <v>2013</v>
      </c>
      <c r="B149081">
        <v>133</v>
      </c>
      <c r="C149081" t="s">
        <v>22</v>
      </c>
      <c r="D149081">
        <v>1434</v>
      </c>
      <c r="E149081">
        <v>52</v>
      </c>
    </row>
    <row r="149082" spans="1:5" x14ac:dyDescent="0.25">
      <c r="A149082">
        <v>2013</v>
      </c>
      <c r="B149082">
        <v>133</v>
      </c>
      <c r="C149082" t="s">
        <v>22</v>
      </c>
      <c r="D149082">
        <v>1435</v>
      </c>
      <c r="E149082">
        <v>86</v>
      </c>
    </row>
    <row r="149083" spans="1:5" x14ac:dyDescent="0.25">
      <c r="A149083">
        <v>2013</v>
      </c>
      <c r="B149083">
        <v>133</v>
      </c>
      <c r="C149083" t="s">
        <v>22</v>
      </c>
      <c r="D149083">
        <v>1436</v>
      </c>
      <c r="E149083">
        <v>136</v>
      </c>
    </row>
    <row r="149084" spans="1:5" x14ac:dyDescent="0.25">
      <c r="A149084">
        <v>2013</v>
      </c>
      <c r="B149084">
        <v>133</v>
      </c>
      <c r="C149084" t="s">
        <v>22</v>
      </c>
      <c r="D149084">
        <v>1437</v>
      </c>
      <c r="E149084">
        <v>40</v>
      </c>
    </row>
    <row r="149085" spans="1:5" x14ac:dyDescent="0.25">
      <c r="A149085">
        <v>2013</v>
      </c>
      <c r="B149085">
        <v>133</v>
      </c>
      <c r="C149085" t="s">
        <v>22</v>
      </c>
      <c r="D149085">
        <v>1438</v>
      </c>
      <c r="E149085">
        <v>66</v>
      </c>
    </row>
    <row r="149086" spans="1:5" x14ac:dyDescent="0.25">
      <c r="A149086">
        <v>2013</v>
      </c>
      <c r="B149086">
        <v>133</v>
      </c>
      <c r="C149086" t="s">
        <v>22</v>
      </c>
      <c r="D149086">
        <v>1439</v>
      </c>
      <c r="E149086">
        <v>177</v>
      </c>
    </row>
    <row r="149087" spans="1:5" x14ac:dyDescent="0.25">
      <c r="A149087">
        <v>2013</v>
      </c>
      <c r="B149087">
        <v>133</v>
      </c>
      <c r="C149087" t="s">
        <v>22</v>
      </c>
      <c r="D149087">
        <v>1440</v>
      </c>
      <c r="E149087">
        <v>287</v>
      </c>
    </row>
    <row r="149088" spans="1:5" x14ac:dyDescent="0.25">
      <c r="A149088">
        <v>2013</v>
      </c>
      <c r="B149088">
        <v>133</v>
      </c>
      <c r="C149088" t="s">
        <v>22</v>
      </c>
      <c r="D149088">
        <v>1441</v>
      </c>
      <c r="E149088">
        <v>265</v>
      </c>
    </row>
    <row r="149089" spans="1:5" x14ac:dyDescent="0.25">
      <c r="A149089">
        <v>2013</v>
      </c>
      <c r="B149089">
        <v>133</v>
      </c>
      <c r="C149089" t="s">
        <v>22</v>
      </c>
      <c r="D149089">
        <v>1442</v>
      </c>
      <c r="E149089">
        <v>152</v>
      </c>
    </row>
    <row r="149090" spans="1:5" x14ac:dyDescent="0.25">
      <c r="A149090">
        <v>2013</v>
      </c>
      <c r="B149090">
        <v>133</v>
      </c>
      <c r="C149090" t="s">
        <v>22</v>
      </c>
      <c r="D149090">
        <v>1443</v>
      </c>
      <c r="E149090">
        <v>158</v>
      </c>
    </row>
    <row r="149091" spans="1:5" x14ac:dyDescent="0.25">
      <c r="A149091">
        <v>2013</v>
      </c>
      <c r="B149091">
        <v>133</v>
      </c>
      <c r="C149091" t="s">
        <v>22</v>
      </c>
      <c r="D149091">
        <v>1444</v>
      </c>
      <c r="E149091">
        <v>146</v>
      </c>
    </row>
    <row r="149092" spans="1:5" x14ac:dyDescent="0.25">
      <c r="A149092">
        <v>2013</v>
      </c>
      <c r="B149092">
        <v>133</v>
      </c>
      <c r="C149092" t="s">
        <v>22</v>
      </c>
      <c r="D149092">
        <v>1447</v>
      </c>
      <c r="E149092">
        <v>166</v>
      </c>
    </row>
    <row r="149093" spans="1:5" x14ac:dyDescent="0.25">
      <c r="A149093">
        <v>2013</v>
      </c>
      <c r="B149093">
        <v>133</v>
      </c>
      <c r="C149093" t="s">
        <v>22</v>
      </c>
      <c r="D149093">
        <v>1448</v>
      </c>
      <c r="E149093">
        <v>159</v>
      </c>
    </row>
    <row r="149094" spans="1:5" x14ac:dyDescent="0.25">
      <c r="A149094">
        <v>2013</v>
      </c>
      <c r="B149094">
        <v>133</v>
      </c>
      <c r="C149094" t="s">
        <v>22</v>
      </c>
      <c r="D149094">
        <v>1449</v>
      </c>
      <c r="E149094">
        <v>65</v>
      </c>
    </row>
    <row r="149095" spans="1:5" x14ac:dyDescent="0.25">
      <c r="A149095">
        <v>2013</v>
      </c>
      <c r="B149095">
        <v>133</v>
      </c>
      <c r="C149095" t="s">
        <v>22</v>
      </c>
      <c r="D149095">
        <v>1450</v>
      </c>
      <c r="E149095">
        <v>138</v>
      </c>
    </row>
    <row r="149096" spans="1:5" x14ac:dyDescent="0.25">
      <c r="A149096">
        <v>2013</v>
      </c>
      <c r="B149096">
        <v>133</v>
      </c>
      <c r="C149096" t="s">
        <v>22</v>
      </c>
      <c r="D149096">
        <v>1451</v>
      </c>
      <c r="E149096">
        <v>103</v>
      </c>
    </row>
    <row r="149097" spans="1:5" x14ac:dyDescent="0.25">
      <c r="A149097">
        <v>2013</v>
      </c>
      <c r="B149097">
        <v>133</v>
      </c>
      <c r="C149097" t="s">
        <v>22</v>
      </c>
      <c r="D149097">
        <v>1452</v>
      </c>
      <c r="E149097">
        <v>169</v>
      </c>
    </row>
    <row r="149098" spans="1:5" x14ac:dyDescent="0.25">
      <c r="A149098">
        <v>2013</v>
      </c>
      <c r="B149098">
        <v>133</v>
      </c>
      <c r="C149098" t="s">
        <v>22</v>
      </c>
      <c r="D149098">
        <v>1453</v>
      </c>
      <c r="E149098">
        <v>135</v>
      </c>
    </row>
    <row r="149099" spans="1:5" x14ac:dyDescent="0.25">
      <c r="A149099">
        <v>2013</v>
      </c>
      <c r="B149099">
        <v>133</v>
      </c>
      <c r="C149099" t="s">
        <v>22</v>
      </c>
      <c r="D149099">
        <v>1454</v>
      </c>
      <c r="E149099">
        <v>297</v>
      </c>
    </row>
    <row r="149100" spans="1:5" x14ac:dyDescent="0.25">
      <c r="A149100">
        <v>2013</v>
      </c>
      <c r="B149100">
        <v>133</v>
      </c>
      <c r="C149100" t="s">
        <v>22</v>
      </c>
      <c r="D149100">
        <v>1455</v>
      </c>
      <c r="E149100">
        <v>37</v>
      </c>
    </row>
    <row r="149101" spans="1:5" x14ac:dyDescent="0.25">
      <c r="A149101">
        <v>2013</v>
      </c>
      <c r="B149101">
        <v>133</v>
      </c>
      <c r="C149101" t="s">
        <v>22</v>
      </c>
      <c r="D149101">
        <v>1456</v>
      </c>
      <c r="E149101">
        <v>238</v>
      </c>
    </row>
    <row r="149102" spans="1:5" x14ac:dyDescent="0.25">
      <c r="A149102">
        <v>2013</v>
      </c>
      <c r="B149102">
        <v>133</v>
      </c>
      <c r="C149102" t="s">
        <v>22</v>
      </c>
      <c r="D149102">
        <v>1457</v>
      </c>
      <c r="E149102">
        <v>275</v>
      </c>
    </row>
    <row r="149103" spans="1:5" x14ac:dyDescent="0.25">
      <c r="A149103">
        <v>2013</v>
      </c>
      <c r="B149103">
        <v>133</v>
      </c>
      <c r="C149103" t="s">
        <v>22</v>
      </c>
      <c r="D149103">
        <v>1458</v>
      </c>
      <c r="E149103">
        <v>15</v>
      </c>
    </row>
    <row r="149104" spans="1:5" x14ac:dyDescent="0.25">
      <c r="A149104">
        <v>2013</v>
      </c>
      <c r="B149104">
        <v>133</v>
      </c>
      <c r="C149104" t="s">
        <v>22</v>
      </c>
      <c r="D149104">
        <v>1459</v>
      </c>
      <c r="E149104">
        <v>280</v>
      </c>
    </row>
    <row r="149105" spans="1:5" x14ac:dyDescent="0.25">
      <c r="A149105">
        <v>2013</v>
      </c>
      <c r="B149105">
        <v>133</v>
      </c>
      <c r="C149105" t="s">
        <v>22</v>
      </c>
      <c r="D149105">
        <v>1460</v>
      </c>
      <c r="E149105">
        <v>112</v>
      </c>
    </row>
    <row r="149106" spans="1:5" x14ac:dyDescent="0.25">
      <c r="A149106">
        <v>2013</v>
      </c>
      <c r="B149106">
        <v>133</v>
      </c>
      <c r="C149106" t="s">
        <v>22</v>
      </c>
      <c r="D149106">
        <v>1461</v>
      </c>
      <c r="E149106">
        <v>79</v>
      </c>
    </row>
    <row r="149107" spans="1:5" x14ac:dyDescent="0.25">
      <c r="A149107">
        <v>2013</v>
      </c>
      <c r="B149107">
        <v>133</v>
      </c>
      <c r="C149107" t="s">
        <v>22</v>
      </c>
      <c r="D149107">
        <v>1462</v>
      </c>
      <c r="E149107">
        <v>92</v>
      </c>
    </row>
    <row r="149108" spans="1:5" x14ac:dyDescent="0.25">
      <c r="A149108">
        <v>2013</v>
      </c>
      <c r="B149108">
        <v>133</v>
      </c>
      <c r="C149108" t="s">
        <v>22</v>
      </c>
      <c r="D149108">
        <v>1463</v>
      </c>
      <c r="E149108">
        <v>191</v>
      </c>
    </row>
    <row r="149109" spans="1:5" x14ac:dyDescent="0.25">
      <c r="A149109">
        <v>2013</v>
      </c>
      <c r="B149109">
        <v>133</v>
      </c>
      <c r="C149109" t="s">
        <v>22</v>
      </c>
      <c r="D149109">
        <v>1464</v>
      </c>
      <c r="E149109">
        <v>178</v>
      </c>
    </row>
    <row r="149110" spans="1:5" x14ac:dyDescent="0.25">
      <c r="A149110">
        <v>2013</v>
      </c>
      <c r="B149110">
        <v>133</v>
      </c>
      <c r="C149110" t="s">
        <v>63</v>
      </c>
      <c r="D149110">
        <v>1102</v>
      </c>
      <c r="E149110">
        <v>68</v>
      </c>
    </row>
    <row r="149111" spans="1:5" x14ac:dyDescent="0.25">
      <c r="A149111">
        <v>2013</v>
      </c>
      <c r="B149111">
        <v>133</v>
      </c>
      <c r="C149111" t="s">
        <v>63</v>
      </c>
      <c r="D149111">
        <v>1103</v>
      </c>
      <c r="E149111">
        <v>56</v>
      </c>
    </row>
    <row r="149112" spans="1:5" x14ac:dyDescent="0.25">
      <c r="A149112">
        <v>2013</v>
      </c>
      <c r="B149112">
        <v>133</v>
      </c>
      <c r="C149112" t="s">
        <v>63</v>
      </c>
      <c r="D149112">
        <v>1104</v>
      </c>
      <c r="E149112">
        <v>59</v>
      </c>
    </row>
    <row r="149113" spans="1:5" x14ac:dyDescent="0.25">
      <c r="A149113">
        <v>2013</v>
      </c>
      <c r="B149113">
        <v>133</v>
      </c>
      <c r="C149113" t="s">
        <v>63</v>
      </c>
      <c r="D149113">
        <v>1105</v>
      </c>
      <c r="E149113">
        <v>334</v>
      </c>
    </row>
    <row r="149114" spans="1:5" x14ac:dyDescent="0.25">
      <c r="A149114">
        <v>2013</v>
      </c>
      <c r="B149114">
        <v>133</v>
      </c>
      <c r="C149114" t="s">
        <v>63</v>
      </c>
      <c r="D149114">
        <v>1106</v>
      </c>
      <c r="E149114">
        <v>338</v>
      </c>
    </row>
    <row r="149115" spans="1:5" x14ac:dyDescent="0.25">
      <c r="A149115">
        <v>2013</v>
      </c>
      <c r="B149115">
        <v>133</v>
      </c>
      <c r="C149115" t="s">
        <v>63</v>
      </c>
      <c r="D149115">
        <v>1107</v>
      </c>
      <c r="E149115">
        <v>123</v>
      </c>
    </row>
    <row r="149116" spans="1:5" x14ac:dyDescent="0.25">
      <c r="A149116">
        <v>2013</v>
      </c>
      <c r="B149116">
        <v>133</v>
      </c>
      <c r="C149116" t="s">
        <v>63</v>
      </c>
      <c r="D149116">
        <v>1108</v>
      </c>
      <c r="E149116">
        <v>341</v>
      </c>
    </row>
    <row r="149117" spans="1:5" x14ac:dyDescent="0.25">
      <c r="A149117">
        <v>2013</v>
      </c>
      <c r="B149117">
        <v>133</v>
      </c>
      <c r="C149117" t="s">
        <v>63</v>
      </c>
      <c r="D149117">
        <v>1110</v>
      </c>
      <c r="E149117">
        <v>289</v>
      </c>
    </row>
    <row r="149118" spans="1:5" x14ac:dyDescent="0.25">
      <c r="A149118">
        <v>2013</v>
      </c>
      <c r="B149118">
        <v>133</v>
      </c>
      <c r="C149118" t="s">
        <v>63</v>
      </c>
      <c r="D149118">
        <v>1111</v>
      </c>
      <c r="E149118">
        <v>268</v>
      </c>
    </row>
    <row r="149119" spans="1:5" x14ac:dyDescent="0.25">
      <c r="A149119">
        <v>2013</v>
      </c>
      <c r="B149119">
        <v>133</v>
      </c>
      <c r="C149119" t="s">
        <v>63</v>
      </c>
      <c r="D149119">
        <v>1112</v>
      </c>
      <c r="E149119">
        <v>20</v>
      </c>
    </row>
    <row r="149120" spans="1:5" x14ac:dyDescent="0.25">
      <c r="A149120">
        <v>2013</v>
      </c>
      <c r="B149120">
        <v>133</v>
      </c>
      <c r="C149120" t="s">
        <v>63</v>
      </c>
      <c r="D149120">
        <v>1113</v>
      </c>
      <c r="E149120">
        <v>57</v>
      </c>
    </row>
    <row r="149121" spans="1:5" x14ac:dyDescent="0.25">
      <c r="A149121">
        <v>2013</v>
      </c>
      <c r="B149121">
        <v>133</v>
      </c>
      <c r="C149121" t="s">
        <v>63</v>
      </c>
      <c r="D149121">
        <v>1114</v>
      </c>
      <c r="E149121">
        <v>190</v>
      </c>
    </row>
    <row r="149122" spans="1:5" x14ac:dyDescent="0.25">
      <c r="A149122">
        <v>2013</v>
      </c>
      <c r="B149122">
        <v>133</v>
      </c>
      <c r="C149122" t="s">
        <v>63</v>
      </c>
      <c r="D149122">
        <v>1115</v>
      </c>
      <c r="E149122">
        <v>252</v>
      </c>
    </row>
    <row r="149123" spans="1:5" x14ac:dyDescent="0.25">
      <c r="A149123">
        <v>2013</v>
      </c>
      <c r="B149123">
        <v>133</v>
      </c>
      <c r="C149123" t="s">
        <v>63</v>
      </c>
      <c r="D149123">
        <v>1116</v>
      </c>
      <c r="E149123">
        <v>73</v>
      </c>
    </row>
    <row r="149124" spans="1:5" x14ac:dyDescent="0.25">
      <c r="A149124">
        <v>2013</v>
      </c>
      <c r="B149124">
        <v>133</v>
      </c>
      <c r="C149124" t="s">
        <v>63</v>
      </c>
      <c r="D149124">
        <v>1117</v>
      </c>
      <c r="E149124">
        <v>174</v>
      </c>
    </row>
    <row r="149125" spans="1:5" x14ac:dyDescent="0.25">
      <c r="A149125">
        <v>2013</v>
      </c>
      <c r="B149125">
        <v>133</v>
      </c>
      <c r="C149125" t="s">
        <v>63</v>
      </c>
      <c r="D149125">
        <v>1119</v>
      </c>
      <c r="E149125">
        <v>219</v>
      </c>
    </row>
    <row r="149126" spans="1:5" x14ac:dyDescent="0.25">
      <c r="A149126">
        <v>2013</v>
      </c>
      <c r="B149126">
        <v>133</v>
      </c>
      <c r="C149126" t="s">
        <v>63</v>
      </c>
      <c r="D149126">
        <v>1120</v>
      </c>
      <c r="E149126">
        <v>197</v>
      </c>
    </row>
    <row r="149127" spans="1:5" x14ac:dyDescent="0.25">
      <c r="A149127">
        <v>2013</v>
      </c>
      <c r="B149127">
        <v>133</v>
      </c>
      <c r="C149127" t="s">
        <v>63</v>
      </c>
      <c r="D149127">
        <v>1122</v>
      </c>
      <c r="E149127">
        <v>322</v>
      </c>
    </row>
    <row r="149128" spans="1:5" x14ac:dyDescent="0.25">
      <c r="A149128">
        <v>2013</v>
      </c>
      <c r="B149128">
        <v>133</v>
      </c>
      <c r="C149128" t="s">
        <v>63</v>
      </c>
      <c r="D149128">
        <v>1123</v>
      </c>
      <c r="E149128">
        <v>218</v>
      </c>
    </row>
    <row r="149129" spans="1:5" x14ac:dyDescent="0.25">
      <c r="A149129">
        <v>2013</v>
      </c>
      <c r="B149129">
        <v>133</v>
      </c>
      <c r="C149129" t="s">
        <v>63</v>
      </c>
      <c r="D149129">
        <v>1124</v>
      </c>
      <c r="E149129">
        <v>61</v>
      </c>
    </row>
    <row r="149130" spans="1:5" x14ac:dyDescent="0.25">
      <c r="A149130">
        <v>2013</v>
      </c>
      <c r="B149130">
        <v>133</v>
      </c>
      <c r="C149130" t="s">
        <v>63</v>
      </c>
      <c r="D149130">
        <v>1125</v>
      </c>
      <c r="E149130">
        <v>52</v>
      </c>
    </row>
    <row r="149131" spans="1:5" x14ac:dyDescent="0.25">
      <c r="A149131">
        <v>2013</v>
      </c>
      <c r="B149131">
        <v>133</v>
      </c>
      <c r="C149131" t="s">
        <v>63</v>
      </c>
      <c r="D149131">
        <v>1126</v>
      </c>
      <c r="E149131">
        <v>280</v>
      </c>
    </row>
    <row r="149132" spans="1:5" x14ac:dyDescent="0.25">
      <c r="A149132">
        <v>2013</v>
      </c>
      <c r="B149132">
        <v>133</v>
      </c>
      <c r="C149132" t="s">
        <v>63</v>
      </c>
      <c r="D149132">
        <v>1127</v>
      </c>
      <c r="E149132">
        <v>344</v>
      </c>
    </row>
    <row r="149133" spans="1:5" x14ac:dyDescent="0.25">
      <c r="A149133">
        <v>2013</v>
      </c>
      <c r="B149133">
        <v>133</v>
      </c>
      <c r="C149133" t="s">
        <v>63</v>
      </c>
      <c r="D149133">
        <v>1129</v>
      </c>
      <c r="E149133">
        <v>43</v>
      </c>
    </row>
    <row r="149134" spans="1:5" x14ac:dyDescent="0.25">
      <c r="A149134">
        <v>2013</v>
      </c>
      <c r="B149134">
        <v>133</v>
      </c>
      <c r="C149134" t="s">
        <v>63</v>
      </c>
      <c r="D149134">
        <v>1130</v>
      </c>
      <c r="E149134">
        <v>86</v>
      </c>
    </row>
    <row r="149135" spans="1:5" x14ac:dyDescent="0.25">
      <c r="A149135">
        <v>2013</v>
      </c>
      <c r="B149135">
        <v>133</v>
      </c>
      <c r="C149135" t="s">
        <v>63</v>
      </c>
      <c r="D149135">
        <v>1131</v>
      </c>
      <c r="E149135">
        <v>180</v>
      </c>
    </row>
    <row r="149136" spans="1:5" x14ac:dyDescent="0.25">
      <c r="A149136">
        <v>2013</v>
      </c>
      <c r="B149136">
        <v>133</v>
      </c>
      <c r="C149136" t="s">
        <v>63</v>
      </c>
      <c r="D149136">
        <v>1132</v>
      </c>
      <c r="E149136">
        <v>237</v>
      </c>
    </row>
    <row r="149137" spans="1:5" x14ac:dyDescent="0.25">
      <c r="A149137">
        <v>2013</v>
      </c>
      <c r="B149137">
        <v>133</v>
      </c>
      <c r="C149137" t="s">
        <v>63</v>
      </c>
      <c r="D149137">
        <v>1133</v>
      </c>
      <c r="E149137">
        <v>147</v>
      </c>
    </row>
    <row r="149138" spans="1:5" x14ac:dyDescent="0.25">
      <c r="A149138">
        <v>2013</v>
      </c>
      <c r="B149138">
        <v>133</v>
      </c>
      <c r="C149138" t="s">
        <v>63</v>
      </c>
      <c r="D149138">
        <v>1135</v>
      </c>
      <c r="E149138">
        <v>221</v>
      </c>
    </row>
    <row r="149139" spans="1:5" x14ac:dyDescent="0.25">
      <c r="A149139">
        <v>2013</v>
      </c>
      <c r="B149139">
        <v>133</v>
      </c>
      <c r="C149139" t="s">
        <v>63</v>
      </c>
      <c r="D149139">
        <v>1136</v>
      </c>
      <c r="E149139">
        <v>185</v>
      </c>
    </row>
    <row r="149140" spans="1:5" x14ac:dyDescent="0.25">
      <c r="A149140">
        <v>2013</v>
      </c>
      <c r="B149140">
        <v>133</v>
      </c>
      <c r="C149140" t="s">
        <v>63</v>
      </c>
      <c r="D149140">
        <v>1137</v>
      </c>
      <c r="E149140">
        <v>60</v>
      </c>
    </row>
    <row r="149141" spans="1:5" x14ac:dyDescent="0.25">
      <c r="A149141">
        <v>2013</v>
      </c>
      <c r="B149141">
        <v>133</v>
      </c>
      <c r="C149141" t="s">
        <v>63</v>
      </c>
      <c r="D149141">
        <v>1138</v>
      </c>
      <c r="E149141">
        <v>199</v>
      </c>
    </row>
    <row r="149142" spans="1:5" x14ac:dyDescent="0.25">
      <c r="A149142">
        <v>2013</v>
      </c>
      <c r="B149142">
        <v>133</v>
      </c>
      <c r="C149142" t="s">
        <v>63</v>
      </c>
      <c r="D149142">
        <v>1139</v>
      </c>
      <c r="E149142">
        <v>19</v>
      </c>
    </row>
    <row r="149143" spans="1:5" x14ac:dyDescent="0.25">
      <c r="A149143">
        <v>2013</v>
      </c>
      <c r="B149143">
        <v>133</v>
      </c>
      <c r="C149143" t="s">
        <v>63</v>
      </c>
      <c r="D149143">
        <v>1140</v>
      </c>
      <c r="E149143">
        <v>88</v>
      </c>
    </row>
    <row r="149144" spans="1:5" x14ac:dyDescent="0.25">
      <c r="A149144">
        <v>2013</v>
      </c>
      <c r="B149144">
        <v>133</v>
      </c>
      <c r="C149144" t="s">
        <v>63</v>
      </c>
      <c r="D149144">
        <v>1141</v>
      </c>
      <c r="E149144">
        <v>247</v>
      </c>
    </row>
    <row r="149145" spans="1:5" x14ac:dyDescent="0.25">
      <c r="A149145">
        <v>2013</v>
      </c>
      <c r="B149145">
        <v>133</v>
      </c>
      <c r="C149145" t="s">
        <v>63</v>
      </c>
      <c r="D149145">
        <v>1142</v>
      </c>
      <c r="E149145">
        <v>144</v>
      </c>
    </row>
    <row r="149146" spans="1:5" x14ac:dyDescent="0.25">
      <c r="A149146">
        <v>2013</v>
      </c>
      <c r="B149146">
        <v>133</v>
      </c>
      <c r="C149146" t="s">
        <v>63</v>
      </c>
      <c r="D149146">
        <v>1143</v>
      </c>
      <c r="E149146">
        <v>48</v>
      </c>
    </row>
    <row r="149147" spans="1:5" x14ac:dyDescent="0.25">
      <c r="A149147">
        <v>2013</v>
      </c>
      <c r="B149147">
        <v>133</v>
      </c>
      <c r="C149147" t="s">
        <v>63</v>
      </c>
      <c r="D149147">
        <v>1144</v>
      </c>
      <c r="E149147">
        <v>308</v>
      </c>
    </row>
    <row r="149148" spans="1:5" x14ac:dyDescent="0.25">
      <c r="A149148">
        <v>2013</v>
      </c>
      <c r="B149148">
        <v>133</v>
      </c>
      <c r="C149148" t="s">
        <v>63</v>
      </c>
      <c r="D149148">
        <v>1145</v>
      </c>
      <c r="E149148">
        <v>149</v>
      </c>
    </row>
    <row r="149149" spans="1:5" x14ac:dyDescent="0.25">
      <c r="A149149">
        <v>2013</v>
      </c>
      <c r="B149149">
        <v>133</v>
      </c>
      <c r="C149149" t="s">
        <v>63</v>
      </c>
      <c r="D149149">
        <v>1146</v>
      </c>
      <c r="E149149">
        <v>278</v>
      </c>
    </row>
    <row r="149150" spans="1:5" x14ac:dyDescent="0.25">
      <c r="A149150">
        <v>2013</v>
      </c>
      <c r="B149150">
        <v>133</v>
      </c>
      <c r="C149150" t="s">
        <v>63</v>
      </c>
      <c r="D149150">
        <v>1148</v>
      </c>
      <c r="E149150">
        <v>228</v>
      </c>
    </row>
    <row r="149151" spans="1:5" x14ac:dyDescent="0.25">
      <c r="A149151">
        <v>2013</v>
      </c>
      <c r="B149151">
        <v>133</v>
      </c>
      <c r="C149151" t="s">
        <v>63</v>
      </c>
      <c r="D149151">
        <v>1149</v>
      </c>
      <c r="E149151">
        <v>229</v>
      </c>
    </row>
    <row r="149152" spans="1:5" x14ac:dyDescent="0.25">
      <c r="A149152">
        <v>2013</v>
      </c>
      <c r="B149152">
        <v>133</v>
      </c>
      <c r="C149152" t="s">
        <v>63</v>
      </c>
      <c r="D149152">
        <v>1150</v>
      </c>
      <c r="E149152">
        <v>62</v>
      </c>
    </row>
    <row r="149153" spans="1:5" x14ac:dyDescent="0.25">
      <c r="A149153">
        <v>2013</v>
      </c>
      <c r="B149153">
        <v>133</v>
      </c>
      <c r="C149153" t="s">
        <v>63</v>
      </c>
      <c r="D149153">
        <v>1151</v>
      </c>
      <c r="E149153">
        <v>307</v>
      </c>
    </row>
    <row r="149154" spans="1:5" x14ac:dyDescent="0.25">
      <c r="A149154">
        <v>2013</v>
      </c>
      <c r="B149154">
        <v>133</v>
      </c>
      <c r="C149154" t="s">
        <v>63</v>
      </c>
      <c r="D149154">
        <v>1152</v>
      </c>
      <c r="E149154">
        <v>304</v>
      </c>
    </row>
    <row r="149155" spans="1:5" x14ac:dyDescent="0.25">
      <c r="A149155">
        <v>2013</v>
      </c>
      <c r="B149155">
        <v>133</v>
      </c>
      <c r="C149155" t="s">
        <v>63</v>
      </c>
      <c r="D149155">
        <v>1153</v>
      </c>
      <c r="E149155">
        <v>32</v>
      </c>
    </row>
    <row r="149156" spans="1:5" x14ac:dyDescent="0.25">
      <c r="A149156">
        <v>2013</v>
      </c>
      <c r="B149156">
        <v>133</v>
      </c>
      <c r="C149156" t="s">
        <v>63</v>
      </c>
      <c r="D149156">
        <v>1154</v>
      </c>
      <c r="E149156">
        <v>335</v>
      </c>
    </row>
    <row r="149157" spans="1:5" x14ac:dyDescent="0.25">
      <c r="A149157">
        <v>2013</v>
      </c>
      <c r="B149157">
        <v>133</v>
      </c>
      <c r="C149157" t="s">
        <v>63</v>
      </c>
      <c r="D149157">
        <v>1155</v>
      </c>
      <c r="E149157">
        <v>140</v>
      </c>
    </row>
    <row r="149158" spans="1:5" x14ac:dyDescent="0.25">
      <c r="A149158">
        <v>2013</v>
      </c>
      <c r="B149158">
        <v>133</v>
      </c>
      <c r="C149158" t="s">
        <v>63</v>
      </c>
      <c r="D149158">
        <v>1156</v>
      </c>
      <c r="E149158">
        <v>204</v>
      </c>
    </row>
    <row r="149159" spans="1:5" x14ac:dyDescent="0.25">
      <c r="A149159">
        <v>2013</v>
      </c>
      <c r="B149159">
        <v>133</v>
      </c>
      <c r="C149159" t="s">
        <v>63</v>
      </c>
      <c r="D149159">
        <v>1157</v>
      </c>
      <c r="E149159">
        <v>271</v>
      </c>
    </row>
    <row r="149160" spans="1:5" x14ac:dyDescent="0.25">
      <c r="A149160">
        <v>2013</v>
      </c>
      <c r="B149160">
        <v>133</v>
      </c>
      <c r="C149160" t="s">
        <v>63</v>
      </c>
      <c r="D149160">
        <v>1158</v>
      </c>
      <c r="E149160">
        <v>158</v>
      </c>
    </row>
    <row r="149161" spans="1:5" x14ac:dyDescent="0.25">
      <c r="A149161">
        <v>2013</v>
      </c>
      <c r="B149161">
        <v>133</v>
      </c>
      <c r="C149161" t="s">
        <v>63</v>
      </c>
      <c r="D149161">
        <v>1159</v>
      </c>
      <c r="E149161">
        <v>274</v>
      </c>
    </row>
    <row r="149162" spans="1:5" x14ac:dyDescent="0.25">
      <c r="A149162">
        <v>2013</v>
      </c>
      <c r="B149162">
        <v>133</v>
      </c>
      <c r="C149162" t="s">
        <v>63</v>
      </c>
      <c r="D149162">
        <v>1160</v>
      </c>
      <c r="E149162">
        <v>42</v>
      </c>
    </row>
    <row r="149163" spans="1:5" x14ac:dyDescent="0.25">
      <c r="A149163">
        <v>2013</v>
      </c>
      <c r="B149163">
        <v>133</v>
      </c>
      <c r="C149163" t="s">
        <v>63</v>
      </c>
      <c r="D149163">
        <v>1161</v>
      </c>
      <c r="E149163">
        <v>31</v>
      </c>
    </row>
    <row r="149164" spans="1:5" x14ac:dyDescent="0.25">
      <c r="A149164">
        <v>2013</v>
      </c>
      <c r="B149164">
        <v>133</v>
      </c>
      <c r="C149164" t="s">
        <v>63</v>
      </c>
      <c r="D149164">
        <v>1162</v>
      </c>
      <c r="E149164">
        <v>243</v>
      </c>
    </row>
    <row r="149165" spans="1:5" x14ac:dyDescent="0.25">
      <c r="A149165">
        <v>2013</v>
      </c>
      <c r="B149165">
        <v>133</v>
      </c>
      <c r="C149165" t="s">
        <v>63</v>
      </c>
      <c r="D149165">
        <v>1163</v>
      </c>
      <c r="E149165">
        <v>36</v>
      </c>
    </row>
    <row r="149166" spans="1:5" x14ac:dyDescent="0.25">
      <c r="A149166">
        <v>2013</v>
      </c>
      <c r="B149166">
        <v>133</v>
      </c>
      <c r="C149166" t="s">
        <v>63</v>
      </c>
      <c r="D149166">
        <v>1164</v>
      </c>
      <c r="E149166">
        <v>327</v>
      </c>
    </row>
    <row r="149167" spans="1:5" x14ac:dyDescent="0.25">
      <c r="A149167">
        <v>2013</v>
      </c>
      <c r="B149167">
        <v>133</v>
      </c>
      <c r="C149167" t="s">
        <v>63</v>
      </c>
      <c r="D149167">
        <v>1165</v>
      </c>
      <c r="E149167">
        <v>242</v>
      </c>
    </row>
    <row r="149168" spans="1:5" x14ac:dyDescent="0.25">
      <c r="A149168">
        <v>2013</v>
      </c>
      <c r="B149168">
        <v>133</v>
      </c>
      <c r="C149168" t="s">
        <v>63</v>
      </c>
      <c r="D149168">
        <v>1166</v>
      </c>
      <c r="E149168">
        <v>29</v>
      </c>
    </row>
    <row r="149169" spans="1:5" x14ac:dyDescent="0.25">
      <c r="A149169">
        <v>2013</v>
      </c>
      <c r="B149169">
        <v>133</v>
      </c>
      <c r="C149169" t="s">
        <v>63</v>
      </c>
      <c r="D149169">
        <v>1167</v>
      </c>
      <c r="E149169">
        <v>227</v>
      </c>
    </row>
    <row r="149170" spans="1:5" x14ac:dyDescent="0.25">
      <c r="A149170">
        <v>2013</v>
      </c>
      <c r="B149170">
        <v>133</v>
      </c>
      <c r="C149170" t="s">
        <v>63</v>
      </c>
      <c r="D149170">
        <v>1168</v>
      </c>
      <c r="E149170">
        <v>234</v>
      </c>
    </row>
    <row r="149171" spans="1:5" x14ac:dyDescent="0.25">
      <c r="A149171">
        <v>2013</v>
      </c>
      <c r="B149171">
        <v>133</v>
      </c>
      <c r="C149171" t="s">
        <v>63</v>
      </c>
      <c r="D149171">
        <v>1169</v>
      </c>
      <c r="E149171">
        <v>215</v>
      </c>
    </row>
    <row r="149172" spans="1:5" x14ac:dyDescent="0.25">
      <c r="A149172">
        <v>2013</v>
      </c>
      <c r="B149172">
        <v>133</v>
      </c>
      <c r="C149172" t="s">
        <v>63</v>
      </c>
      <c r="D149172">
        <v>1170</v>
      </c>
      <c r="E149172">
        <v>273</v>
      </c>
    </row>
    <row r="149173" spans="1:5" x14ac:dyDescent="0.25">
      <c r="A149173">
        <v>2013</v>
      </c>
      <c r="B149173">
        <v>133</v>
      </c>
      <c r="C149173" t="s">
        <v>63</v>
      </c>
      <c r="D149173">
        <v>1171</v>
      </c>
      <c r="E149173">
        <v>282</v>
      </c>
    </row>
    <row r="149174" spans="1:5" x14ac:dyDescent="0.25">
      <c r="A149174">
        <v>2013</v>
      </c>
      <c r="B149174">
        <v>133</v>
      </c>
      <c r="C149174" t="s">
        <v>63</v>
      </c>
      <c r="D149174">
        <v>1172</v>
      </c>
      <c r="E149174">
        <v>83</v>
      </c>
    </row>
    <row r="149175" spans="1:5" x14ac:dyDescent="0.25">
      <c r="A149175">
        <v>2013</v>
      </c>
      <c r="B149175">
        <v>133</v>
      </c>
      <c r="C149175" t="s">
        <v>63</v>
      </c>
      <c r="D149175">
        <v>1173</v>
      </c>
      <c r="E149175">
        <v>91</v>
      </c>
    </row>
    <row r="149176" spans="1:5" x14ac:dyDescent="0.25">
      <c r="A149176">
        <v>2013</v>
      </c>
      <c r="B149176">
        <v>133</v>
      </c>
      <c r="C149176" t="s">
        <v>63</v>
      </c>
      <c r="D149176">
        <v>1174</v>
      </c>
      <c r="E149176">
        <v>161</v>
      </c>
    </row>
    <row r="149177" spans="1:5" x14ac:dyDescent="0.25">
      <c r="A149177">
        <v>2013</v>
      </c>
      <c r="B149177">
        <v>133</v>
      </c>
      <c r="C149177" t="s">
        <v>63</v>
      </c>
      <c r="D149177">
        <v>1175</v>
      </c>
      <c r="E149177">
        <v>277</v>
      </c>
    </row>
    <row r="149178" spans="1:5" x14ac:dyDescent="0.25">
      <c r="A149178">
        <v>2013</v>
      </c>
      <c r="B149178">
        <v>133</v>
      </c>
      <c r="C149178" t="s">
        <v>63</v>
      </c>
      <c r="D149178">
        <v>1176</v>
      </c>
      <c r="E149178">
        <v>99</v>
      </c>
    </row>
    <row r="149179" spans="1:5" x14ac:dyDescent="0.25">
      <c r="A149179">
        <v>2013</v>
      </c>
      <c r="B149179">
        <v>133</v>
      </c>
      <c r="C149179" t="s">
        <v>63</v>
      </c>
      <c r="D149179">
        <v>1177</v>
      </c>
      <c r="E149179">
        <v>173</v>
      </c>
    </row>
    <row r="149180" spans="1:5" x14ac:dyDescent="0.25">
      <c r="A149180">
        <v>2013</v>
      </c>
      <c r="B149180">
        <v>133</v>
      </c>
      <c r="C149180" t="s">
        <v>63</v>
      </c>
      <c r="D149180">
        <v>1178</v>
      </c>
      <c r="E149180">
        <v>108</v>
      </c>
    </row>
    <row r="149181" spans="1:5" x14ac:dyDescent="0.25">
      <c r="A149181">
        <v>2013</v>
      </c>
      <c r="B149181">
        <v>133</v>
      </c>
      <c r="C149181" t="s">
        <v>63</v>
      </c>
      <c r="D149181">
        <v>1179</v>
      </c>
      <c r="E149181">
        <v>115</v>
      </c>
    </row>
    <row r="149182" spans="1:5" x14ac:dyDescent="0.25">
      <c r="A149182">
        <v>2013</v>
      </c>
      <c r="B149182">
        <v>133</v>
      </c>
      <c r="C149182" t="s">
        <v>63</v>
      </c>
      <c r="D149182">
        <v>1180</v>
      </c>
      <c r="E149182">
        <v>214</v>
      </c>
    </row>
    <row r="149183" spans="1:5" x14ac:dyDescent="0.25">
      <c r="A149183">
        <v>2013</v>
      </c>
      <c r="B149183">
        <v>133</v>
      </c>
      <c r="C149183" t="s">
        <v>63</v>
      </c>
      <c r="D149183">
        <v>1181</v>
      </c>
      <c r="E149183">
        <v>9</v>
      </c>
    </row>
    <row r="149184" spans="1:5" x14ac:dyDescent="0.25">
      <c r="A149184">
        <v>2013</v>
      </c>
      <c r="B149184">
        <v>133</v>
      </c>
      <c r="C149184" t="s">
        <v>63</v>
      </c>
      <c r="D149184">
        <v>1182</v>
      </c>
      <c r="E149184">
        <v>205</v>
      </c>
    </row>
    <row r="149185" spans="1:5" x14ac:dyDescent="0.25">
      <c r="A149185">
        <v>2013</v>
      </c>
      <c r="B149185">
        <v>133</v>
      </c>
      <c r="C149185" t="s">
        <v>63</v>
      </c>
      <c r="D149185">
        <v>1183</v>
      </c>
      <c r="E149185">
        <v>287</v>
      </c>
    </row>
    <row r="149186" spans="1:5" x14ac:dyDescent="0.25">
      <c r="A149186">
        <v>2013</v>
      </c>
      <c r="B149186">
        <v>133</v>
      </c>
      <c r="C149186" t="s">
        <v>63</v>
      </c>
      <c r="D149186">
        <v>1184</v>
      </c>
      <c r="E149186">
        <v>135</v>
      </c>
    </row>
    <row r="149187" spans="1:5" x14ac:dyDescent="0.25">
      <c r="A149187">
        <v>2013</v>
      </c>
      <c r="B149187">
        <v>133</v>
      </c>
      <c r="C149187" t="s">
        <v>63</v>
      </c>
      <c r="D149187">
        <v>1185</v>
      </c>
      <c r="E149187">
        <v>209</v>
      </c>
    </row>
    <row r="149188" spans="1:5" x14ac:dyDescent="0.25">
      <c r="A149188">
        <v>2013</v>
      </c>
      <c r="B149188">
        <v>133</v>
      </c>
      <c r="C149188" t="s">
        <v>63</v>
      </c>
      <c r="D149188">
        <v>1186</v>
      </c>
      <c r="E149188">
        <v>312</v>
      </c>
    </row>
    <row r="149189" spans="1:5" x14ac:dyDescent="0.25">
      <c r="A149189">
        <v>2013</v>
      </c>
      <c r="B149189">
        <v>133</v>
      </c>
      <c r="C149189" t="s">
        <v>63</v>
      </c>
      <c r="D149189">
        <v>1187</v>
      </c>
      <c r="E149189">
        <v>136</v>
      </c>
    </row>
    <row r="149190" spans="1:5" x14ac:dyDescent="0.25">
      <c r="A149190">
        <v>2013</v>
      </c>
      <c r="B149190">
        <v>133</v>
      </c>
      <c r="C149190" t="s">
        <v>63</v>
      </c>
      <c r="D149190">
        <v>1188</v>
      </c>
      <c r="E149190">
        <v>299</v>
      </c>
    </row>
    <row r="149191" spans="1:5" x14ac:dyDescent="0.25">
      <c r="A149191">
        <v>2013</v>
      </c>
      <c r="B149191">
        <v>133</v>
      </c>
      <c r="C149191" t="s">
        <v>63</v>
      </c>
      <c r="D149191">
        <v>1189</v>
      </c>
      <c r="E149191">
        <v>207</v>
      </c>
    </row>
    <row r="149192" spans="1:5" x14ac:dyDescent="0.25">
      <c r="A149192">
        <v>2013</v>
      </c>
      <c r="B149192">
        <v>133</v>
      </c>
      <c r="C149192" t="s">
        <v>63</v>
      </c>
      <c r="D149192">
        <v>1190</v>
      </c>
      <c r="E149192">
        <v>293</v>
      </c>
    </row>
    <row r="149193" spans="1:5" x14ac:dyDescent="0.25">
      <c r="A149193">
        <v>2013</v>
      </c>
      <c r="B149193">
        <v>133</v>
      </c>
      <c r="C149193" t="s">
        <v>63</v>
      </c>
      <c r="D149193">
        <v>1191</v>
      </c>
      <c r="E149193">
        <v>104</v>
      </c>
    </row>
    <row r="149194" spans="1:5" x14ac:dyDescent="0.25">
      <c r="A149194">
        <v>2013</v>
      </c>
      <c r="B149194">
        <v>133</v>
      </c>
      <c r="C149194" t="s">
        <v>63</v>
      </c>
      <c r="D149194">
        <v>1192</v>
      </c>
      <c r="E149194">
        <v>315</v>
      </c>
    </row>
    <row r="149195" spans="1:5" x14ac:dyDescent="0.25">
      <c r="A149195">
        <v>2013</v>
      </c>
      <c r="B149195">
        <v>133</v>
      </c>
      <c r="C149195" t="s">
        <v>63</v>
      </c>
      <c r="D149195">
        <v>1193</v>
      </c>
      <c r="E149195">
        <v>169</v>
      </c>
    </row>
    <row r="149196" spans="1:5" x14ac:dyDescent="0.25">
      <c r="A149196">
        <v>2013</v>
      </c>
      <c r="B149196">
        <v>133</v>
      </c>
      <c r="C149196" t="s">
        <v>63</v>
      </c>
      <c r="D149196">
        <v>1194</v>
      </c>
      <c r="E149196">
        <v>232</v>
      </c>
    </row>
    <row r="149197" spans="1:5" x14ac:dyDescent="0.25">
      <c r="A149197">
        <v>2013</v>
      </c>
      <c r="B149197">
        <v>133</v>
      </c>
      <c r="C149197" t="s">
        <v>63</v>
      </c>
      <c r="D149197">
        <v>1195</v>
      </c>
      <c r="E149197">
        <v>133</v>
      </c>
    </row>
    <row r="149198" spans="1:5" x14ac:dyDescent="0.25">
      <c r="A149198">
        <v>2013</v>
      </c>
      <c r="B149198">
        <v>133</v>
      </c>
      <c r="C149198" t="s">
        <v>63</v>
      </c>
      <c r="D149198">
        <v>1196</v>
      </c>
      <c r="E149198">
        <v>21</v>
      </c>
    </row>
    <row r="149199" spans="1:5" x14ac:dyDescent="0.25">
      <c r="A149199">
        <v>2013</v>
      </c>
      <c r="B149199">
        <v>133</v>
      </c>
      <c r="C149199" t="s">
        <v>63</v>
      </c>
      <c r="D149199">
        <v>1197</v>
      </c>
      <c r="E149199">
        <v>333</v>
      </c>
    </row>
    <row r="149200" spans="1:5" x14ac:dyDescent="0.25">
      <c r="A149200">
        <v>2013</v>
      </c>
      <c r="B149200">
        <v>133</v>
      </c>
      <c r="C149200" t="s">
        <v>63</v>
      </c>
      <c r="D149200">
        <v>1198</v>
      </c>
      <c r="E149200">
        <v>156</v>
      </c>
    </row>
    <row r="149201" spans="1:5" x14ac:dyDescent="0.25">
      <c r="A149201">
        <v>2013</v>
      </c>
      <c r="B149201">
        <v>133</v>
      </c>
      <c r="C149201" t="s">
        <v>63</v>
      </c>
      <c r="D149201">
        <v>1199</v>
      </c>
      <c r="E149201">
        <v>71</v>
      </c>
    </row>
    <row r="149202" spans="1:5" x14ac:dyDescent="0.25">
      <c r="A149202">
        <v>2013</v>
      </c>
      <c r="B149202">
        <v>133</v>
      </c>
      <c r="C149202" t="s">
        <v>63</v>
      </c>
      <c r="D149202">
        <v>1200</v>
      </c>
      <c r="E149202">
        <v>212</v>
      </c>
    </row>
    <row r="149203" spans="1:5" x14ac:dyDescent="0.25">
      <c r="A149203">
        <v>2013</v>
      </c>
      <c r="B149203">
        <v>133</v>
      </c>
      <c r="C149203" t="s">
        <v>63</v>
      </c>
      <c r="D149203">
        <v>1201</v>
      </c>
      <c r="E149203">
        <v>112</v>
      </c>
    </row>
    <row r="149204" spans="1:5" x14ac:dyDescent="0.25">
      <c r="A149204">
        <v>2013</v>
      </c>
      <c r="B149204">
        <v>133</v>
      </c>
      <c r="C149204" t="s">
        <v>63</v>
      </c>
      <c r="D149204">
        <v>1202</v>
      </c>
      <c r="E149204">
        <v>336</v>
      </c>
    </row>
    <row r="149205" spans="1:5" x14ac:dyDescent="0.25">
      <c r="A149205">
        <v>2013</v>
      </c>
      <c r="B149205">
        <v>133</v>
      </c>
      <c r="C149205" t="s">
        <v>63</v>
      </c>
      <c r="D149205">
        <v>1203</v>
      </c>
      <c r="E149205">
        <v>127</v>
      </c>
    </row>
    <row r="149206" spans="1:5" x14ac:dyDescent="0.25">
      <c r="A149206">
        <v>2013</v>
      </c>
      <c r="B149206">
        <v>133</v>
      </c>
      <c r="C149206" t="s">
        <v>63</v>
      </c>
      <c r="D149206">
        <v>1204</v>
      </c>
      <c r="E149206">
        <v>269</v>
      </c>
    </row>
    <row r="149207" spans="1:5" x14ac:dyDescent="0.25">
      <c r="A149207">
        <v>2013</v>
      </c>
      <c r="B149207">
        <v>133</v>
      </c>
      <c r="C149207" t="s">
        <v>63</v>
      </c>
      <c r="D149207">
        <v>1205</v>
      </c>
      <c r="E149207">
        <v>230</v>
      </c>
    </row>
    <row r="149208" spans="1:5" x14ac:dyDescent="0.25">
      <c r="A149208">
        <v>2013</v>
      </c>
      <c r="B149208">
        <v>133</v>
      </c>
      <c r="C149208" t="s">
        <v>63</v>
      </c>
      <c r="D149208">
        <v>1206</v>
      </c>
      <c r="E149208">
        <v>166</v>
      </c>
    </row>
    <row r="149209" spans="1:5" x14ac:dyDescent="0.25">
      <c r="A149209">
        <v>2013</v>
      </c>
      <c r="B149209">
        <v>133</v>
      </c>
      <c r="C149209" t="s">
        <v>63</v>
      </c>
      <c r="D149209">
        <v>1207</v>
      </c>
      <c r="E149209">
        <v>8</v>
      </c>
    </row>
    <row r="149210" spans="1:5" x14ac:dyDescent="0.25">
      <c r="A149210">
        <v>2013</v>
      </c>
      <c r="B149210">
        <v>133</v>
      </c>
      <c r="C149210" t="s">
        <v>63</v>
      </c>
      <c r="D149210">
        <v>1208</v>
      </c>
      <c r="E149210">
        <v>106</v>
      </c>
    </row>
    <row r="149211" spans="1:5" x14ac:dyDescent="0.25">
      <c r="A149211">
        <v>2013</v>
      </c>
      <c r="B149211">
        <v>133</v>
      </c>
      <c r="C149211" t="s">
        <v>63</v>
      </c>
      <c r="D149211">
        <v>1209</v>
      </c>
      <c r="E149211">
        <v>211</v>
      </c>
    </row>
    <row r="149212" spans="1:5" x14ac:dyDescent="0.25">
      <c r="A149212">
        <v>2013</v>
      </c>
      <c r="B149212">
        <v>133</v>
      </c>
      <c r="C149212" t="s">
        <v>63</v>
      </c>
      <c r="D149212">
        <v>1210</v>
      </c>
      <c r="E149212">
        <v>95</v>
      </c>
    </row>
    <row r="149213" spans="1:5" x14ac:dyDescent="0.25">
      <c r="A149213">
        <v>2013</v>
      </c>
      <c r="B149213">
        <v>133</v>
      </c>
      <c r="C149213" t="s">
        <v>63</v>
      </c>
      <c r="D149213">
        <v>1211</v>
      </c>
      <c r="E149213">
        <v>1</v>
      </c>
    </row>
    <row r="149214" spans="1:5" x14ac:dyDescent="0.25">
      <c r="A149214">
        <v>2013</v>
      </c>
      <c r="B149214">
        <v>133</v>
      </c>
      <c r="C149214" t="s">
        <v>63</v>
      </c>
      <c r="D149214">
        <v>1212</v>
      </c>
      <c r="E149214">
        <v>347</v>
      </c>
    </row>
    <row r="149215" spans="1:5" x14ac:dyDescent="0.25">
      <c r="A149215">
        <v>2013</v>
      </c>
      <c r="B149215">
        <v>133</v>
      </c>
      <c r="C149215" t="s">
        <v>63</v>
      </c>
      <c r="D149215">
        <v>1214</v>
      </c>
      <c r="E149215">
        <v>291</v>
      </c>
    </row>
    <row r="149216" spans="1:5" x14ac:dyDescent="0.25">
      <c r="A149216">
        <v>2013</v>
      </c>
      <c r="B149216">
        <v>133</v>
      </c>
      <c r="C149216" t="s">
        <v>63</v>
      </c>
      <c r="D149216">
        <v>1216</v>
      </c>
      <c r="E149216">
        <v>202</v>
      </c>
    </row>
    <row r="149217" spans="1:5" x14ac:dyDescent="0.25">
      <c r="A149217">
        <v>2013</v>
      </c>
      <c r="B149217">
        <v>133</v>
      </c>
      <c r="C149217" t="s">
        <v>63</v>
      </c>
      <c r="D149217">
        <v>1217</v>
      </c>
      <c r="E149217">
        <v>114</v>
      </c>
    </row>
    <row r="149218" spans="1:5" x14ac:dyDescent="0.25">
      <c r="A149218">
        <v>2013</v>
      </c>
      <c r="B149218">
        <v>133</v>
      </c>
      <c r="C149218" t="s">
        <v>63</v>
      </c>
      <c r="D149218">
        <v>1218</v>
      </c>
      <c r="E149218">
        <v>184</v>
      </c>
    </row>
    <row r="149219" spans="1:5" x14ac:dyDescent="0.25">
      <c r="A149219">
        <v>2013</v>
      </c>
      <c r="B149219">
        <v>133</v>
      </c>
      <c r="C149219" t="s">
        <v>63</v>
      </c>
      <c r="D149219">
        <v>1219</v>
      </c>
      <c r="E149219">
        <v>264</v>
      </c>
    </row>
    <row r="149220" spans="1:5" x14ac:dyDescent="0.25">
      <c r="A149220">
        <v>2013</v>
      </c>
      <c r="B149220">
        <v>133</v>
      </c>
      <c r="C149220" t="s">
        <v>63</v>
      </c>
      <c r="D149220">
        <v>1220</v>
      </c>
      <c r="E149220">
        <v>302</v>
      </c>
    </row>
    <row r="149221" spans="1:5" x14ac:dyDescent="0.25">
      <c r="A149221">
        <v>2013</v>
      </c>
      <c r="B149221">
        <v>133</v>
      </c>
      <c r="C149221" t="s">
        <v>63</v>
      </c>
      <c r="D149221">
        <v>1221</v>
      </c>
      <c r="E149221">
        <v>253</v>
      </c>
    </row>
    <row r="149222" spans="1:5" x14ac:dyDescent="0.25">
      <c r="A149222">
        <v>2013</v>
      </c>
      <c r="B149222">
        <v>133</v>
      </c>
      <c r="C149222" t="s">
        <v>63</v>
      </c>
      <c r="D149222">
        <v>1222</v>
      </c>
      <c r="E149222">
        <v>171</v>
      </c>
    </row>
    <row r="149223" spans="1:5" x14ac:dyDescent="0.25">
      <c r="A149223">
        <v>2013</v>
      </c>
      <c r="B149223">
        <v>133</v>
      </c>
      <c r="C149223" t="s">
        <v>63</v>
      </c>
      <c r="D149223">
        <v>1223</v>
      </c>
      <c r="E149223">
        <v>294</v>
      </c>
    </row>
    <row r="149224" spans="1:5" x14ac:dyDescent="0.25">
      <c r="A149224">
        <v>2013</v>
      </c>
      <c r="B149224">
        <v>133</v>
      </c>
      <c r="C149224" t="s">
        <v>63</v>
      </c>
      <c r="D149224">
        <v>1224</v>
      </c>
      <c r="E149224">
        <v>340</v>
      </c>
    </row>
    <row r="149225" spans="1:5" x14ac:dyDescent="0.25">
      <c r="A149225">
        <v>2013</v>
      </c>
      <c r="B149225">
        <v>133</v>
      </c>
      <c r="C149225" t="s">
        <v>63</v>
      </c>
      <c r="D149225">
        <v>1225</v>
      </c>
      <c r="E149225">
        <v>208</v>
      </c>
    </row>
    <row r="149226" spans="1:5" x14ac:dyDescent="0.25">
      <c r="A149226">
        <v>2013</v>
      </c>
      <c r="B149226">
        <v>133</v>
      </c>
      <c r="C149226" t="s">
        <v>63</v>
      </c>
      <c r="D149226">
        <v>1226</v>
      </c>
      <c r="E149226">
        <v>332</v>
      </c>
    </row>
    <row r="149227" spans="1:5" x14ac:dyDescent="0.25">
      <c r="A149227">
        <v>2013</v>
      </c>
      <c r="B149227">
        <v>133</v>
      </c>
      <c r="C149227" t="s">
        <v>63</v>
      </c>
      <c r="D149227">
        <v>1227</v>
      </c>
      <c r="E149227">
        <v>163</v>
      </c>
    </row>
    <row r="149228" spans="1:5" x14ac:dyDescent="0.25">
      <c r="A149228">
        <v>2013</v>
      </c>
      <c r="B149228">
        <v>133</v>
      </c>
      <c r="C149228" t="s">
        <v>63</v>
      </c>
      <c r="D149228">
        <v>1228</v>
      </c>
      <c r="E149228">
        <v>30</v>
      </c>
    </row>
    <row r="149229" spans="1:5" x14ac:dyDescent="0.25">
      <c r="A149229">
        <v>2013</v>
      </c>
      <c r="B149229">
        <v>133</v>
      </c>
      <c r="C149229" t="s">
        <v>63</v>
      </c>
      <c r="D149229">
        <v>1229</v>
      </c>
      <c r="E149229">
        <v>101</v>
      </c>
    </row>
    <row r="149230" spans="1:5" x14ac:dyDescent="0.25">
      <c r="A149230">
        <v>2013</v>
      </c>
      <c r="B149230">
        <v>133</v>
      </c>
      <c r="C149230" t="s">
        <v>63</v>
      </c>
      <c r="D149230">
        <v>1231</v>
      </c>
      <c r="E149230">
        <v>4</v>
      </c>
    </row>
    <row r="149231" spans="1:5" x14ac:dyDescent="0.25">
      <c r="A149231">
        <v>2013</v>
      </c>
      <c r="B149231">
        <v>133</v>
      </c>
      <c r="C149231" t="s">
        <v>63</v>
      </c>
      <c r="D149231">
        <v>1232</v>
      </c>
      <c r="E149231">
        <v>79</v>
      </c>
    </row>
    <row r="149232" spans="1:5" x14ac:dyDescent="0.25">
      <c r="A149232">
        <v>2013</v>
      </c>
      <c r="B149232">
        <v>133</v>
      </c>
      <c r="C149232" t="s">
        <v>63</v>
      </c>
      <c r="D149232">
        <v>1233</v>
      </c>
      <c r="E149232">
        <v>118</v>
      </c>
    </row>
    <row r="149233" spans="1:5" x14ac:dyDescent="0.25">
      <c r="A149233">
        <v>2013</v>
      </c>
      <c r="B149233">
        <v>133</v>
      </c>
      <c r="C149233" t="s">
        <v>63</v>
      </c>
      <c r="D149233">
        <v>1234</v>
      </c>
      <c r="E149233">
        <v>40</v>
      </c>
    </row>
    <row r="149234" spans="1:5" x14ac:dyDescent="0.25">
      <c r="A149234">
        <v>2013</v>
      </c>
      <c r="B149234">
        <v>133</v>
      </c>
      <c r="C149234" t="s">
        <v>63</v>
      </c>
      <c r="D149234">
        <v>1235</v>
      </c>
      <c r="E149234">
        <v>39</v>
      </c>
    </row>
    <row r="149235" spans="1:5" x14ac:dyDescent="0.25">
      <c r="A149235">
        <v>2013</v>
      </c>
      <c r="B149235">
        <v>133</v>
      </c>
      <c r="C149235" t="s">
        <v>63</v>
      </c>
      <c r="D149235">
        <v>1236</v>
      </c>
      <c r="E149235">
        <v>233</v>
      </c>
    </row>
    <row r="149236" spans="1:5" x14ac:dyDescent="0.25">
      <c r="A149236">
        <v>2013</v>
      </c>
      <c r="B149236">
        <v>133</v>
      </c>
      <c r="C149236" t="s">
        <v>63</v>
      </c>
      <c r="D149236">
        <v>1237</v>
      </c>
      <c r="E149236">
        <v>329</v>
      </c>
    </row>
    <row r="149237" spans="1:5" x14ac:dyDescent="0.25">
      <c r="A149237">
        <v>2013</v>
      </c>
      <c r="B149237">
        <v>133</v>
      </c>
      <c r="C149237" t="s">
        <v>63</v>
      </c>
      <c r="D149237">
        <v>1238</v>
      </c>
      <c r="E149237">
        <v>326</v>
      </c>
    </row>
    <row r="149238" spans="1:5" x14ac:dyDescent="0.25">
      <c r="A149238">
        <v>2013</v>
      </c>
      <c r="B149238">
        <v>133</v>
      </c>
      <c r="C149238" t="s">
        <v>63</v>
      </c>
      <c r="D149238">
        <v>1239</v>
      </c>
      <c r="E149238">
        <v>281</v>
      </c>
    </row>
    <row r="149239" spans="1:5" x14ac:dyDescent="0.25">
      <c r="A149239">
        <v>2013</v>
      </c>
      <c r="B149239">
        <v>133</v>
      </c>
      <c r="C149239" t="s">
        <v>63</v>
      </c>
      <c r="D149239">
        <v>1240</v>
      </c>
      <c r="E149239">
        <v>186</v>
      </c>
    </row>
    <row r="149240" spans="1:5" x14ac:dyDescent="0.25">
      <c r="A149240">
        <v>2013</v>
      </c>
      <c r="B149240">
        <v>133</v>
      </c>
      <c r="C149240" t="s">
        <v>63</v>
      </c>
      <c r="D149240">
        <v>1241</v>
      </c>
      <c r="E149240">
        <v>164</v>
      </c>
    </row>
    <row r="149241" spans="1:5" x14ac:dyDescent="0.25">
      <c r="A149241">
        <v>2013</v>
      </c>
      <c r="B149241">
        <v>133</v>
      </c>
      <c r="C149241" t="s">
        <v>63</v>
      </c>
      <c r="D149241">
        <v>1242</v>
      </c>
      <c r="E149241">
        <v>5</v>
      </c>
    </row>
    <row r="149242" spans="1:5" x14ac:dyDescent="0.25">
      <c r="A149242">
        <v>2013</v>
      </c>
      <c r="B149242">
        <v>133</v>
      </c>
      <c r="C149242" t="s">
        <v>63</v>
      </c>
      <c r="D149242">
        <v>1243</v>
      </c>
      <c r="E149242">
        <v>13</v>
      </c>
    </row>
    <row r="149243" spans="1:5" x14ac:dyDescent="0.25">
      <c r="A149243">
        <v>2013</v>
      </c>
      <c r="B149243">
        <v>133</v>
      </c>
      <c r="C149243" t="s">
        <v>63</v>
      </c>
      <c r="D149243">
        <v>1244</v>
      </c>
      <c r="E149243">
        <v>343</v>
      </c>
    </row>
    <row r="149244" spans="1:5" x14ac:dyDescent="0.25">
      <c r="A149244">
        <v>2013</v>
      </c>
      <c r="B149244">
        <v>133</v>
      </c>
      <c r="C149244" t="s">
        <v>63</v>
      </c>
      <c r="D149244">
        <v>1245</v>
      </c>
      <c r="E149244">
        <v>137</v>
      </c>
    </row>
    <row r="149245" spans="1:5" x14ac:dyDescent="0.25">
      <c r="A149245">
        <v>2013</v>
      </c>
      <c r="B149245">
        <v>133</v>
      </c>
      <c r="C149245" t="s">
        <v>63</v>
      </c>
      <c r="D149245">
        <v>1246</v>
      </c>
      <c r="E149245">
        <v>55</v>
      </c>
    </row>
    <row r="149246" spans="1:5" x14ac:dyDescent="0.25">
      <c r="A149246">
        <v>2013</v>
      </c>
      <c r="B149246">
        <v>133</v>
      </c>
      <c r="C149246" t="s">
        <v>63</v>
      </c>
      <c r="D149246">
        <v>1247</v>
      </c>
      <c r="E149246">
        <v>51</v>
      </c>
    </row>
    <row r="149247" spans="1:5" x14ac:dyDescent="0.25">
      <c r="A149247">
        <v>2013</v>
      </c>
      <c r="B149247">
        <v>133</v>
      </c>
      <c r="C149247" t="s">
        <v>63</v>
      </c>
      <c r="D149247">
        <v>1248</v>
      </c>
      <c r="E149247">
        <v>176</v>
      </c>
    </row>
    <row r="149248" spans="1:5" x14ac:dyDescent="0.25">
      <c r="A149248">
        <v>2013</v>
      </c>
      <c r="B149248">
        <v>133</v>
      </c>
      <c r="C149248" t="s">
        <v>63</v>
      </c>
      <c r="D149248">
        <v>1249</v>
      </c>
      <c r="E149248">
        <v>342</v>
      </c>
    </row>
    <row r="149249" spans="1:5" x14ac:dyDescent="0.25">
      <c r="A149249">
        <v>2013</v>
      </c>
      <c r="B149249">
        <v>133</v>
      </c>
      <c r="C149249" t="s">
        <v>63</v>
      </c>
      <c r="D149249">
        <v>1250</v>
      </c>
      <c r="E149249">
        <v>145</v>
      </c>
    </row>
    <row r="149250" spans="1:5" x14ac:dyDescent="0.25">
      <c r="A149250">
        <v>2013</v>
      </c>
      <c r="B149250">
        <v>133</v>
      </c>
      <c r="C149250" t="s">
        <v>63</v>
      </c>
      <c r="D149250">
        <v>1251</v>
      </c>
      <c r="E149250">
        <v>270</v>
      </c>
    </row>
    <row r="149251" spans="1:5" x14ac:dyDescent="0.25">
      <c r="A149251">
        <v>2013</v>
      </c>
      <c r="B149251">
        <v>133</v>
      </c>
      <c r="C149251" t="s">
        <v>63</v>
      </c>
      <c r="D149251">
        <v>1252</v>
      </c>
      <c r="E149251">
        <v>259</v>
      </c>
    </row>
    <row r="149252" spans="1:5" x14ac:dyDescent="0.25">
      <c r="A149252">
        <v>2013</v>
      </c>
      <c r="B149252">
        <v>133</v>
      </c>
      <c r="C149252" t="s">
        <v>63</v>
      </c>
      <c r="D149252">
        <v>1253</v>
      </c>
      <c r="E149252">
        <v>122</v>
      </c>
    </row>
    <row r="149253" spans="1:5" x14ac:dyDescent="0.25">
      <c r="A149253">
        <v>2013</v>
      </c>
      <c r="B149253">
        <v>133</v>
      </c>
      <c r="C149253" t="s">
        <v>63</v>
      </c>
      <c r="D149253">
        <v>1254</v>
      </c>
      <c r="E149253">
        <v>170</v>
      </c>
    </row>
    <row r="149254" spans="1:5" x14ac:dyDescent="0.25">
      <c r="A149254">
        <v>2013</v>
      </c>
      <c r="B149254">
        <v>133</v>
      </c>
      <c r="C149254" t="s">
        <v>63</v>
      </c>
      <c r="D149254">
        <v>1255</v>
      </c>
      <c r="E149254">
        <v>330</v>
      </c>
    </row>
    <row r="149255" spans="1:5" x14ac:dyDescent="0.25">
      <c r="A149255">
        <v>2013</v>
      </c>
      <c r="B149255">
        <v>133</v>
      </c>
      <c r="C149255" t="s">
        <v>63</v>
      </c>
      <c r="D149255">
        <v>1256</v>
      </c>
      <c r="E149255">
        <v>94</v>
      </c>
    </row>
    <row r="149256" spans="1:5" x14ac:dyDescent="0.25">
      <c r="A149256">
        <v>2013</v>
      </c>
      <c r="B149256">
        <v>133</v>
      </c>
      <c r="C149256" t="s">
        <v>63</v>
      </c>
      <c r="D149256">
        <v>1257</v>
      </c>
      <c r="E149256">
        <v>2</v>
      </c>
    </row>
    <row r="149257" spans="1:5" x14ac:dyDescent="0.25">
      <c r="A149257">
        <v>2013</v>
      </c>
      <c r="B149257">
        <v>133</v>
      </c>
      <c r="C149257" t="s">
        <v>63</v>
      </c>
      <c r="D149257">
        <v>1258</v>
      </c>
      <c r="E149257">
        <v>200</v>
      </c>
    </row>
    <row r="149258" spans="1:5" x14ac:dyDescent="0.25">
      <c r="A149258">
        <v>2013</v>
      </c>
      <c r="B149258">
        <v>133</v>
      </c>
      <c r="C149258" t="s">
        <v>63</v>
      </c>
      <c r="D149258">
        <v>1259</v>
      </c>
      <c r="E149258">
        <v>134</v>
      </c>
    </row>
    <row r="149259" spans="1:5" x14ac:dyDescent="0.25">
      <c r="A149259">
        <v>2013</v>
      </c>
      <c r="B149259">
        <v>133</v>
      </c>
      <c r="C149259" t="s">
        <v>63</v>
      </c>
      <c r="D149259">
        <v>1260</v>
      </c>
      <c r="E149259">
        <v>198</v>
      </c>
    </row>
    <row r="149260" spans="1:5" x14ac:dyDescent="0.25">
      <c r="A149260">
        <v>2013</v>
      </c>
      <c r="B149260">
        <v>133</v>
      </c>
      <c r="C149260" t="s">
        <v>63</v>
      </c>
      <c r="D149260">
        <v>1261</v>
      </c>
      <c r="E149260">
        <v>72</v>
      </c>
    </row>
    <row r="149261" spans="1:5" x14ac:dyDescent="0.25">
      <c r="A149261">
        <v>2013</v>
      </c>
      <c r="B149261">
        <v>133</v>
      </c>
      <c r="C149261" t="s">
        <v>63</v>
      </c>
      <c r="D149261">
        <v>1263</v>
      </c>
      <c r="E149261">
        <v>261</v>
      </c>
    </row>
    <row r="149262" spans="1:5" x14ac:dyDescent="0.25">
      <c r="A149262">
        <v>2013</v>
      </c>
      <c r="B149262">
        <v>133</v>
      </c>
      <c r="C149262" t="s">
        <v>63</v>
      </c>
      <c r="D149262">
        <v>1264</v>
      </c>
      <c r="E149262">
        <v>187</v>
      </c>
    </row>
    <row r="149263" spans="1:5" x14ac:dyDescent="0.25">
      <c r="A149263">
        <v>2013</v>
      </c>
      <c r="B149263">
        <v>133</v>
      </c>
      <c r="C149263" t="s">
        <v>63</v>
      </c>
      <c r="D149263">
        <v>1265</v>
      </c>
      <c r="E149263">
        <v>244</v>
      </c>
    </row>
    <row r="149264" spans="1:5" x14ac:dyDescent="0.25">
      <c r="A149264">
        <v>2013</v>
      </c>
      <c r="B149264">
        <v>133</v>
      </c>
      <c r="C149264" t="s">
        <v>63</v>
      </c>
      <c r="D149264">
        <v>1266</v>
      </c>
      <c r="E149264">
        <v>18</v>
      </c>
    </row>
    <row r="149265" spans="1:5" x14ac:dyDescent="0.25">
      <c r="A149265">
        <v>2013</v>
      </c>
      <c r="B149265">
        <v>133</v>
      </c>
      <c r="C149265" t="s">
        <v>63</v>
      </c>
      <c r="D149265">
        <v>1267</v>
      </c>
      <c r="E149265">
        <v>193</v>
      </c>
    </row>
    <row r="149266" spans="1:5" x14ac:dyDescent="0.25">
      <c r="A149266">
        <v>2013</v>
      </c>
      <c r="B149266">
        <v>133</v>
      </c>
      <c r="C149266" t="s">
        <v>63</v>
      </c>
      <c r="D149266">
        <v>1268</v>
      </c>
      <c r="E149266">
        <v>49</v>
      </c>
    </row>
    <row r="149267" spans="1:5" x14ac:dyDescent="0.25">
      <c r="A149267">
        <v>2013</v>
      </c>
      <c r="B149267">
        <v>133</v>
      </c>
      <c r="C149267" t="s">
        <v>63</v>
      </c>
      <c r="D149267">
        <v>1269</v>
      </c>
      <c r="E149267">
        <v>50</v>
      </c>
    </row>
    <row r="149268" spans="1:5" x14ac:dyDescent="0.25">
      <c r="A149268">
        <v>2013</v>
      </c>
      <c r="B149268">
        <v>133</v>
      </c>
      <c r="C149268" t="s">
        <v>63</v>
      </c>
      <c r="D149268">
        <v>1270</v>
      </c>
      <c r="E149268">
        <v>254</v>
      </c>
    </row>
    <row r="149269" spans="1:5" x14ac:dyDescent="0.25">
      <c r="A149269">
        <v>2013</v>
      </c>
      <c r="B149269">
        <v>133</v>
      </c>
      <c r="C149269" t="s">
        <v>63</v>
      </c>
      <c r="D149269">
        <v>1271</v>
      </c>
      <c r="E149269">
        <v>346</v>
      </c>
    </row>
    <row r="149270" spans="1:5" x14ac:dyDescent="0.25">
      <c r="A149270">
        <v>2013</v>
      </c>
      <c r="B149270">
        <v>133</v>
      </c>
      <c r="C149270" t="s">
        <v>63</v>
      </c>
      <c r="D149270">
        <v>1272</v>
      </c>
      <c r="E149270">
        <v>15</v>
      </c>
    </row>
    <row r="149271" spans="1:5" x14ac:dyDescent="0.25">
      <c r="A149271">
        <v>2013</v>
      </c>
      <c r="B149271">
        <v>133</v>
      </c>
      <c r="C149271" t="s">
        <v>63</v>
      </c>
      <c r="D149271">
        <v>1273</v>
      </c>
      <c r="E149271">
        <v>168</v>
      </c>
    </row>
    <row r="149272" spans="1:5" x14ac:dyDescent="0.25">
      <c r="A149272">
        <v>2013</v>
      </c>
      <c r="B149272">
        <v>133</v>
      </c>
      <c r="C149272" t="s">
        <v>63</v>
      </c>
      <c r="D149272">
        <v>1274</v>
      </c>
      <c r="E149272">
        <v>11</v>
      </c>
    </row>
    <row r="149273" spans="1:5" x14ac:dyDescent="0.25">
      <c r="A149273">
        <v>2013</v>
      </c>
      <c r="B149273">
        <v>133</v>
      </c>
      <c r="C149273" t="s">
        <v>63</v>
      </c>
      <c r="D149273">
        <v>1275</v>
      </c>
      <c r="E149273">
        <v>256</v>
      </c>
    </row>
    <row r="149274" spans="1:5" x14ac:dyDescent="0.25">
      <c r="A149274">
        <v>2013</v>
      </c>
      <c r="B149274">
        <v>133</v>
      </c>
      <c r="C149274" t="s">
        <v>63</v>
      </c>
      <c r="D149274">
        <v>1276</v>
      </c>
      <c r="E149274">
        <v>10</v>
      </c>
    </row>
    <row r="149275" spans="1:5" x14ac:dyDescent="0.25">
      <c r="A149275">
        <v>2013</v>
      </c>
      <c r="B149275">
        <v>133</v>
      </c>
      <c r="C149275" t="s">
        <v>63</v>
      </c>
      <c r="D149275">
        <v>1277</v>
      </c>
      <c r="E149275">
        <v>7</v>
      </c>
    </row>
    <row r="149276" spans="1:5" x14ac:dyDescent="0.25">
      <c r="A149276">
        <v>2013</v>
      </c>
      <c r="B149276">
        <v>133</v>
      </c>
      <c r="C149276" t="s">
        <v>63</v>
      </c>
      <c r="D149276">
        <v>1278</v>
      </c>
      <c r="E149276">
        <v>37</v>
      </c>
    </row>
    <row r="149277" spans="1:5" x14ac:dyDescent="0.25">
      <c r="A149277">
        <v>2013</v>
      </c>
      <c r="B149277">
        <v>133</v>
      </c>
      <c r="C149277" t="s">
        <v>63</v>
      </c>
      <c r="D149277">
        <v>1279</v>
      </c>
      <c r="E149277">
        <v>38</v>
      </c>
    </row>
    <row r="149278" spans="1:5" x14ac:dyDescent="0.25">
      <c r="A149278">
        <v>2013</v>
      </c>
      <c r="B149278">
        <v>133</v>
      </c>
      <c r="C149278" t="s">
        <v>63</v>
      </c>
      <c r="D149278">
        <v>1280</v>
      </c>
      <c r="E149278">
        <v>191</v>
      </c>
    </row>
    <row r="149279" spans="1:5" x14ac:dyDescent="0.25">
      <c r="A149279">
        <v>2013</v>
      </c>
      <c r="B149279">
        <v>133</v>
      </c>
      <c r="C149279" t="s">
        <v>63</v>
      </c>
      <c r="D149279">
        <v>1281</v>
      </c>
      <c r="E149279">
        <v>41</v>
      </c>
    </row>
    <row r="149280" spans="1:5" x14ac:dyDescent="0.25">
      <c r="A149280">
        <v>2013</v>
      </c>
      <c r="B149280">
        <v>133</v>
      </c>
      <c r="C149280" t="s">
        <v>63</v>
      </c>
      <c r="D149280">
        <v>1282</v>
      </c>
      <c r="E149280">
        <v>310</v>
      </c>
    </row>
    <row r="149281" spans="1:5" x14ac:dyDescent="0.25">
      <c r="A149281">
        <v>2013</v>
      </c>
      <c r="B149281">
        <v>133</v>
      </c>
      <c r="C149281" t="s">
        <v>63</v>
      </c>
      <c r="D149281">
        <v>1283</v>
      </c>
      <c r="E149281">
        <v>182</v>
      </c>
    </row>
    <row r="149282" spans="1:5" x14ac:dyDescent="0.25">
      <c r="A149282">
        <v>2013</v>
      </c>
      <c r="B149282">
        <v>133</v>
      </c>
      <c r="C149282" t="s">
        <v>63</v>
      </c>
      <c r="D149282">
        <v>1284</v>
      </c>
      <c r="E149282">
        <v>272</v>
      </c>
    </row>
    <row r="149283" spans="1:5" x14ac:dyDescent="0.25">
      <c r="A149283">
        <v>2013</v>
      </c>
      <c r="B149283">
        <v>133</v>
      </c>
      <c r="C149283" t="s">
        <v>63</v>
      </c>
      <c r="D149283">
        <v>1285</v>
      </c>
      <c r="E149283">
        <v>97</v>
      </c>
    </row>
    <row r="149284" spans="1:5" x14ac:dyDescent="0.25">
      <c r="A149284">
        <v>2013</v>
      </c>
      <c r="B149284">
        <v>133</v>
      </c>
      <c r="C149284" t="s">
        <v>63</v>
      </c>
      <c r="D149284">
        <v>1286</v>
      </c>
      <c r="E149284">
        <v>301</v>
      </c>
    </row>
    <row r="149285" spans="1:5" x14ac:dyDescent="0.25">
      <c r="A149285">
        <v>2013</v>
      </c>
      <c r="B149285">
        <v>133</v>
      </c>
      <c r="C149285" t="s">
        <v>63</v>
      </c>
      <c r="D149285">
        <v>1287</v>
      </c>
      <c r="E149285">
        <v>206</v>
      </c>
    </row>
    <row r="149286" spans="1:5" x14ac:dyDescent="0.25">
      <c r="A149286">
        <v>2013</v>
      </c>
      <c r="B149286">
        <v>133</v>
      </c>
      <c r="C149286" t="s">
        <v>63</v>
      </c>
      <c r="D149286">
        <v>1288</v>
      </c>
      <c r="E149286">
        <v>239</v>
      </c>
    </row>
    <row r="149287" spans="1:5" x14ac:dyDescent="0.25">
      <c r="A149287">
        <v>2013</v>
      </c>
      <c r="B149287">
        <v>133</v>
      </c>
      <c r="C149287" t="s">
        <v>63</v>
      </c>
      <c r="D149287">
        <v>1290</v>
      </c>
      <c r="E149287">
        <v>345</v>
      </c>
    </row>
    <row r="149288" spans="1:5" x14ac:dyDescent="0.25">
      <c r="A149288">
        <v>2013</v>
      </c>
      <c r="B149288">
        <v>133</v>
      </c>
      <c r="C149288" t="s">
        <v>63</v>
      </c>
      <c r="D149288">
        <v>1291</v>
      </c>
      <c r="E149288">
        <v>179</v>
      </c>
    </row>
    <row r="149289" spans="1:5" x14ac:dyDescent="0.25">
      <c r="A149289">
        <v>2013</v>
      </c>
      <c r="B149289">
        <v>133</v>
      </c>
      <c r="C149289" t="s">
        <v>63</v>
      </c>
      <c r="D149289">
        <v>1292</v>
      </c>
      <c r="E149289">
        <v>58</v>
      </c>
    </row>
    <row r="149290" spans="1:5" x14ac:dyDescent="0.25">
      <c r="A149290">
        <v>2013</v>
      </c>
      <c r="B149290">
        <v>133</v>
      </c>
      <c r="C149290" t="s">
        <v>63</v>
      </c>
      <c r="D149290">
        <v>1293</v>
      </c>
      <c r="E149290">
        <v>138</v>
      </c>
    </row>
    <row r="149291" spans="1:5" x14ac:dyDescent="0.25">
      <c r="A149291">
        <v>2013</v>
      </c>
      <c r="B149291">
        <v>133</v>
      </c>
      <c r="C149291" t="s">
        <v>63</v>
      </c>
      <c r="D149291">
        <v>1294</v>
      </c>
      <c r="E149291">
        <v>284</v>
      </c>
    </row>
    <row r="149292" spans="1:5" x14ac:dyDescent="0.25">
      <c r="A149292">
        <v>2013</v>
      </c>
      <c r="B149292">
        <v>133</v>
      </c>
      <c r="C149292" t="s">
        <v>63</v>
      </c>
      <c r="D149292">
        <v>1295</v>
      </c>
      <c r="E149292">
        <v>116</v>
      </c>
    </row>
    <row r="149293" spans="1:5" x14ac:dyDescent="0.25">
      <c r="A149293">
        <v>2013</v>
      </c>
      <c r="B149293">
        <v>133</v>
      </c>
      <c r="C149293" t="s">
        <v>63</v>
      </c>
      <c r="D149293">
        <v>1296</v>
      </c>
      <c r="E149293">
        <v>325</v>
      </c>
    </row>
    <row r="149294" spans="1:5" x14ac:dyDescent="0.25">
      <c r="A149294">
        <v>2013</v>
      </c>
      <c r="B149294">
        <v>133</v>
      </c>
      <c r="C149294" t="s">
        <v>63</v>
      </c>
      <c r="D149294">
        <v>1297</v>
      </c>
      <c r="E149294">
        <v>262</v>
      </c>
    </row>
    <row r="149295" spans="1:5" x14ac:dyDescent="0.25">
      <c r="A149295">
        <v>2013</v>
      </c>
      <c r="B149295">
        <v>133</v>
      </c>
      <c r="C149295" t="s">
        <v>63</v>
      </c>
      <c r="D149295">
        <v>1298</v>
      </c>
      <c r="E149295">
        <v>313</v>
      </c>
    </row>
    <row r="149296" spans="1:5" x14ac:dyDescent="0.25">
      <c r="A149296">
        <v>2013</v>
      </c>
      <c r="B149296">
        <v>133</v>
      </c>
      <c r="C149296" t="s">
        <v>63</v>
      </c>
      <c r="D149296">
        <v>1299</v>
      </c>
      <c r="E149296">
        <v>224</v>
      </c>
    </row>
    <row r="149297" spans="1:5" x14ac:dyDescent="0.25">
      <c r="A149297">
        <v>2013</v>
      </c>
      <c r="B149297">
        <v>133</v>
      </c>
      <c r="C149297" t="s">
        <v>63</v>
      </c>
      <c r="D149297">
        <v>1300</v>
      </c>
      <c r="E149297">
        <v>194</v>
      </c>
    </row>
    <row r="149298" spans="1:5" x14ac:dyDescent="0.25">
      <c r="A149298">
        <v>2013</v>
      </c>
      <c r="B149298">
        <v>133</v>
      </c>
      <c r="C149298" t="s">
        <v>63</v>
      </c>
      <c r="D149298">
        <v>1301</v>
      </c>
      <c r="E149298">
        <v>35</v>
      </c>
    </row>
    <row r="149299" spans="1:5" x14ac:dyDescent="0.25">
      <c r="A149299">
        <v>2013</v>
      </c>
      <c r="B149299">
        <v>133</v>
      </c>
      <c r="C149299" t="s">
        <v>63</v>
      </c>
      <c r="D149299">
        <v>1303</v>
      </c>
      <c r="E149299">
        <v>285</v>
      </c>
    </row>
    <row r="149300" spans="1:5" x14ac:dyDescent="0.25">
      <c r="A149300">
        <v>2013</v>
      </c>
      <c r="B149300">
        <v>133</v>
      </c>
      <c r="C149300" t="s">
        <v>63</v>
      </c>
      <c r="D149300">
        <v>1304</v>
      </c>
      <c r="E149300">
        <v>66</v>
      </c>
    </row>
    <row r="149301" spans="1:5" x14ac:dyDescent="0.25">
      <c r="A149301">
        <v>2013</v>
      </c>
      <c r="B149301">
        <v>133</v>
      </c>
      <c r="C149301" t="s">
        <v>63</v>
      </c>
      <c r="D149301">
        <v>1305</v>
      </c>
      <c r="E149301">
        <v>128</v>
      </c>
    </row>
    <row r="149302" spans="1:5" x14ac:dyDescent="0.25">
      <c r="A149302">
        <v>2013</v>
      </c>
      <c r="B149302">
        <v>133</v>
      </c>
      <c r="C149302" t="s">
        <v>63</v>
      </c>
      <c r="D149302">
        <v>1306</v>
      </c>
      <c r="E149302">
        <v>295</v>
      </c>
    </row>
    <row r="149303" spans="1:5" x14ac:dyDescent="0.25">
      <c r="A149303">
        <v>2013</v>
      </c>
      <c r="B149303">
        <v>133</v>
      </c>
      <c r="C149303" t="s">
        <v>63</v>
      </c>
      <c r="D149303">
        <v>1307</v>
      </c>
      <c r="E149303">
        <v>6</v>
      </c>
    </row>
    <row r="149304" spans="1:5" x14ac:dyDescent="0.25">
      <c r="A149304">
        <v>2013</v>
      </c>
      <c r="B149304">
        <v>133</v>
      </c>
      <c r="C149304" t="s">
        <v>63</v>
      </c>
      <c r="D149304">
        <v>1308</v>
      </c>
      <c r="E149304">
        <v>75</v>
      </c>
    </row>
    <row r="149305" spans="1:5" x14ac:dyDescent="0.25">
      <c r="A149305">
        <v>2013</v>
      </c>
      <c r="B149305">
        <v>133</v>
      </c>
      <c r="C149305" t="s">
        <v>63</v>
      </c>
      <c r="D149305">
        <v>1309</v>
      </c>
      <c r="E149305">
        <v>331</v>
      </c>
    </row>
    <row r="149306" spans="1:5" x14ac:dyDescent="0.25">
      <c r="A149306">
        <v>2013</v>
      </c>
      <c r="B149306">
        <v>133</v>
      </c>
      <c r="C149306" t="s">
        <v>63</v>
      </c>
      <c r="D149306">
        <v>1310</v>
      </c>
      <c r="E149306">
        <v>143</v>
      </c>
    </row>
    <row r="149307" spans="1:5" x14ac:dyDescent="0.25">
      <c r="A149307">
        <v>2013</v>
      </c>
      <c r="B149307">
        <v>133</v>
      </c>
      <c r="C149307" t="s">
        <v>63</v>
      </c>
      <c r="D149307">
        <v>1311</v>
      </c>
      <c r="E149307">
        <v>300</v>
      </c>
    </row>
    <row r="149308" spans="1:5" x14ac:dyDescent="0.25">
      <c r="A149308">
        <v>2013</v>
      </c>
      <c r="B149308">
        <v>133</v>
      </c>
      <c r="C149308" t="s">
        <v>63</v>
      </c>
      <c r="D149308">
        <v>1312</v>
      </c>
      <c r="E149308">
        <v>286</v>
      </c>
    </row>
    <row r="149309" spans="1:5" x14ac:dyDescent="0.25">
      <c r="A149309">
        <v>2013</v>
      </c>
      <c r="B149309">
        <v>133</v>
      </c>
      <c r="C149309" t="s">
        <v>63</v>
      </c>
      <c r="D149309">
        <v>1313</v>
      </c>
      <c r="E149309">
        <v>201</v>
      </c>
    </row>
    <row r="149310" spans="1:5" x14ac:dyDescent="0.25">
      <c r="A149310">
        <v>2013</v>
      </c>
      <c r="B149310">
        <v>133</v>
      </c>
      <c r="C149310" t="s">
        <v>63</v>
      </c>
      <c r="D149310">
        <v>1314</v>
      </c>
      <c r="E149310">
        <v>28</v>
      </c>
    </row>
    <row r="149311" spans="1:5" x14ac:dyDescent="0.25">
      <c r="A149311">
        <v>2013</v>
      </c>
      <c r="B149311">
        <v>133</v>
      </c>
      <c r="C149311" t="s">
        <v>63</v>
      </c>
      <c r="D149311">
        <v>1315</v>
      </c>
      <c r="E149311">
        <v>255</v>
      </c>
    </row>
    <row r="149312" spans="1:5" x14ac:dyDescent="0.25">
      <c r="A149312">
        <v>2013</v>
      </c>
      <c r="B149312">
        <v>133</v>
      </c>
      <c r="C149312" t="s">
        <v>63</v>
      </c>
      <c r="D149312">
        <v>1316</v>
      </c>
      <c r="E149312">
        <v>260</v>
      </c>
    </row>
    <row r="149313" spans="1:5" x14ac:dyDescent="0.25">
      <c r="A149313">
        <v>2013</v>
      </c>
      <c r="B149313">
        <v>133</v>
      </c>
      <c r="C149313" t="s">
        <v>63</v>
      </c>
      <c r="D149313">
        <v>1317</v>
      </c>
      <c r="E149313">
        <v>249</v>
      </c>
    </row>
    <row r="149314" spans="1:5" x14ac:dyDescent="0.25">
      <c r="A149314">
        <v>2013</v>
      </c>
      <c r="B149314">
        <v>133</v>
      </c>
      <c r="C149314" t="s">
        <v>63</v>
      </c>
      <c r="D149314">
        <v>1318</v>
      </c>
      <c r="E149314">
        <v>159</v>
      </c>
    </row>
    <row r="149315" spans="1:5" x14ac:dyDescent="0.25">
      <c r="A149315">
        <v>2013</v>
      </c>
      <c r="B149315">
        <v>133</v>
      </c>
      <c r="C149315" t="s">
        <v>63</v>
      </c>
      <c r="D149315">
        <v>1319</v>
      </c>
      <c r="E149315">
        <v>297</v>
      </c>
    </row>
    <row r="149316" spans="1:5" x14ac:dyDescent="0.25">
      <c r="A149316">
        <v>2013</v>
      </c>
      <c r="B149316">
        <v>133</v>
      </c>
      <c r="C149316" t="s">
        <v>63</v>
      </c>
      <c r="D149316">
        <v>1320</v>
      </c>
      <c r="E149316">
        <v>84</v>
      </c>
    </row>
    <row r="149317" spans="1:5" x14ac:dyDescent="0.25">
      <c r="A149317">
        <v>2013</v>
      </c>
      <c r="B149317">
        <v>133</v>
      </c>
      <c r="C149317" t="s">
        <v>63</v>
      </c>
      <c r="D149317">
        <v>1321</v>
      </c>
      <c r="E149317">
        <v>103</v>
      </c>
    </row>
    <row r="149318" spans="1:5" x14ac:dyDescent="0.25">
      <c r="A149318">
        <v>2013</v>
      </c>
      <c r="B149318">
        <v>133</v>
      </c>
      <c r="C149318" t="s">
        <v>63</v>
      </c>
      <c r="D149318">
        <v>1322</v>
      </c>
      <c r="E149318">
        <v>107</v>
      </c>
    </row>
    <row r="149319" spans="1:5" x14ac:dyDescent="0.25">
      <c r="A149319">
        <v>2013</v>
      </c>
      <c r="B149319">
        <v>133</v>
      </c>
      <c r="C149319" t="s">
        <v>63</v>
      </c>
      <c r="D149319">
        <v>1323</v>
      </c>
      <c r="E149319">
        <v>17</v>
      </c>
    </row>
    <row r="149320" spans="1:5" x14ac:dyDescent="0.25">
      <c r="A149320">
        <v>2013</v>
      </c>
      <c r="B149320">
        <v>133</v>
      </c>
      <c r="C149320" t="s">
        <v>63</v>
      </c>
      <c r="D149320">
        <v>1324</v>
      </c>
      <c r="E149320">
        <v>196</v>
      </c>
    </row>
    <row r="149321" spans="1:5" x14ac:dyDescent="0.25">
      <c r="A149321">
        <v>2013</v>
      </c>
      <c r="B149321">
        <v>133</v>
      </c>
      <c r="C149321" t="s">
        <v>63</v>
      </c>
      <c r="D149321">
        <v>1325</v>
      </c>
      <c r="E149321">
        <v>89</v>
      </c>
    </row>
    <row r="149322" spans="1:5" x14ac:dyDescent="0.25">
      <c r="A149322">
        <v>2013</v>
      </c>
      <c r="B149322">
        <v>133</v>
      </c>
      <c r="C149322" t="s">
        <v>63</v>
      </c>
      <c r="D149322">
        <v>1326</v>
      </c>
      <c r="E149322">
        <v>3</v>
      </c>
    </row>
    <row r="149323" spans="1:5" x14ac:dyDescent="0.25">
      <c r="A149323">
        <v>2013</v>
      </c>
      <c r="B149323">
        <v>133</v>
      </c>
      <c r="C149323" t="s">
        <v>63</v>
      </c>
      <c r="D149323">
        <v>1328</v>
      </c>
      <c r="E149323">
        <v>47</v>
      </c>
    </row>
    <row r="149324" spans="1:5" x14ac:dyDescent="0.25">
      <c r="A149324">
        <v>2013</v>
      </c>
      <c r="B149324">
        <v>133</v>
      </c>
      <c r="C149324" t="s">
        <v>63</v>
      </c>
      <c r="D149324">
        <v>1329</v>
      </c>
      <c r="E149324">
        <v>22</v>
      </c>
    </row>
    <row r="149325" spans="1:5" x14ac:dyDescent="0.25">
      <c r="A149325">
        <v>2013</v>
      </c>
      <c r="B149325">
        <v>133</v>
      </c>
      <c r="C149325" t="s">
        <v>63</v>
      </c>
      <c r="D149325">
        <v>1330</v>
      </c>
      <c r="E149325">
        <v>306</v>
      </c>
    </row>
    <row r="149326" spans="1:5" x14ac:dyDescent="0.25">
      <c r="A149326">
        <v>2013</v>
      </c>
      <c r="B149326">
        <v>133</v>
      </c>
      <c r="C149326" t="s">
        <v>63</v>
      </c>
      <c r="D149326">
        <v>1331</v>
      </c>
      <c r="E149326">
        <v>189</v>
      </c>
    </row>
    <row r="149327" spans="1:5" x14ac:dyDescent="0.25">
      <c r="A149327">
        <v>2013</v>
      </c>
      <c r="B149327">
        <v>133</v>
      </c>
      <c r="C149327" t="s">
        <v>63</v>
      </c>
      <c r="D149327">
        <v>1332</v>
      </c>
      <c r="E149327">
        <v>25</v>
      </c>
    </row>
    <row r="149328" spans="1:5" x14ac:dyDescent="0.25">
      <c r="A149328">
        <v>2013</v>
      </c>
      <c r="B149328">
        <v>133</v>
      </c>
      <c r="C149328" t="s">
        <v>63</v>
      </c>
      <c r="D149328">
        <v>1333</v>
      </c>
      <c r="E149328">
        <v>119</v>
      </c>
    </row>
    <row r="149329" spans="1:5" x14ac:dyDescent="0.25">
      <c r="A149329">
        <v>2013</v>
      </c>
      <c r="B149329">
        <v>133</v>
      </c>
      <c r="C149329" t="s">
        <v>63</v>
      </c>
      <c r="D149329">
        <v>1334</v>
      </c>
      <c r="E149329">
        <v>102</v>
      </c>
    </row>
    <row r="149330" spans="1:5" x14ac:dyDescent="0.25">
      <c r="A149330">
        <v>2013</v>
      </c>
      <c r="B149330">
        <v>133</v>
      </c>
      <c r="C149330" t="s">
        <v>63</v>
      </c>
      <c r="D149330">
        <v>1335</v>
      </c>
      <c r="E149330">
        <v>257</v>
      </c>
    </row>
    <row r="149331" spans="1:5" x14ac:dyDescent="0.25">
      <c r="A149331">
        <v>2013</v>
      </c>
      <c r="B149331">
        <v>133</v>
      </c>
      <c r="C149331" t="s">
        <v>63</v>
      </c>
      <c r="D149331">
        <v>1336</v>
      </c>
      <c r="E149331">
        <v>117</v>
      </c>
    </row>
    <row r="149332" spans="1:5" x14ac:dyDescent="0.25">
      <c r="A149332">
        <v>2013</v>
      </c>
      <c r="B149332">
        <v>133</v>
      </c>
      <c r="C149332" t="s">
        <v>63</v>
      </c>
      <c r="D149332">
        <v>1337</v>
      </c>
      <c r="E149332">
        <v>213</v>
      </c>
    </row>
    <row r="149333" spans="1:5" x14ac:dyDescent="0.25">
      <c r="A149333">
        <v>2013</v>
      </c>
      <c r="B149333">
        <v>133</v>
      </c>
      <c r="C149333" t="s">
        <v>63</v>
      </c>
      <c r="D149333">
        <v>1338</v>
      </c>
      <c r="E149333">
        <v>24</v>
      </c>
    </row>
    <row r="149334" spans="1:5" x14ac:dyDescent="0.25">
      <c r="A149334">
        <v>2013</v>
      </c>
      <c r="B149334">
        <v>133</v>
      </c>
      <c r="C149334" t="s">
        <v>63</v>
      </c>
      <c r="D149334">
        <v>1339</v>
      </c>
      <c r="E149334">
        <v>231</v>
      </c>
    </row>
    <row r="149335" spans="1:5" x14ac:dyDescent="0.25">
      <c r="A149335">
        <v>2013</v>
      </c>
      <c r="B149335">
        <v>133</v>
      </c>
      <c r="C149335" t="s">
        <v>63</v>
      </c>
      <c r="D149335">
        <v>1340</v>
      </c>
      <c r="E149335">
        <v>328</v>
      </c>
    </row>
    <row r="149336" spans="1:5" x14ac:dyDescent="0.25">
      <c r="A149336">
        <v>2013</v>
      </c>
      <c r="B149336">
        <v>133</v>
      </c>
      <c r="C149336" t="s">
        <v>63</v>
      </c>
      <c r="D149336">
        <v>1341</v>
      </c>
      <c r="E149336">
        <v>321</v>
      </c>
    </row>
    <row r="149337" spans="1:5" x14ac:dyDescent="0.25">
      <c r="A149337">
        <v>2013</v>
      </c>
      <c r="B149337">
        <v>133</v>
      </c>
      <c r="C149337" t="s">
        <v>63</v>
      </c>
      <c r="D149337">
        <v>1342</v>
      </c>
      <c r="E149337">
        <v>337</v>
      </c>
    </row>
    <row r="149338" spans="1:5" x14ac:dyDescent="0.25">
      <c r="A149338">
        <v>2013</v>
      </c>
      <c r="B149338">
        <v>133</v>
      </c>
      <c r="C149338" t="s">
        <v>63</v>
      </c>
      <c r="D149338">
        <v>1343</v>
      </c>
      <c r="E149338">
        <v>155</v>
      </c>
    </row>
    <row r="149339" spans="1:5" x14ac:dyDescent="0.25">
      <c r="A149339">
        <v>2013</v>
      </c>
      <c r="B149339">
        <v>133</v>
      </c>
      <c r="C149339" t="s">
        <v>63</v>
      </c>
      <c r="D149339">
        <v>1344</v>
      </c>
      <c r="E149339">
        <v>70</v>
      </c>
    </row>
    <row r="149340" spans="1:5" x14ac:dyDescent="0.25">
      <c r="A149340">
        <v>2013</v>
      </c>
      <c r="B149340">
        <v>133</v>
      </c>
      <c r="C149340" t="s">
        <v>63</v>
      </c>
      <c r="D149340">
        <v>1345</v>
      </c>
      <c r="E149340">
        <v>76</v>
      </c>
    </row>
    <row r="149341" spans="1:5" x14ac:dyDescent="0.25">
      <c r="A149341">
        <v>2013</v>
      </c>
      <c r="B149341">
        <v>133</v>
      </c>
      <c r="C149341" t="s">
        <v>63</v>
      </c>
      <c r="D149341">
        <v>1346</v>
      </c>
      <c r="E149341">
        <v>216</v>
      </c>
    </row>
    <row r="149342" spans="1:5" x14ac:dyDescent="0.25">
      <c r="A149342">
        <v>2013</v>
      </c>
      <c r="B149342">
        <v>133</v>
      </c>
      <c r="C149342" t="s">
        <v>63</v>
      </c>
      <c r="D149342">
        <v>1347</v>
      </c>
      <c r="E149342">
        <v>319</v>
      </c>
    </row>
    <row r="149343" spans="1:5" x14ac:dyDescent="0.25">
      <c r="A149343">
        <v>2013</v>
      </c>
      <c r="B149343">
        <v>133</v>
      </c>
      <c r="C149343" t="s">
        <v>63</v>
      </c>
      <c r="D149343">
        <v>1348</v>
      </c>
      <c r="E149343">
        <v>183</v>
      </c>
    </row>
    <row r="149344" spans="1:5" x14ac:dyDescent="0.25">
      <c r="A149344">
        <v>2013</v>
      </c>
      <c r="B149344">
        <v>133</v>
      </c>
      <c r="C149344" t="s">
        <v>63</v>
      </c>
      <c r="D149344">
        <v>1349</v>
      </c>
      <c r="E149344">
        <v>309</v>
      </c>
    </row>
    <row r="149345" spans="1:5" x14ac:dyDescent="0.25">
      <c r="A149345">
        <v>2013</v>
      </c>
      <c r="B149345">
        <v>133</v>
      </c>
      <c r="C149345" t="s">
        <v>63</v>
      </c>
      <c r="D149345">
        <v>1350</v>
      </c>
      <c r="E149345">
        <v>90</v>
      </c>
    </row>
    <row r="149346" spans="1:5" x14ac:dyDescent="0.25">
      <c r="A149346">
        <v>2013</v>
      </c>
      <c r="B149346">
        <v>133</v>
      </c>
      <c r="C149346" t="s">
        <v>63</v>
      </c>
      <c r="D149346">
        <v>1351</v>
      </c>
      <c r="E149346">
        <v>165</v>
      </c>
    </row>
    <row r="149347" spans="1:5" x14ac:dyDescent="0.25">
      <c r="A149347">
        <v>2013</v>
      </c>
      <c r="B149347">
        <v>133</v>
      </c>
      <c r="C149347" t="s">
        <v>63</v>
      </c>
      <c r="D149347">
        <v>1352</v>
      </c>
      <c r="E149347">
        <v>153</v>
      </c>
    </row>
    <row r="149348" spans="1:5" x14ac:dyDescent="0.25">
      <c r="A149348">
        <v>2013</v>
      </c>
      <c r="B149348">
        <v>133</v>
      </c>
      <c r="C149348" t="s">
        <v>63</v>
      </c>
      <c r="D149348">
        <v>1353</v>
      </c>
      <c r="E149348">
        <v>87</v>
      </c>
    </row>
    <row r="149349" spans="1:5" x14ac:dyDescent="0.25">
      <c r="A149349">
        <v>2013</v>
      </c>
      <c r="B149349">
        <v>133</v>
      </c>
      <c r="C149349" t="s">
        <v>63</v>
      </c>
      <c r="D149349">
        <v>1354</v>
      </c>
      <c r="E149349">
        <v>339</v>
      </c>
    </row>
    <row r="149350" spans="1:5" x14ac:dyDescent="0.25">
      <c r="A149350">
        <v>2013</v>
      </c>
      <c r="B149350">
        <v>133</v>
      </c>
      <c r="C149350" t="s">
        <v>63</v>
      </c>
      <c r="D149350">
        <v>1355</v>
      </c>
      <c r="E149350">
        <v>105</v>
      </c>
    </row>
    <row r="149351" spans="1:5" x14ac:dyDescent="0.25">
      <c r="A149351">
        <v>2013</v>
      </c>
      <c r="B149351">
        <v>133</v>
      </c>
      <c r="C149351" t="s">
        <v>63</v>
      </c>
      <c r="D149351">
        <v>1356</v>
      </c>
      <c r="E149351">
        <v>160</v>
      </c>
    </row>
    <row r="149352" spans="1:5" x14ac:dyDescent="0.25">
      <c r="A149352">
        <v>2013</v>
      </c>
      <c r="B149352">
        <v>133</v>
      </c>
      <c r="C149352" t="s">
        <v>63</v>
      </c>
      <c r="D149352">
        <v>1357</v>
      </c>
      <c r="E149352">
        <v>263</v>
      </c>
    </row>
    <row r="149353" spans="1:5" x14ac:dyDescent="0.25">
      <c r="A149353">
        <v>2013</v>
      </c>
      <c r="B149353">
        <v>133</v>
      </c>
      <c r="C149353" t="s">
        <v>63</v>
      </c>
      <c r="D149353">
        <v>1358</v>
      </c>
      <c r="E149353">
        <v>236</v>
      </c>
    </row>
    <row r="149354" spans="1:5" x14ac:dyDescent="0.25">
      <c r="A149354">
        <v>2013</v>
      </c>
      <c r="B149354">
        <v>133</v>
      </c>
      <c r="C149354" t="s">
        <v>63</v>
      </c>
      <c r="D149354">
        <v>1359</v>
      </c>
      <c r="E149354">
        <v>318</v>
      </c>
    </row>
    <row r="149355" spans="1:5" x14ac:dyDescent="0.25">
      <c r="A149355">
        <v>2013</v>
      </c>
      <c r="B149355">
        <v>133</v>
      </c>
      <c r="C149355" t="s">
        <v>63</v>
      </c>
      <c r="D149355">
        <v>1360</v>
      </c>
      <c r="E149355">
        <v>152</v>
      </c>
    </row>
    <row r="149356" spans="1:5" x14ac:dyDescent="0.25">
      <c r="A149356">
        <v>2013</v>
      </c>
      <c r="B149356">
        <v>133</v>
      </c>
      <c r="C149356" t="s">
        <v>63</v>
      </c>
      <c r="D149356">
        <v>1361</v>
      </c>
      <c r="E149356">
        <v>33</v>
      </c>
    </row>
    <row r="149357" spans="1:5" x14ac:dyDescent="0.25">
      <c r="A149357">
        <v>2013</v>
      </c>
      <c r="B149357">
        <v>133</v>
      </c>
      <c r="C149357" t="s">
        <v>63</v>
      </c>
      <c r="D149357">
        <v>1362</v>
      </c>
      <c r="E149357">
        <v>167</v>
      </c>
    </row>
    <row r="149358" spans="1:5" x14ac:dyDescent="0.25">
      <c r="A149358">
        <v>2013</v>
      </c>
      <c r="B149358">
        <v>133</v>
      </c>
      <c r="C149358" t="s">
        <v>63</v>
      </c>
      <c r="D149358">
        <v>1363</v>
      </c>
      <c r="E149358">
        <v>279</v>
      </c>
    </row>
    <row r="149359" spans="1:5" x14ac:dyDescent="0.25">
      <c r="A149359">
        <v>2013</v>
      </c>
      <c r="B149359">
        <v>133</v>
      </c>
      <c r="C149359" t="s">
        <v>63</v>
      </c>
      <c r="D149359">
        <v>1364</v>
      </c>
      <c r="E149359">
        <v>222</v>
      </c>
    </row>
    <row r="149360" spans="1:5" x14ac:dyDescent="0.25">
      <c r="A149360">
        <v>2013</v>
      </c>
      <c r="B149360">
        <v>133</v>
      </c>
      <c r="C149360" t="s">
        <v>63</v>
      </c>
      <c r="D149360">
        <v>1365</v>
      </c>
      <c r="E149360">
        <v>110</v>
      </c>
    </row>
    <row r="149361" spans="1:5" x14ac:dyDescent="0.25">
      <c r="A149361">
        <v>2013</v>
      </c>
      <c r="B149361">
        <v>133</v>
      </c>
      <c r="C149361" t="s">
        <v>63</v>
      </c>
      <c r="D149361">
        <v>1366</v>
      </c>
      <c r="E149361">
        <v>225</v>
      </c>
    </row>
    <row r="149362" spans="1:5" x14ac:dyDescent="0.25">
      <c r="A149362">
        <v>2013</v>
      </c>
      <c r="B149362">
        <v>133</v>
      </c>
      <c r="C149362" t="s">
        <v>63</v>
      </c>
      <c r="D149362">
        <v>1367</v>
      </c>
      <c r="E149362">
        <v>246</v>
      </c>
    </row>
    <row r="149363" spans="1:5" x14ac:dyDescent="0.25">
      <c r="A149363">
        <v>2013</v>
      </c>
      <c r="B149363">
        <v>133</v>
      </c>
      <c r="C149363" t="s">
        <v>63</v>
      </c>
      <c r="D149363">
        <v>1368</v>
      </c>
      <c r="E149363">
        <v>250</v>
      </c>
    </row>
    <row r="149364" spans="1:5" x14ac:dyDescent="0.25">
      <c r="A149364">
        <v>2013</v>
      </c>
      <c r="B149364">
        <v>133</v>
      </c>
      <c r="C149364" t="s">
        <v>63</v>
      </c>
      <c r="D149364">
        <v>1369</v>
      </c>
      <c r="E149364">
        <v>238</v>
      </c>
    </row>
    <row r="149365" spans="1:5" x14ac:dyDescent="0.25">
      <c r="A149365">
        <v>2013</v>
      </c>
      <c r="B149365">
        <v>133</v>
      </c>
      <c r="C149365" t="s">
        <v>63</v>
      </c>
      <c r="D149365">
        <v>1370</v>
      </c>
      <c r="E149365">
        <v>298</v>
      </c>
    </row>
    <row r="149366" spans="1:5" x14ac:dyDescent="0.25">
      <c r="A149366">
        <v>2013</v>
      </c>
      <c r="B149366">
        <v>133</v>
      </c>
      <c r="C149366" t="s">
        <v>63</v>
      </c>
      <c r="D149366">
        <v>1371</v>
      </c>
      <c r="E149366">
        <v>98</v>
      </c>
    </row>
    <row r="149367" spans="1:5" x14ac:dyDescent="0.25">
      <c r="A149367">
        <v>2013</v>
      </c>
      <c r="B149367">
        <v>133</v>
      </c>
      <c r="C149367" t="s">
        <v>63</v>
      </c>
      <c r="D149367">
        <v>1372</v>
      </c>
      <c r="E149367">
        <v>81</v>
      </c>
    </row>
    <row r="149368" spans="1:5" x14ac:dyDescent="0.25">
      <c r="A149368">
        <v>2013</v>
      </c>
      <c r="B149368">
        <v>133</v>
      </c>
      <c r="C149368" t="s">
        <v>63</v>
      </c>
      <c r="D149368">
        <v>1373</v>
      </c>
      <c r="E149368">
        <v>266</v>
      </c>
    </row>
    <row r="149369" spans="1:5" x14ac:dyDescent="0.25">
      <c r="A149369">
        <v>2013</v>
      </c>
      <c r="B149369">
        <v>133</v>
      </c>
      <c r="C149369" t="s">
        <v>63</v>
      </c>
      <c r="D149369">
        <v>1374</v>
      </c>
      <c r="E149369">
        <v>192</v>
      </c>
    </row>
    <row r="149370" spans="1:5" x14ac:dyDescent="0.25">
      <c r="A149370">
        <v>2013</v>
      </c>
      <c r="B149370">
        <v>133</v>
      </c>
      <c r="C149370" t="s">
        <v>63</v>
      </c>
      <c r="D149370">
        <v>1375</v>
      </c>
      <c r="E149370">
        <v>175</v>
      </c>
    </row>
    <row r="149371" spans="1:5" x14ac:dyDescent="0.25">
      <c r="A149371">
        <v>2013</v>
      </c>
      <c r="B149371">
        <v>133</v>
      </c>
      <c r="C149371" t="s">
        <v>63</v>
      </c>
      <c r="D149371">
        <v>1376</v>
      </c>
      <c r="E149371">
        <v>172</v>
      </c>
    </row>
    <row r="149372" spans="1:5" x14ac:dyDescent="0.25">
      <c r="A149372">
        <v>2013</v>
      </c>
      <c r="B149372">
        <v>133</v>
      </c>
      <c r="C149372" t="s">
        <v>63</v>
      </c>
      <c r="D149372">
        <v>1377</v>
      </c>
      <c r="E149372">
        <v>267</v>
      </c>
    </row>
    <row r="149373" spans="1:5" x14ac:dyDescent="0.25">
      <c r="A149373">
        <v>2013</v>
      </c>
      <c r="B149373">
        <v>133</v>
      </c>
      <c r="C149373" t="s">
        <v>63</v>
      </c>
      <c r="D149373">
        <v>1378</v>
      </c>
      <c r="E149373">
        <v>109</v>
      </c>
    </row>
    <row r="149374" spans="1:5" x14ac:dyDescent="0.25">
      <c r="A149374">
        <v>2013</v>
      </c>
      <c r="B149374">
        <v>133</v>
      </c>
      <c r="C149374" t="s">
        <v>63</v>
      </c>
      <c r="D149374">
        <v>1379</v>
      </c>
      <c r="E149374">
        <v>53</v>
      </c>
    </row>
    <row r="149375" spans="1:5" x14ac:dyDescent="0.25">
      <c r="A149375">
        <v>2013</v>
      </c>
      <c r="B149375">
        <v>133</v>
      </c>
      <c r="C149375" t="s">
        <v>63</v>
      </c>
      <c r="D149375">
        <v>1380</v>
      </c>
      <c r="E149375">
        <v>203</v>
      </c>
    </row>
    <row r="149376" spans="1:5" x14ac:dyDescent="0.25">
      <c r="A149376">
        <v>2013</v>
      </c>
      <c r="B149376">
        <v>133</v>
      </c>
      <c r="C149376" t="s">
        <v>63</v>
      </c>
      <c r="D149376">
        <v>1381</v>
      </c>
      <c r="E149376">
        <v>314</v>
      </c>
    </row>
    <row r="149377" spans="1:5" x14ac:dyDescent="0.25">
      <c r="A149377">
        <v>2013</v>
      </c>
      <c r="B149377">
        <v>133</v>
      </c>
      <c r="C149377" t="s">
        <v>63</v>
      </c>
      <c r="D149377">
        <v>1382</v>
      </c>
      <c r="E149377">
        <v>120</v>
      </c>
    </row>
    <row r="149378" spans="1:5" x14ac:dyDescent="0.25">
      <c r="A149378">
        <v>2013</v>
      </c>
      <c r="B149378">
        <v>133</v>
      </c>
      <c r="C149378" t="s">
        <v>63</v>
      </c>
      <c r="D149378">
        <v>1383</v>
      </c>
      <c r="E149378">
        <v>241</v>
      </c>
    </row>
    <row r="149379" spans="1:5" x14ac:dyDescent="0.25">
      <c r="A149379">
        <v>2013</v>
      </c>
      <c r="B149379">
        <v>133</v>
      </c>
      <c r="C149379" t="s">
        <v>63</v>
      </c>
      <c r="D149379">
        <v>1384</v>
      </c>
      <c r="E149379">
        <v>320</v>
      </c>
    </row>
    <row r="149380" spans="1:5" x14ac:dyDescent="0.25">
      <c r="A149380">
        <v>2013</v>
      </c>
      <c r="B149380">
        <v>133</v>
      </c>
      <c r="C149380" t="s">
        <v>63</v>
      </c>
      <c r="D149380">
        <v>1385</v>
      </c>
      <c r="E149380">
        <v>80</v>
      </c>
    </row>
    <row r="149381" spans="1:5" x14ac:dyDescent="0.25">
      <c r="A149381">
        <v>2013</v>
      </c>
      <c r="B149381">
        <v>133</v>
      </c>
      <c r="C149381" t="s">
        <v>63</v>
      </c>
      <c r="D149381">
        <v>1386</v>
      </c>
      <c r="E149381">
        <v>74</v>
      </c>
    </row>
    <row r="149382" spans="1:5" x14ac:dyDescent="0.25">
      <c r="A149382">
        <v>2013</v>
      </c>
      <c r="B149382">
        <v>133</v>
      </c>
      <c r="C149382" t="s">
        <v>63</v>
      </c>
      <c r="D149382">
        <v>1387</v>
      </c>
      <c r="E149382">
        <v>14</v>
      </c>
    </row>
    <row r="149383" spans="1:5" x14ac:dyDescent="0.25">
      <c r="A149383">
        <v>2013</v>
      </c>
      <c r="B149383">
        <v>133</v>
      </c>
      <c r="C149383" t="s">
        <v>63</v>
      </c>
      <c r="D149383">
        <v>1388</v>
      </c>
      <c r="E149383">
        <v>34</v>
      </c>
    </row>
    <row r="149384" spans="1:5" x14ac:dyDescent="0.25">
      <c r="A149384">
        <v>2013</v>
      </c>
      <c r="B149384">
        <v>133</v>
      </c>
      <c r="C149384" t="s">
        <v>63</v>
      </c>
      <c r="D149384">
        <v>1389</v>
      </c>
      <c r="E149384">
        <v>265</v>
      </c>
    </row>
    <row r="149385" spans="1:5" x14ac:dyDescent="0.25">
      <c r="A149385">
        <v>2013</v>
      </c>
      <c r="B149385">
        <v>133</v>
      </c>
      <c r="C149385" t="s">
        <v>63</v>
      </c>
      <c r="D149385">
        <v>1390</v>
      </c>
      <c r="E149385">
        <v>67</v>
      </c>
    </row>
    <row r="149386" spans="1:5" x14ac:dyDescent="0.25">
      <c r="A149386">
        <v>2013</v>
      </c>
      <c r="B149386">
        <v>133</v>
      </c>
      <c r="C149386" t="s">
        <v>63</v>
      </c>
      <c r="D149386">
        <v>1391</v>
      </c>
      <c r="E149386">
        <v>235</v>
      </c>
    </row>
    <row r="149387" spans="1:5" x14ac:dyDescent="0.25">
      <c r="A149387">
        <v>2013</v>
      </c>
      <c r="B149387">
        <v>133</v>
      </c>
      <c r="C149387" t="s">
        <v>63</v>
      </c>
      <c r="D149387">
        <v>1392</v>
      </c>
      <c r="E149387">
        <v>113</v>
      </c>
    </row>
    <row r="149388" spans="1:5" x14ac:dyDescent="0.25">
      <c r="A149388">
        <v>2013</v>
      </c>
      <c r="B149388">
        <v>133</v>
      </c>
      <c r="C149388" t="s">
        <v>63</v>
      </c>
      <c r="D149388">
        <v>1393</v>
      </c>
      <c r="E149388">
        <v>12</v>
      </c>
    </row>
    <row r="149389" spans="1:5" x14ac:dyDescent="0.25">
      <c r="A149389">
        <v>2013</v>
      </c>
      <c r="B149389">
        <v>133</v>
      </c>
      <c r="C149389" t="s">
        <v>63</v>
      </c>
      <c r="D149389">
        <v>1394</v>
      </c>
      <c r="E149389">
        <v>324</v>
      </c>
    </row>
    <row r="149390" spans="1:5" x14ac:dyDescent="0.25">
      <c r="A149390">
        <v>2013</v>
      </c>
      <c r="B149390">
        <v>133</v>
      </c>
      <c r="C149390" t="s">
        <v>63</v>
      </c>
      <c r="D149390">
        <v>1395</v>
      </c>
      <c r="E149390">
        <v>181</v>
      </c>
    </row>
    <row r="149391" spans="1:5" x14ac:dyDescent="0.25">
      <c r="A149391">
        <v>2013</v>
      </c>
      <c r="B149391">
        <v>133</v>
      </c>
      <c r="C149391" t="s">
        <v>63</v>
      </c>
      <c r="D149391">
        <v>1396</v>
      </c>
      <c r="E149391">
        <v>46</v>
      </c>
    </row>
    <row r="149392" spans="1:5" x14ac:dyDescent="0.25">
      <c r="A149392">
        <v>2013</v>
      </c>
      <c r="B149392">
        <v>133</v>
      </c>
      <c r="C149392" t="s">
        <v>63</v>
      </c>
      <c r="D149392">
        <v>1397</v>
      </c>
      <c r="E149392">
        <v>54</v>
      </c>
    </row>
    <row r="149393" spans="1:5" x14ac:dyDescent="0.25">
      <c r="A149393">
        <v>2013</v>
      </c>
      <c r="B149393">
        <v>133</v>
      </c>
      <c r="C149393" t="s">
        <v>63</v>
      </c>
      <c r="D149393">
        <v>1398</v>
      </c>
      <c r="E149393">
        <v>162</v>
      </c>
    </row>
    <row r="149394" spans="1:5" x14ac:dyDescent="0.25">
      <c r="A149394">
        <v>2013</v>
      </c>
      <c r="B149394">
        <v>133</v>
      </c>
      <c r="C149394" t="s">
        <v>63</v>
      </c>
      <c r="D149394">
        <v>1399</v>
      </c>
      <c r="E149394">
        <v>245</v>
      </c>
    </row>
    <row r="149395" spans="1:5" x14ac:dyDescent="0.25">
      <c r="A149395">
        <v>2013</v>
      </c>
      <c r="B149395">
        <v>133</v>
      </c>
      <c r="C149395" t="s">
        <v>63</v>
      </c>
      <c r="D149395">
        <v>1400</v>
      </c>
      <c r="E149395">
        <v>78</v>
      </c>
    </row>
    <row r="149396" spans="1:5" x14ac:dyDescent="0.25">
      <c r="A149396">
        <v>2013</v>
      </c>
      <c r="B149396">
        <v>133</v>
      </c>
      <c r="C149396" t="s">
        <v>63</v>
      </c>
      <c r="D149396">
        <v>1401</v>
      </c>
      <c r="E149396">
        <v>92</v>
      </c>
    </row>
    <row r="149397" spans="1:5" x14ac:dyDescent="0.25">
      <c r="A149397">
        <v>2013</v>
      </c>
      <c r="B149397">
        <v>133</v>
      </c>
      <c r="C149397" t="s">
        <v>63</v>
      </c>
      <c r="D149397">
        <v>1402</v>
      </c>
      <c r="E149397">
        <v>223</v>
      </c>
    </row>
    <row r="149398" spans="1:5" x14ac:dyDescent="0.25">
      <c r="A149398">
        <v>2013</v>
      </c>
      <c r="B149398">
        <v>133</v>
      </c>
      <c r="C149398" t="s">
        <v>63</v>
      </c>
      <c r="D149398">
        <v>1403</v>
      </c>
      <c r="E149398">
        <v>154</v>
      </c>
    </row>
    <row r="149399" spans="1:5" x14ac:dyDescent="0.25">
      <c r="A149399">
        <v>2013</v>
      </c>
      <c r="B149399">
        <v>133</v>
      </c>
      <c r="C149399" t="s">
        <v>63</v>
      </c>
      <c r="D149399">
        <v>1404</v>
      </c>
      <c r="E149399">
        <v>311</v>
      </c>
    </row>
    <row r="149400" spans="1:5" x14ac:dyDescent="0.25">
      <c r="A149400">
        <v>2013</v>
      </c>
      <c r="B149400">
        <v>133</v>
      </c>
      <c r="C149400" t="s">
        <v>63</v>
      </c>
      <c r="D149400">
        <v>1405</v>
      </c>
      <c r="E149400">
        <v>195</v>
      </c>
    </row>
    <row r="149401" spans="1:5" x14ac:dyDescent="0.25">
      <c r="A149401">
        <v>2013</v>
      </c>
      <c r="B149401">
        <v>133</v>
      </c>
      <c r="C149401" t="s">
        <v>63</v>
      </c>
      <c r="D149401">
        <v>1406</v>
      </c>
      <c r="E149401">
        <v>188</v>
      </c>
    </row>
    <row r="149402" spans="1:5" x14ac:dyDescent="0.25">
      <c r="A149402">
        <v>2013</v>
      </c>
      <c r="B149402">
        <v>133</v>
      </c>
      <c r="C149402" t="s">
        <v>63</v>
      </c>
      <c r="D149402">
        <v>1407</v>
      </c>
      <c r="E149402">
        <v>251</v>
      </c>
    </row>
    <row r="149403" spans="1:5" x14ac:dyDescent="0.25">
      <c r="A149403">
        <v>2013</v>
      </c>
      <c r="B149403">
        <v>133</v>
      </c>
      <c r="C149403" t="s">
        <v>63</v>
      </c>
      <c r="D149403">
        <v>1408</v>
      </c>
      <c r="E149403">
        <v>148</v>
      </c>
    </row>
    <row r="149404" spans="1:5" x14ac:dyDescent="0.25">
      <c r="A149404">
        <v>2013</v>
      </c>
      <c r="B149404">
        <v>133</v>
      </c>
      <c r="C149404" t="s">
        <v>63</v>
      </c>
      <c r="D149404">
        <v>1409</v>
      </c>
      <c r="E149404">
        <v>132</v>
      </c>
    </row>
    <row r="149405" spans="1:5" x14ac:dyDescent="0.25">
      <c r="A149405">
        <v>2013</v>
      </c>
      <c r="B149405">
        <v>133</v>
      </c>
      <c r="C149405" t="s">
        <v>63</v>
      </c>
      <c r="D149405">
        <v>1410</v>
      </c>
      <c r="E149405">
        <v>290</v>
      </c>
    </row>
    <row r="149406" spans="1:5" x14ac:dyDescent="0.25">
      <c r="A149406">
        <v>2013</v>
      </c>
      <c r="B149406">
        <v>133</v>
      </c>
      <c r="C149406" t="s">
        <v>63</v>
      </c>
      <c r="D149406">
        <v>1411</v>
      </c>
      <c r="E149406">
        <v>220</v>
      </c>
    </row>
    <row r="149407" spans="1:5" x14ac:dyDescent="0.25">
      <c r="A149407">
        <v>2013</v>
      </c>
      <c r="B149407">
        <v>133</v>
      </c>
      <c r="C149407" t="s">
        <v>63</v>
      </c>
      <c r="D149407">
        <v>1412</v>
      </c>
      <c r="E149407">
        <v>142</v>
      </c>
    </row>
    <row r="149408" spans="1:5" x14ac:dyDescent="0.25">
      <c r="A149408">
        <v>2013</v>
      </c>
      <c r="B149408">
        <v>133</v>
      </c>
      <c r="C149408" t="s">
        <v>63</v>
      </c>
      <c r="D149408">
        <v>1413</v>
      </c>
      <c r="E149408">
        <v>210</v>
      </c>
    </row>
    <row r="149409" spans="1:5" x14ac:dyDescent="0.25">
      <c r="A149409">
        <v>2013</v>
      </c>
      <c r="B149409">
        <v>133</v>
      </c>
      <c r="C149409" t="s">
        <v>63</v>
      </c>
      <c r="D149409">
        <v>1414</v>
      </c>
      <c r="E149409">
        <v>139</v>
      </c>
    </row>
    <row r="149410" spans="1:5" x14ac:dyDescent="0.25">
      <c r="A149410">
        <v>2013</v>
      </c>
      <c r="B149410">
        <v>133</v>
      </c>
      <c r="C149410" t="s">
        <v>63</v>
      </c>
      <c r="D149410">
        <v>1415</v>
      </c>
      <c r="E149410">
        <v>316</v>
      </c>
    </row>
    <row r="149411" spans="1:5" x14ac:dyDescent="0.25">
      <c r="A149411">
        <v>2013</v>
      </c>
      <c r="B149411">
        <v>133</v>
      </c>
      <c r="C149411" t="s">
        <v>63</v>
      </c>
      <c r="D149411">
        <v>1416</v>
      </c>
      <c r="E149411">
        <v>96</v>
      </c>
    </row>
    <row r="149412" spans="1:5" x14ac:dyDescent="0.25">
      <c r="A149412">
        <v>2013</v>
      </c>
      <c r="B149412">
        <v>133</v>
      </c>
      <c r="C149412" t="s">
        <v>63</v>
      </c>
      <c r="D149412">
        <v>1417</v>
      </c>
      <c r="E149412">
        <v>27</v>
      </c>
    </row>
    <row r="149413" spans="1:5" x14ac:dyDescent="0.25">
      <c r="A149413">
        <v>2013</v>
      </c>
      <c r="B149413">
        <v>133</v>
      </c>
      <c r="C149413" t="s">
        <v>63</v>
      </c>
      <c r="D149413">
        <v>1418</v>
      </c>
      <c r="E149413">
        <v>226</v>
      </c>
    </row>
    <row r="149414" spans="1:5" x14ac:dyDescent="0.25">
      <c r="A149414">
        <v>2013</v>
      </c>
      <c r="B149414">
        <v>133</v>
      </c>
      <c r="C149414" t="s">
        <v>63</v>
      </c>
      <c r="D149414">
        <v>1419</v>
      </c>
      <c r="E149414">
        <v>317</v>
      </c>
    </row>
    <row r="149415" spans="1:5" x14ac:dyDescent="0.25">
      <c r="A149415">
        <v>2013</v>
      </c>
      <c r="B149415">
        <v>133</v>
      </c>
      <c r="C149415" t="s">
        <v>63</v>
      </c>
      <c r="D149415">
        <v>1420</v>
      </c>
      <c r="E149415">
        <v>296</v>
      </c>
    </row>
    <row r="149416" spans="1:5" x14ac:dyDescent="0.25">
      <c r="A149416">
        <v>2013</v>
      </c>
      <c r="B149416">
        <v>133</v>
      </c>
      <c r="C149416" t="s">
        <v>63</v>
      </c>
      <c r="D149416">
        <v>1421</v>
      </c>
      <c r="E149416">
        <v>258</v>
      </c>
    </row>
    <row r="149417" spans="1:5" x14ac:dyDescent="0.25">
      <c r="A149417">
        <v>2013</v>
      </c>
      <c r="B149417">
        <v>133</v>
      </c>
      <c r="C149417" t="s">
        <v>63</v>
      </c>
      <c r="D149417">
        <v>1422</v>
      </c>
      <c r="E149417">
        <v>323</v>
      </c>
    </row>
    <row r="149418" spans="1:5" x14ac:dyDescent="0.25">
      <c r="A149418">
        <v>2013</v>
      </c>
      <c r="B149418">
        <v>133</v>
      </c>
      <c r="C149418" t="s">
        <v>63</v>
      </c>
      <c r="D149418">
        <v>1423</v>
      </c>
      <c r="E149418">
        <v>276</v>
      </c>
    </row>
    <row r="149419" spans="1:5" x14ac:dyDescent="0.25">
      <c r="A149419">
        <v>2013</v>
      </c>
      <c r="B149419">
        <v>133</v>
      </c>
      <c r="C149419" t="s">
        <v>63</v>
      </c>
      <c r="D149419">
        <v>1424</v>
      </c>
      <c r="E149419">
        <v>23</v>
      </c>
    </row>
    <row r="149420" spans="1:5" x14ac:dyDescent="0.25">
      <c r="A149420">
        <v>2013</v>
      </c>
      <c r="B149420">
        <v>133</v>
      </c>
      <c r="C149420" t="s">
        <v>63</v>
      </c>
      <c r="D149420">
        <v>1425</v>
      </c>
      <c r="E149420">
        <v>82</v>
      </c>
    </row>
    <row r="149421" spans="1:5" x14ac:dyDescent="0.25">
      <c r="A149421">
        <v>2013</v>
      </c>
      <c r="B149421">
        <v>133</v>
      </c>
      <c r="C149421" t="s">
        <v>63</v>
      </c>
      <c r="D149421">
        <v>1426</v>
      </c>
      <c r="E149421">
        <v>131</v>
      </c>
    </row>
    <row r="149422" spans="1:5" x14ac:dyDescent="0.25">
      <c r="A149422">
        <v>2013</v>
      </c>
      <c r="B149422">
        <v>133</v>
      </c>
      <c r="C149422" t="s">
        <v>63</v>
      </c>
      <c r="D149422">
        <v>1427</v>
      </c>
      <c r="E149422">
        <v>240</v>
      </c>
    </row>
    <row r="149423" spans="1:5" x14ac:dyDescent="0.25">
      <c r="A149423">
        <v>2013</v>
      </c>
      <c r="B149423">
        <v>133</v>
      </c>
      <c r="C149423" t="s">
        <v>63</v>
      </c>
      <c r="D149423">
        <v>1428</v>
      </c>
      <c r="E149423">
        <v>93</v>
      </c>
    </row>
    <row r="149424" spans="1:5" x14ac:dyDescent="0.25">
      <c r="A149424">
        <v>2013</v>
      </c>
      <c r="B149424">
        <v>133</v>
      </c>
      <c r="C149424" t="s">
        <v>63</v>
      </c>
      <c r="D149424">
        <v>1429</v>
      </c>
      <c r="E149424">
        <v>121</v>
      </c>
    </row>
    <row r="149425" spans="1:5" x14ac:dyDescent="0.25">
      <c r="A149425">
        <v>2013</v>
      </c>
      <c r="B149425">
        <v>133</v>
      </c>
      <c r="C149425" t="s">
        <v>63</v>
      </c>
      <c r="D149425">
        <v>1430</v>
      </c>
      <c r="E149425">
        <v>303</v>
      </c>
    </row>
    <row r="149426" spans="1:5" x14ac:dyDescent="0.25">
      <c r="A149426">
        <v>2013</v>
      </c>
      <c r="B149426">
        <v>133</v>
      </c>
      <c r="C149426" t="s">
        <v>63</v>
      </c>
      <c r="D149426">
        <v>1431</v>
      </c>
      <c r="E149426">
        <v>100</v>
      </c>
    </row>
    <row r="149427" spans="1:5" x14ac:dyDescent="0.25">
      <c r="A149427">
        <v>2013</v>
      </c>
      <c r="B149427">
        <v>133</v>
      </c>
      <c r="C149427" t="s">
        <v>63</v>
      </c>
      <c r="D149427">
        <v>1433</v>
      </c>
      <c r="E149427">
        <v>26</v>
      </c>
    </row>
    <row r="149428" spans="1:5" x14ac:dyDescent="0.25">
      <c r="A149428">
        <v>2013</v>
      </c>
      <c r="B149428">
        <v>133</v>
      </c>
      <c r="C149428" t="s">
        <v>63</v>
      </c>
      <c r="D149428">
        <v>1434</v>
      </c>
      <c r="E149428">
        <v>63</v>
      </c>
    </row>
    <row r="149429" spans="1:5" x14ac:dyDescent="0.25">
      <c r="A149429">
        <v>2013</v>
      </c>
      <c r="B149429">
        <v>133</v>
      </c>
      <c r="C149429" t="s">
        <v>63</v>
      </c>
      <c r="D149429">
        <v>1435</v>
      </c>
      <c r="E149429">
        <v>85</v>
      </c>
    </row>
    <row r="149430" spans="1:5" x14ac:dyDescent="0.25">
      <c r="A149430">
        <v>2013</v>
      </c>
      <c r="B149430">
        <v>133</v>
      </c>
      <c r="C149430" t="s">
        <v>63</v>
      </c>
      <c r="D149430">
        <v>1436</v>
      </c>
      <c r="E149430">
        <v>157</v>
      </c>
    </row>
    <row r="149431" spans="1:5" x14ac:dyDescent="0.25">
      <c r="A149431">
        <v>2013</v>
      </c>
      <c r="B149431">
        <v>133</v>
      </c>
      <c r="C149431" t="s">
        <v>63</v>
      </c>
      <c r="D149431">
        <v>1437</v>
      </c>
      <c r="E149431">
        <v>44</v>
      </c>
    </row>
    <row r="149432" spans="1:5" x14ac:dyDescent="0.25">
      <c r="A149432">
        <v>2013</v>
      </c>
      <c r="B149432">
        <v>133</v>
      </c>
      <c r="C149432" t="s">
        <v>63</v>
      </c>
      <c r="D149432">
        <v>1438</v>
      </c>
      <c r="E149432">
        <v>65</v>
      </c>
    </row>
    <row r="149433" spans="1:5" x14ac:dyDescent="0.25">
      <c r="A149433">
        <v>2013</v>
      </c>
      <c r="B149433">
        <v>133</v>
      </c>
      <c r="C149433" t="s">
        <v>63</v>
      </c>
      <c r="D149433">
        <v>1439</v>
      </c>
      <c r="E149433">
        <v>129</v>
      </c>
    </row>
    <row r="149434" spans="1:5" x14ac:dyDescent="0.25">
      <c r="A149434">
        <v>2013</v>
      </c>
      <c r="B149434">
        <v>133</v>
      </c>
      <c r="C149434" t="s">
        <v>63</v>
      </c>
      <c r="D149434">
        <v>1440</v>
      </c>
      <c r="E149434">
        <v>305</v>
      </c>
    </row>
    <row r="149435" spans="1:5" x14ac:dyDescent="0.25">
      <c r="A149435">
        <v>2013</v>
      </c>
      <c r="B149435">
        <v>133</v>
      </c>
      <c r="C149435" t="s">
        <v>63</v>
      </c>
      <c r="D149435">
        <v>1441</v>
      </c>
      <c r="E149435">
        <v>292</v>
      </c>
    </row>
    <row r="149436" spans="1:5" x14ac:dyDescent="0.25">
      <c r="A149436">
        <v>2013</v>
      </c>
      <c r="B149436">
        <v>133</v>
      </c>
      <c r="C149436" t="s">
        <v>63</v>
      </c>
      <c r="D149436">
        <v>1442</v>
      </c>
      <c r="E149436">
        <v>150</v>
      </c>
    </row>
    <row r="149437" spans="1:5" x14ac:dyDescent="0.25">
      <c r="A149437">
        <v>2013</v>
      </c>
      <c r="B149437">
        <v>133</v>
      </c>
      <c r="C149437" t="s">
        <v>63</v>
      </c>
      <c r="D149437">
        <v>1443</v>
      </c>
      <c r="E149437">
        <v>146</v>
      </c>
    </row>
    <row r="149438" spans="1:5" x14ac:dyDescent="0.25">
      <c r="A149438">
        <v>2013</v>
      </c>
      <c r="B149438">
        <v>133</v>
      </c>
      <c r="C149438" t="s">
        <v>63</v>
      </c>
      <c r="D149438">
        <v>1444</v>
      </c>
      <c r="E149438">
        <v>151</v>
      </c>
    </row>
    <row r="149439" spans="1:5" x14ac:dyDescent="0.25">
      <c r="A149439">
        <v>2013</v>
      </c>
      <c r="B149439">
        <v>133</v>
      </c>
      <c r="C149439" t="s">
        <v>63</v>
      </c>
      <c r="D149439">
        <v>1447</v>
      </c>
      <c r="E149439">
        <v>178</v>
      </c>
    </row>
    <row r="149440" spans="1:5" x14ac:dyDescent="0.25">
      <c r="A149440">
        <v>2013</v>
      </c>
      <c r="B149440">
        <v>133</v>
      </c>
      <c r="C149440" t="s">
        <v>63</v>
      </c>
      <c r="D149440">
        <v>1448</v>
      </c>
      <c r="E149440">
        <v>111</v>
      </c>
    </row>
    <row r="149441" spans="1:5" x14ac:dyDescent="0.25">
      <c r="A149441">
        <v>2013</v>
      </c>
      <c r="B149441">
        <v>133</v>
      </c>
      <c r="C149441" t="s">
        <v>63</v>
      </c>
      <c r="D149441">
        <v>1449</v>
      </c>
      <c r="E149441">
        <v>64</v>
      </c>
    </row>
    <row r="149442" spans="1:5" x14ac:dyDescent="0.25">
      <c r="A149442">
        <v>2013</v>
      </c>
      <c r="B149442">
        <v>133</v>
      </c>
      <c r="C149442" t="s">
        <v>63</v>
      </c>
      <c r="D149442">
        <v>1450</v>
      </c>
      <c r="E149442">
        <v>130</v>
      </c>
    </row>
    <row r="149443" spans="1:5" x14ac:dyDescent="0.25">
      <c r="A149443">
        <v>2013</v>
      </c>
      <c r="B149443">
        <v>133</v>
      </c>
      <c r="C149443" t="s">
        <v>63</v>
      </c>
      <c r="D149443">
        <v>1451</v>
      </c>
      <c r="E149443">
        <v>126</v>
      </c>
    </row>
    <row r="149444" spans="1:5" x14ac:dyDescent="0.25">
      <c r="A149444">
        <v>2013</v>
      </c>
      <c r="B149444">
        <v>133</v>
      </c>
      <c r="C149444" t="s">
        <v>63</v>
      </c>
      <c r="D149444">
        <v>1452</v>
      </c>
      <c r="E149444">
        <v>125</v>
      </c>
    </row>
    <row r="149445" spans="1:5" x14ac:dyDescent="0.25">
      <c r="A149445">
        <v>2013</v>
      </c>
      <c r="B149445">
        <v>133</v>
      </c>
      <c r="C149445" t="s">
        <v>63</v>
      </c>
      <c r="D149445">
        <v>1453</v>
      </c>
      <c r="E149445">
        <v>141</v>
      </c>
    </row>
    <row r="149446" spans="1:5" x14ac:dyDescent="0.25">
      <c r="A149446">
        <v>2013</v>
      </c>
      <c r="B149446">
        <v>133</v>
      </c>
      <c r="C149446" t="s">
        <v>63</v>
      </c>
      <c r="D149446">
        <v>1454</v>
      </c>
      <c r="E149446">
        <v>275</v>
      </c>
    </row>
    <row r="149447" spans="1:5" x14ac:dyDescent="0.25">
      <c r="A149447">
        <v>2013</v>
      </c>
      <c r="B149447">
        <v>133</v>
      </c>
      <c r="C149447" t="s">
        <v>63</v>
      </c>
      <c r="D149447">
        <v>1455</v>
      </c>
      <c r="E149447">
        <v>45</v>
      </c>
    </row>
    <row r="149448" spans="1:5" x14ac:dyDescent="0.25">
      <c r="A149448">
        <v>2013</v>
      </c>
      <c r="B149448">
        <v>133</v>
      </c>
      <c r="C149448" t="s">
        <v>63</v>
      </c>
      <c r="D149448">
        <v>1456</v>
      </c>
      <c r="E149448">
        <v>248</v>
      </c>
    </row>
    <row r="149449" spans="1:5" x14ac:dyDescent="0.25">
      <c r="A149449">
        <v>2013</v>
      </c>
      <c r="B149449">
        <v>133</v>
      </c>
      <c r="C149449" t="s">
        <v>63</v>
      </c>
      <c r="D149449">
        <v>1457</v>
      </c>
      <c r="E149449">
        <v>283</v>
      </c>
    </row>
    <row r="149450" spans="1:5" x14ac:dyDescent="0.25">
      <c r="A149450">
        <v>2013</v>
      </c>
      <c r="B149450">
        <v>133</v>
      </c>
      <c r="C149450" t="s">
        <v>63</v>
      </c>
      <c r="D149450">
        <v>1458</v>
      </c>
      <c r="E149450">
        <v>16</v>
      </c>
    </row>
    <row r="149451" spans="1:5" x14ac:dyDescent="0.25">
      <c r="A149451">
        <v>2013</v>
      </c>
      <c r="B149451">
        <v>133</v>
      </c>
      <c r="C149451" t="s">
        <v>63</v>
      </c>
      <c r="D149451">
        <v>1459</v>
      </c>
      <c r="E149451">
        <v>288</v>
      </c>
    </row>
    <row r="149452" spans="1:5" x14ac:dyDescent="0.25">
      <c r="A149452">
        <v>2013</v>
      </c>
      <c r="B149452">
        <v>133</v>
      </c>
      <c r="C149452" t="s">
        <v>63</v>
      </c>
      <c r="D149452">
        <v>1460</v>
      </c>
      <c r="E149452">
        <v>124</v>
      </c>
    </row>
    <row r="149453" spans="1:5" x14ac:dyDescent="0.25">
      <c r="A149453">
        <v>2013</v>
      </c>
      <c r="B149453">
        <v>133</v>
      </c>
      <c r="C149453" t="s">
        <v>63</v>
      </c>
      <c r="D149453">
        <v>1461</v>
      </c>
      <c r="E149453">
        <v>69</v>
      </c>
    </row>
    <row r="149454" spans="1:5" x14ac:dyDescent="0.25">
      <c r="A149454">
        <v>2013</v>
      </c>
      <c r="B149454">
        <v>133</v>
      </c>
      <c r="C149454" t="s">
        <v>63</v>
      </c>
      <c r="D149454">
        <v>1462</v>
      </c>
      <c r="E149454">
        <v>77</v>
      </c>
    </row>
    <row r="149455" spans="1:5" x14ac:dyDescent="0.25">
      <c r="A149455">
        <v>2013</v>
      </c>
      <c r="B149455">
        <v>133</v>
      </c>
      <c r="C149455" t="s">
        <v>63</v>
      </c>
      <c r="D149455">
        <v>1463</v>
      </c>
      <c r="E149455">
        <v>217</v>
      </c>
    </row>
    <row r="149456" spans="1:5" x14ac:dyDescent="0.25">
      <c r="A149456">
        <v>2013</v>
      </c>
      <c r="B149456">
        <v>133</v>
      </c>
      <c r="C149456" t="s">
        <v>63</v>
      </c>
      <c r="D149456">
        <v>1464</v>
      </c>
      <c r="E149456">
        <v>177</v>
      </c>
    </row>
    <row r="149457" spans="1:5" x14ac:dyDescent="0.25">
      <c r="A149457">
        <v>2013</v>
      </c>
      <c r="B149457">
        <v>133</v>
      </c>
      <c r="C149457" t="s">
        <v>24</v>
      </c>
      <c r="D149457">
        <v>1102</v>
      </c>
      <c r="E149457">
        <v>112</v>
      </c>
    </row>
    <row r="149458" spans="1:5" x14ac:dyDescent="0.25">
      <c r="A149458">
        <v>2013</v>
      </c>
      <c r="B149458">
        <v>133</v>
      </c>
      <c r="C149458" t="s">
        <v>24</v>
      </c>
      <c r="D149458">
        <v>1103</v>
      </c>
      <c r="E149458">
        <v>60</v>
      </c>
    </row>
    <row r="149459" spans="1:5" x14ac:dyDescent="0.25">
      <c r="A149459">
        <v>2013</v>
      </c>
      <c r="B149459">
        <v>133</v>
      </c>
      <c r="C149459" t="s">
        <v>24</v>
      </c>
      <c r="D149459">
        <v>1104</v>
      </c>
      <c r="E149459">
        <v>54</v>
      </c>
    </row>
    <row r="149460" spans="1:5" x14ac:dyDescent="0.25">
      <c r="A149460">
        <v>2013</v>
      </c>
      <c r="B149460">
        <v>133</v>
      </c>
      <c r="C149460" t="s">
        <v>24</v>
      </c>
      <c r="D149460">
        <v>1105</v>
      </c>
      <c r="E149460">
        <v>342</v>
      </c>
    </row>
    <row r="149461" spans="1:5" x14ac:dyDescent="0.25">
      <c r="A149461">
        <v>2013</v>
      </c>
      <c r="B149461">
        <v>133</v>
      </c>
      <c r="C149461" t="s">
        <v>24</v>
      </c>
      <c r="D149461">
        <v>1106</v>
      </c>
      <c r="E149461">
        <v>343</v>
      </c>
    </row>
    <row r="149462" spans="1:5" x14ac:dyDescent="0.25">
      <c r="A149462">
        <v>2013</v>
      </c>
      <c r="B149462">
        <v>133</v>
      </c>
      <c r="C149462" t="s">
        <v>24</v>
      </c>
      <c r="D149462">
        <v>1107</v>
      </c>
      <c r="E149462">
        <v>161</v>
      </c>
    </row>
    <row r="149463" spans="1:5" x14ac:dyDescent="0.25">
      <c r="A149463">
        <v>2013</v>
      </c>
      <c r="B149463">
        <v>133</v>
      </c>
      <c r="C149463" t="s">
        <v>24</v>
      </c>
      <c r="D149463">
        <v>1108</v>
      </c>
      <c r="E149463">
        <v>340</v>
      </c>
    </row>
    <row r="149464" spans="1:5" x14ac:dyDescent="0.25">
      <c r="A149464">
        <v>2013</v>
      </c>
      <c r="B149464">
        <v>133</v>
      </c>
      <c r="C149464" t="s">
        <v>24</v>
      </c>
      <c r="D149464">
        <v>1110</v>
      </c>
      <c r="E149464">
        <v>271</v>
      </c>
    </row>
    <row r="149465" spans="1:5" x14ac:dyDescent="0.25">
      <c r="A149465">
        <v>2013</v>
      </c>
      <c r="B149465">
        <v>133</v>
      </c>
      <c r="C149465" t="s">
        <v>24</v>
      </c>
      <c r="D149465">
        <v>1111</v>
      </c>
      <c r="E149465">
        <v>220</v>
      </c>
    </row>
    <row r="149466" spans="1:5" x14ac:dyDescent="0.25">
      <c r="A149466">
        <v>2013</v>
      </c>
      <c r="B149466">
        <v>133</v>
      </c>
      <c r="C149466" t="s">
        <v>24</v>
      </c>
      <c r="D149466">
        <v>1112</v>
      </c>
      <c r="E149466">
        <v>42</v>
      </c>
    </row>
    <row r="149467" spans="1:5" x14ac:dyDescent="0.25">
      <c r="A149467">
        <v>2013</v>
      </c>
      <c r="B149467">
        <v>133</v>
      </c>
      <c r="C149467" t="s">
        <v>24</v>
      </c>
      <c r="D149467">
        <v>1113</v>
      </c>
      <c r="E149467">
        <v>92</v>
      </c>
    </row>
    <row r="149468" spans="1:5" x14ac:dyDescent="0.25">
      <c r="A149468">
        <v>2013</v>
      </c>
      <c r="B149468">
        <v>133</v>
      </c>
      <c r="C149468" t="s">
        <v>24</v>
      </c>
      <c r="D149468">
        <v>1114</v>
      </c>
      <c r="E149468">
        <v>247</v>
      </c>
    </row>
    <row r="149469" spans="1:5" x14ac:dyDescent="0.25">
      <c r="A149469">
        <v>2013</v>
      </c>
      <c r="B149469">
        <v>133</v>
      </c>
      <c r="C149469" t="s">
        <v>24</v>
      </c>
      <c r="D149469">
        <v>1115</v>
      </c>
      <c r="E149469">
        <v>293</v>
      </c>
    </row>
    <row r="149470" spans="1:5" x14ac:dyDescent="0.25">
      <c r="A149470">
        <v>2013</v>
      </c>
      <c r="B149470">
        <v>133</v>
      </c>
      <c r="C149470" t="s">
        <v>24</v>
      </c>
      <c r="D149470">
        <v>1116</v>
      </c>
      <c r="E149470">
        <v>76</v>
      </c>
    </row>
    <row r="149471" spans="1:5" x14ac:dyDescent="0.25">
      <c r="A149471">
        <v>2013</v>
      </c>
      <c r="B149471">
        <v>133</v>
      </c>
      <c r="C149471" t="s">
        <v>24</v>
      </c>
      <c r="D149471">
        <v>1117</v>
      </c>
      <c r="E149471">
        <v>142</v>
      </c>
    </row>
    <row r="149472" spans="1:5" x14ac:dyDescent="0.25">
      <c r="A149472">
        <v>2013</v>
      </c>
      <c r="B149472">
        <v>133</v>
      </c>
      <c r="C149472" t="s">
        <v>24</v>
      </c>
      <c r="D149472">
        <v>1119</v>
      </c>
      <c r="E149472">
        <v>171</v>
      </c>
    </row>
    <row r="149473" spans="1:5" x14ac:dyDescent="0.25">
      <c r="A149473">
        <v>2013</v>
      </c>
      <c r="B149473">
        <v>133</v>
      </c>
      <c r="C149473" t="s">
        <v>24</v>
      </c>
      <c r="D149473">
        <v>1120</v>
      </c>
      <c r="E149473">
        <v>178</v>
      </c>
    </row>
    <row r="149474" spans="1:5" x14ac:dyDescent="0.25">
      <c r="A149474">
        <v>2013</v>
      </c>
      <c r="B149474">
        <v>133</v>
      </c>
      <c r="C149474" t="s">
        <v>24</v>
      </c>
      <c r="D149474">
        <v>1122</v>
      </c>
      <c r="E149474">
        <v>309</v>
      </c>
    </row>
    <row r="149475" spans="1:5" x14ac:dyDescent="0.25">
      <c r="A149475">
        <v>2013</v>
      </c>
      <c r="B149475">
        <v>133</v>
      </c>
      <c r="C149475" t="s">
        <v>24</v>
      </c>
      <c r="D149475">
        <v>1123</v>
      </c>
      <c r="E149475">
        <v>232</v>
      </c>
    </row>
    <row r="149476" spans="1:5" x14ac:dyDescent="0.25">
      <c r="A149476">
        <v>2013</v>
      </c>
      <c r="B149476">
        <v>133</v>
      </c>
      <c r="C149476" t="s">
        <v>24</v>
      </c>
      <c r="D149476">
        <v>1124</v>
      </c>
      <c r="E149476">
        <v>37</v>
      </c>
    </row>
    <row r="149477" spans="1:5" x14ac:dyDescent="0.25">
      <c r="A149477">
        <v>2013</v>
      </c>
      <c r="B149477">
        <v>133</v>
      </c>
      <c r="C149477" t="s">
        <v>24</v>
      </c>
      <c r="D149477">
        <v>1125</v>
      </c>
      <c r="E149477">
        <v>61</v>
      </c>
    </row>
    <row r="149478" spans="1:5" x14ac:dyDescent="0.25">
      <c r="A149478">
        <v>2013</v>
      </c>
      <c r="B149478">
        <v>133</v>
      </c>
      <c r="C149478" t="s">
        <v>24</v>
      </c>
      <c r="D149478">
        <v>1126</v>
      </c>
      <c r="E149478">
        <v>289</v>
      </c>
    </row>
    <row r="149479" spans="1:5" x14ac:dyDescent="0.25">
      <c r="A149479">
        <v>2013</v>
      </c>
      <c r="B149479">
        <v>133</v>
      </c>
      <c r="C149479" t="s">
        <v>24</v>
      </c>
      <c r="D149479">
        <v>1127</v>
      </c>
      <c r="E149479">
        <v>339</v>
      </c>
    </row>
    <row r="149480" spans="1:5" x14ac:dyDescent="0.25">
      <c r="A149480">
        <v>2013</v>
      </c>
      <c r="B149480">
        <v>133</v>
      </c>
      <c r="C149480" t="s">
        <v>24</v>
      </c>
      <c r="D149480">
        <v>1129</v>
      </c>
      <c r="E149480">
        <v>57</v>
      </c>
    </row>
    <row r="149481" spans="1:5" x14ac:dyDescent="0.25">
      <c r="A149481">
        <v>2013</v>
      </c>
      <c r="B149481">
        <v>133</v>
      </c>
      <c r="C149481" t="s">
        <v>24</v>
      </c>
      <c r="D149481">
        <v>1130</v>
      </c>
      <c r="E149481">
        <v>72</v>
      </c>
    </row>
    <row r="149482" spans="1:5" x14ac:dyDescent="0.25">
      <c r="A149482">
        <v>2013</v>
      </c>
      <c r="B149482">
        <v>133</v>
      </c>
      <c r="C149482" t="s">
        <v>24</v>
      </c>
      <c r="D149482">
        <v>1131</v>
      </c>
      <c r="E149482">
        <v>177</v>
      </c>
    </row>
    <row r="149483" spans="1:5" x14ac:dyDescent="0.25">
      <c r="A149483">
        <v>2013</v>
      </c>
      <c r="B149483">
        <v>133</v>
      </c>
      <c r="C149483" t="s">
        <v>24</v>
      </c>
      <c r="D149483">
        <v>1132</v>
      </c>
      <c r="E149483">
        <v>188</v>
      </c>
    </row>
    <row r="149484" spans="1:5" x14ac:dyDescent="0.25">
      <c r="A149484">
        <v>2013</v>
      </c>
      <c r="B149484">
        <v>133</v>
      </c>
      <c r="C149484" t="s">
        <v>24</v>
      </c>
      <c r="D149484">
        <v>1133</v>
      </c>
      <c r="E149484">
        <v>180</v>
      </c>
    </row>
    <row r="149485" spans="1:5" x14ac:dyDescent="0.25">
      <c r="A149485">
        <v>2013</v>
      </c>
      <c r="B149485">
        <v>133</v>
      </c>
      <c r="C149485" t="s">
        <v>24</v>
      </c>
      <c r="D149485">
        <v>1135</v>
      </c>
      <c r="E149485">
        <v>198</v>
      </c>
    </row>
    <row r="149486" spans="1:5" x14ac:dyDescent="0.25">
      <c r="A149486">
        <v>2013</v>
      </c>
      <c r="B149486">
        <v>133</v>
      </c>
      <c r="C149486" t="s">
        <v>24</v>
      </c>
      <c r="D149486">
        <v>1136</v>
      </c>
      <c r="E149486">
        <v>193</v>
      </c>
    </row>
    <row r="149487" spans="1:5" x14ac:dyDescent="0.25">
      <c r="A149487">
        <v>2013</v>
      </c>
      <c r="B149487">
        <v>133</v>
      </c>
      <c r="C149487" t="s">
        <v>24</v>
      </c>
      <c r="D149487">
        <v>1137</v>
      </c>
      <c r="E149487">
        <v>81</v>
      </c>
    </row>
    <row r="149488" spans="1:5" x14ac:dyDescent="0.25">
      <c r="A149488">
        <v>2013</v>
      </c>
      <c r="B149488">
        <v>133</v>
      </c>
      <c r="C149488" t="s">
        <v>24</v>
      </c>
      <c r="D149488">
        <v>1138</v>
      </c>
      <c r="E149488">
        <v>147</v>
      </c>
    </row>
    <row r="149489" spans="1:5" x14ac:dyDescent="0.25">
      <c r="A149489">
        <v>2013</v>
      </c>
      <c r="B149489">
        <v>133</v>
      </c>
      <c r="C149489" t="s">
        <v>24</v>
      </c>
      <c r="D149489">
        <v>1139</v>
      </c>
      <c r="E149489">
        <v>43</v>
      </c>
    </row>
    <row r="149490" spans="1:5" x14ac:dyDescent="0.25">
      <c r="A149490">
        <v>2013</v>
      </c>
      <c r="B149490">
        <v>133</v>
      </c>
      <c r="C149490" t="s">
        <v>24</v>
      </c>
      <c r="D149490">
        <v>1140</v>
      </c>
      <c r="E149490">
        <v>77</v>
      </c>
    </row>
    <row r="149491" spans="1:5" x14ac:dyDescent="0.25">
      <c r="A149491">
        <v>2013</v>
      </c>
      <c r="B149491">
        <v>133</v>
      </c>
      <c r="C149491" t="s">
        <v>24</v>
      </c>
      <c r="D149491">
        <v>1141</v>
      </c>
      <c r="E149491">
        <v>260</v>
      </c>
    </row>
    <row r="149492" spans="1:5" x14ac:dyDescent="0.25">
      <c r="A149492">
        <v>2013</v>
      </c>
      <c r="B149492">
        <v>133</v>
      </c>
      <c r="C149492" t="s">
        <v>24</v>
      </c>
      <c r="D149492">
        <v>1142</v>
      </c>
      <c r="E149492">
        <v>158</v>
      </c>
    </row>
    <row r="149493" spans="1:5" x14ac:dyDescent="0.25">
      <c r="A149493">
        <v>2013</v>
      </c>
      <c r="B149493">
        <v>133</v>
      </c>
      <c r="C149493" t="s">
        <v>24</v>
      </c>
      <c r="D149493">
        <v>1143</v>
      </c>
      <c r="E149493">
        <v>65</v>
      </c>
    </row>
    <row r="149494" spans="1:5" x14ac:dyDescent="0.25">
      <c r="A149494">
        <v>2013</v>
      </c>
      <c r="B149494">
        <v>133</v>
      </c>
      <c r="C149494" t="s">
        <v>24</v>
      </c>
      <c r="D149494">
        <v>1144</v>
      </c>
      <c r="E149494">
        <v>295</v>
      </c>
    </row>
    <row r="149495" spans="1:5" x14ac:dyDescent="0.25">
      <c r="A149495">
        <v>2013</v>
      </c>
      <c r="B149495">
        <v>133</v>
      </c>
      <c r="C149495" t="s">
        <v>24</v>
      </c>
      <c r="D149495">
        <v>1145</v>
      </c>
      <c r="E149495">
        <v>146</v>
      </c>
    </row>
    <row r="149496" spans="1:5" x14ac:dyDescent="0.25">
      <c r="A149496">
        <v>2013</v>
      </c>
      <c r="B149496">
        <v>133</v>
      </c>
      <c r="C149496" t="s">
        <v>24</v>
      </c>
      <c r="D149496">
        <v>1146</v>
      </c>
      <c r="E149496">
        <v>322</v>
      </c>
    </row>
    <row r="149497" spans="1:5" x14ac:dyDescent="0.25">
      <c r="A149497">
        <v>2013</v>
      </c>
      <c r="B149497">
        <v>133</v>
      </c>
      <c r="C149497" t="s">
        <v>24</v>
      </c>
      <c r="D149497">
        <v>1148</v>
      </c>
      <c r="E149497">
        <v>273</v>
      </c>
    </row>
    <row r="149498" spans="1:5" x14ac:dyDescent="0.25">
      <c r="A149498">
        <v>2013</v>
      </c>
      <c r="B149498">
        <v>133</v>
      </c>
      <c r="C149498" t="s">
        <v>24</v>
      </c>
      <c r="D149498">
        <v>1149</v>
      </c>
      <c r="E149498">
        <v>191</v>
      </c>
    </row>
    <row r="149499" spans="1:5" x14ac:dyDescent="0.25">
      <c r="A149499">
        <v>2013</v>
      </c>
      <c r="B149499">
        <v>133</v>
      </c>
      <c r="C149499" t="s">
        <v>24</v>
      </c>
      <c r="D149499">
        <v>1150</v>
      </c>
      <c r="E149499">
        <v>123</v>
      </c>
    </row>
    <row r="149500" spans="1:5" x14ac:dyDescent="0.25">
      <c r="A149500">
        <v>2013</v>
      </c>
      <c r="B149500">
        <v>133</v>
      </c>
      <c r="C149500" t="s">
        <v>24</v>
      </c>
      <c r="D149500">
        <v>1151</v>
      </c>
      <c r="E149500">
        <v>294</v>
      </c>
    </row>
    <row r="149501" spans="1:5" x14ac:dyDescent="0.25">
      <c r="A149501">
        <v>2013</v>
      </c>
      <c r="B149501">
        <v>133</v>
      </c>
      <c r="C149501" t="s">
        <v>24</v>
      </c>
      <c r="D149501">
        <v>1152</v>
      </c>
      <c r="E149501">
        <v>300</v>
      </c>
    </row>
    <row r="149502" spans="1:5" x14ac:dyDescent="0.25">
      <c r="A149502">
        <v>2013</v>
      </c>
      <c r="B149502">
        <v>133</v>
      </c>
      <c r="C149502" t="s">
        <v>24</v>
      </c>
      <c r="D149502">
        <v>1153</v>
      </c>
      <c r="E149502">
        <v>34</v>
      </c>
    </row>
    <row r="149503" spans="1:5" x14ac:dyDescent="0.25">
      <c r="A149503">
        <v>2013</v>
      </c>
      <c r="B149503">
        <v>133</v>
      </c>
      <c r="C149503" t="s">
        <v>24</v>
      </c>
      <c r="D149503">
        <v>1154</v>
      </c>
      <c r="E149503">
        <v>318</v>
      </c>
    </row>
    <row r="149504" spans="1:5" x14ac:dyDescent="0.25">
      <c r="A149504">
        <v>2013</v>
      </c>
      <c r="B149504">
        <v>133</v>
      </c>
      <c r="C149504" t="s">
        <v>24</v>
      </c>
      <c r="D149504">
        <v>1155</v>
      </c>
      <c r="E149504">
        <v>106</v>
      </c>
    </row>
    <row r="149505" spans="1:5" x14ac:dyDescent="0.25">
      <c r="A149505">
        <v>2013</v>
      </c>
      <c r="B149505">
        <v>133</v>
      </c>
      <c r="C149505" t="s">
        <v>24</v>
      </c>
      <c r="D149505">
        <v>1156</v>
      </c>
      <c r="E149505">
        <v>266</v>
      </c>
    </row>
    <row r="149506" spans="1:5" x14ac:dyDescent="0.25">
      <c r="A149506">
        <v>2013</v>
      </c>
      <c r="B149506">
        <v>133</v>
      </c>
      <c r="C149506" t="s">
        <v>24</v>
      </c>
      <c r="D149506">
        <v>1157</v>
      </c>
      <c r="E149506">
        <v>231</v>
      </c>
    </row>
    <row r="149507" spans="1:5" x14ac:dyDescent="0.25">
      <c r="A149507">
        <v>2013</v>
      </c>
      <c r="B149507">
        <v>133</v>
      </c>
      <c r="C149507" t="s">
        <v>24</v>
      </c>
      <c r="D149507">
        <v>1158</v>
      </c>
      <c r="E149507">
        <v>151</v>
      </c>
    </row>
    <row r="149508" spans="1:5" x14ac:dyDescent="0.25">
      <c r="A149508">
        <v>2013</v>
      </c>
      <c r="B149508">
        <v>133</v>
      </c>
      <c r="C149508" t="s">
        <v>24</v>
      </c>
      <c r="D149508">
        <v>1159</v>
      </c>
      <c r="E149508">
        <v>281</v>
      </c>
    </row>
    <row r="149509" spans="1:5" x14ac:dyDescent="0.25">
      <c r="A149509">
        <v>2013</v>
      </c>
      <c r="B149509">
        <v>133</v>
      </c>
      <c r="C149509" t="s">
        <v>24</v>
      </c>
      <c r="D149509">
        <v>1160</v>
      </c>
      <c r="E149509">
        <v>62</v>
      </c>
    </row>
    <row r="149510" spans="1:5" x14ac:dyDescent="0.25">
      <c r="A149510">
        <v>2013</v>
      </c>
      <c r="B149510">
        <v>133</v>
      </c>
      <c r="C149510" t="s">
        <v>24</v>
      </c>
      <c r="D149510">
        <v>1161</v>
      </c>
      <c r="E149510">
        <v>40</v>
      </c>
    </row>
    <row r="149511" spans="1:5" x14ac:dyDescent="0.25">
      <c r="A149511">
        <v>2013</v>
      </c>
      <c r="B149511">
        <v>133</v>
      </c>
      <c r="C149511" t="s">
        <v>24</v>
      </c>
      <c r="D149511">
        <v>1162</v>
      </c>
      <c r="E149511">
        <v>196</v>
      </c>
    </row>
    <row r="149512" spans="1:5" x14ac:dyDescent="0.25">
      <c r="A149512">
        <v>2013</v>
      </c>
      <c r="B149512">
        <v>133</v>
      </c>
      <c r="C149512" t="s">
        <v>24</v>
      </c>
      <c r="D149512">
        <v>1163</v>
      </c>
      <c r="E149512">
        <v>48</v>
      </c>
    </row>
    <row r="149513" spans="1:5" x14ac:dyDescent="0.25">
      <c r="A149513">
        <v>2013</v>
      </c>
      <c r="B149513">
        <v>133</v>
      </c>
      <c r="C149513" t="s">
        <v>24</v>
      </c>
      <c r="D149513">
        <v>1164</v>
      </c>
      <c r="E149513">
        <v>328</v>
      </c>
    </row>
    <row r="149514" spans="1:5" x14ac:dyDescent="0.25">
      <c r="A149514">
        <v>2013</v>
      </c>
      <c r="B149514">
        <v>133</v>
      </c>
      <c r="C149514" t="s">
        <v>24</v>
      </c>
      <c r="D149514">
        <v>1165</v>
      </c>
      <c r="E149514">
        <v>255</v>
      </c>
    </row>
    <row r="149515" spans="1:5" x14ac:dyDescent="0.25">
      <c r="A149515">
        <v>2013</v>
      </c>
      <c r="B149515">
        <v>133</v>
      </c>
      <c r="C149515" t="s">
        <v>24</v>
      </c>
      <c r="D149515">
        <v>1166</v>
      </c>
      <c r="E149515">
        <v>20</v>
      </c>
    </row>
    <row r="149516" spans="1:5" x14ac:dyDescent="0.25">
      <c r="A149516">
        <v>2013</v>
      </c>
      <c r="B149516">
        <v>133</v>
      </c>
      <c r="C149516" t="s">
        <v>24</v>
      </c>
      <c r="D149516">
        <v>1167</v>
      </c>
      <c r="E149516">
        <v>242</v>
      </c>
    </row>
    <row r="149517" spans="1:5" x14ac:dyDescent="0.25">
      <c r="A149517">
        <v>2013</v>
      </c>
      <c r="B149517">
        <v>133</v>
      </c>
      <c r="C149517" t="s">
        <v>24</v>
      </c>
      <c r="D149517">
        <v>1168</v>
      </c>
      <c r="E149517">
        <v>243</v>
      </c>
    </row>
    <row r="149518" spans="1:5" x14ac:dyDescent="0.25">
      <c r="A149518">
        <v>2013</v>
      </c>
      <c r="B149518">
        <v>133</v>
      </c>
      <c r="C149518" t="s">
        <v>24</v>
      </c>
      <c r="D149518">
        <v>1169</v>
      </c>
      <c r="E149518">
        <v>259</v>
      </c>
    </row>
    <row r="149519" spans="1:5" x14ac:dyDescent="0.25">
      <c r="A149519">
        <v>2013</v>
      </c>
      <c r="B149519">
        <v>133</v>
      </c>
      <c r="C149519" t="s">
        <v>24</v>
      </c>
      <c r="D149519">
        <v>1170</v>
      </c>
      <c r="E149519">
        <v>301</v>
      </c>
    </row>
    <row r="149520" spans="1:5" x14ac:dyDescent="0.25">
      <c r="A149520">
        <v>2013</v>
      </c>
      <c r="B149520">
        <v>133</v>
      </c>
      <c r="C149520" t="s">
        <v>24</v>
      </c>
      <c r="D149520">
        <v>1171</v>
      </c>
      <c r="E149520">
        <v>256</v>
      </c>
    </row>
    <row r="149521" spans="1:5" x14ac:dyDescent="0.25">
      <c r="A149521">
        <v>2013</v>
      </c>
      <c r="B149521">
        <v>133</v>
      </c>
      <c r="C149521" t="s">
        <v>24</v>
      </c>
      <c r="D149521">
        <v>1172</v>
      </c>
      <c r="E149521">
        <v>44</v>
      </c>
    </row>
    <row r="149522" spans="1:5" x14ac:dyDescent="0.25">
      <c r="A149522">
        <v>2013</v>
      </c>
      <c r="B149522">
        <v>133</v>
      </c>
      <c r="C149522" t="s">
        <v>24</v>
      </c>
      <c r="D149522">
        <v>1173</v>
      </c>
      <c r="E149522">
        <v>63</v>
      </c>
    </row>
    <row r="149523" spans="1:5" x14ac:dyDescent="0.25">
      <c r="A149523">
        <v>2013</v>
      </c>
      <c r="B149523">
        <v>133</v>
      </c>
      <c r="C149523" t="s">
        <v>24</v>
      </c>
      <c r="D149523">
        <v>1174</v>
      </c>
      <c r="E149523">
        <v>165</v>
      </c>
    </row>
    <row r="149524" spans="1:5" x14ac:dyDescent="0.25">
      <c r="A149524">
        <v>2013</v>
      </c>
      <c r="B149524">
        <v>133</v>
      </c>
      <c r="C149524" t="s">
        <v>24</v>
      </c>
      <c r="D149524">
        <v>1175</v>
      </c>
      <c r="E149524">
        <v>292</v>
      </c>
    </row>
    <row r="149525" spans="1:5" x14ac:dyDescent="0.25">
      <c r="A149525">
        <v>2013</v>
      </c>
      <c r="B149525">
        <v>133</v>
      </c>
      <c r="C149525" t="s">
        <v>24</v>
      </c>
      <c r="D149525">
        <v>1176</v>
      </c>
      <c r="E149525">
        <v>53</v>
      </c>
    </row>
    <row r="149526" spans="1:5" x14ac:dyDescent="0.25">
      <c r="A149526">
        <v>2013</v>
      </c>
      <c r="B149526">
        <v>133</v>
      </c>
      <c r="C149526" t="s">
        <v>24</v>
      </c>
      <c r="D149526">
        <v>1177</v>
      </c>
      <c r="E149526">
        <v>164</v>
      </c>
    </row>
    <row r="149527" spans="1:5" x14ac:dyDescent="0.25">
      <c r="A149527">
        <v>2013</v>
      </c>
      <c r="B149527">
        <v>133</v>
      </c>
      <c r="C149527" t="s">
        <v>24</v>
      </c>
      <c r="D149527">
        <v>1178</v>
      </c>
      <c r="E149527">
        <v>84</v>
      </c>
    </row>
    <row r="149528" spans="1:5" x14ac:dyDescent="0.25">
      <c r="A149528">
        <v>2013</v>
      </c>
      <c r="B149528">
        <v>133</v>
      </c>
      <c r="C149528" t="s">
        <v>24</v>
      </c>
      <c r="D149528">
        <v>1179</v>
      </c>
      <c r="E149528">
        <v>104</v>
      </c>
    </row>
    <row r="149529" spans="1:5" x14ac:dyDescent="0.25">
      <c r="A149529">
        <v>2013</v>
      </c>
      <c r="B149529">
        <v>133</v>
      </c>
      <c r="C149529" t="s">
        <v>24</v>
      </c>
      <c r="D149529">
        <v>1180</v>
      </c>
      <c r="E149529">
        <v>144</v>
      </c>
    </row>
    <row r="149530" spans="1:5" x14ac:dyDescent="0.25">
      <c r="A149530">
        <v>2013</v>
      </c>
      <c r="B149530">
        <v>133</v>
      </c>
      <c r="C149530" t="s">
        <v>24</v>
      </c>
      <c r="D149530">
        <v>1181</v>
      </c>
      <c r="E149530">
        <v>7</v>
      </c>
    </row>
    <row r="149531" spans="1:5" x14ac:dyDescent="0.25">
      <c r="A149531">
        <v>2013</v>
      </c>
      <c r="B149531">
        <v>133</v>
      </c>
      <c r="C149531" t="s">
        <v>24</v>
      </c>
      <c r="D149531">
        <v>1182</v>
      </c>
      <c r="E149531">
        <v>226</v>
      </c>
    </row>
    <row r="149532" spans="1:5" x14ac:dyDescent="0.25">
      <c r="A149532">
        <v>2013</v>
      </c>
      <c r="B149532">
        <v>133</v>
      </c>
      <c r="C149532" t="s">
        <v>24</v>
      </c>
      <c r="D149532">
        <v>1183</v>
      </c>
      <c r="E149532">
        <v>290</v>
      </c>
    </row>
    <row r="149533" spans="1:5" x14ac:dyDescent="0.25">
      <c r="A149533">
        <v>2013</v>
      </c>
      <c r="B149533">
        <v>133</v>
      </c>
      <c r="C149533" t="s">
        <v>24</v>
      </c>
      <c r="D149533">
        <v>1184</v>
      </c>
      <c r="E149533">
        <v>148</v>
      </c>
    </row>
    <row r="149534" spans="1:5" x14ac:dyDescent="0.25">
      <c r="A149534">
        <v>2013</v>
      </c>
      <c r="B149534">
        <v>133</v>
      </c>
      <c r="C149534" t="s">
        <v>24</v>
      </c>
      <c r="D149534">
        <v>1185</v>
      </c>
      <c r="E149534">
        <v>240</v>
      </c>
    </row>
    <row r="149535" spans="1:5" x14ac:dyDescent="0.25">
      <c r="A149535">
        <v>2013</v>
      </c>
      <c r="B149535">
        <v>133</v>
      </c>
      <c r="C149535" t="s">
        <v>24</v>
      </c>
      <c r="D149535">
        <v>1186</v>
      </c>
      <c r="E149535">
        <v>296</v>
      </c>
    </row>
    <row r="149536" spans="1:5" x14ac:dyDescent="0.25">
      <c r="A149536">
        <v>2013</v>
      </c>
      <c r="B149536">
        <v>133</v>
      </c>
      <c r="C149536" t="s">
        <v>24</v>
      </c>
      <c r="D149536">
        <v>1187</v>
      </c>
      <c r="E149536">
        <v>126</v>
      </c>
    </row>
    <row r="149537" spans="1:5" x14ac:dyDescent="0.25">
      <c r="A149537">
        <v>2013</v>
      </c>
      <c r="B149537">
        <v>133</v>
      </c>
      <c r="C149537" t="s">
        <v>24</v>
      </c>
      <c r="D149537">
        <v>1188</v>
      </c>
      <c r="E149537">
        <v>319</v>
      </c>
    </row>
    <row r="149538" spans="1:5" x14ac:dyDescent="0.25">
      <c r="A149538">
        <v>2013</v>
      </c>
      <c r="B149538">
        <v>133</v>
      </c>
      <c r="C149538" t="s">
        <v>24</v>
      </c>
      <c r="D149538">
        <v>1189</v>
      </c>
      <c r="E149538">
        <v>195</v>
      </c>
    </row>
    <row r="149539" spans="1:5" x14ac:dyDescent="0.25">
      <c r="A149539">
        <v>2013</v>
      </c>
      <c r="B149539">
        <v>133</v>
      </c>
      <c r="C149539" t="s">
        <v>24</v>
      </c>
      <c r="D149539">
        <v>1190</v>
      </c>
      <c r="E149539">
        <v>306</v>
      </c>
    </row>
    <row r="149540" spans="1:5" x14ac:dyDescent="0.25">
      <c r="A149540">
        <v>2013</v>
      </c>
      <c r="B149540">
        <v>133</v>
      </c>
      <c r="C149540" t="s">
        <v>24</v>
      </c>
      <c r="D149540">
        <v>1191</v>
      </c>
      <c r="E149540">
        <v>78</v>
      </c>
    </row>
    <row r="149541" spans="1:5" x14ac:dyDescent="0.25">
      <c r="A149541">
        <v>2013</v>
      </c>
      <c r="B149541">
        <v>133</v>
      </c>
      <c r="C149541" t="s">
        <v>24</v>
      </c>
      <c r="D149541">
        <v>1192</v>
      </c>
      <c r="E149541">
        <v>338</v>
      </c>
    </row>
    <row r="149542" spans="1:5" x14ac:dyDescent="0.25">
      <c r="A149542">
        <v>2013</v>
      </c>
      <c r="B149542">
        <v>133</v>
      </c>
      <c r="C149542" t="s">
        <v>24</v>
      </c>
      <c r="D149542">
        <v>1193</v>
      </c>
      <c r="E149542">
        <v>166</v>
      </c>
    </row>
    <row r="149543" spans="1:5" x14ac:dyDescent="0.25">
      <c r="A149543">
        <v>2013</v>
      </c>
      <c r="B149543">
        <v>133</v>
      </c>
      <c r="C149543" t="s">
        <v>24</v>
      </c>
      <c r="D149543">
        <v>1194</v>
      </c>
      <c r="E149543">
        <v>246</v>
      </c>
    </row>
    <row r="149544" spans="1:5" x14ac:dyDescent="0.25">
      <c r="A149544">
        <v>2013</v>
      </c>
      <c r="B149544">
        <v>133</v>
      </c>
      <c r="C149544" t="s">
        <v>24</v>
      </c>
      <c r="D149544">
        <v>1195</v>
      </c>
      <c r="E149544">
        <v>110</v>
      </c>
    </row>
    <row r="149545" spans="1:5" x14ac:dyDescent="0.25">
      <c r="A149545">
        <v>2013</v>
      </c>
      <c r="B149545">
        <v>133</v>
      </c>
      <c r="C149545" t="s">
        <v>24</v>
      </c>
      <c r="D149545">
        <v>1196</v>
      </c>
      <c r="E149545">
        <v>6</v>
      </c>
    </row>
    <row r="149546" spans="1:5" x14ac:dyDescent="0.25">
      <c r="A149546">
        <v>2013</v>
      </c>
      <c r="B149546">
        <v>133</v>
      </c>
      <c r="C149546" t="s">
        <v>24</v>
      </c>
      <c r="D149546">
        <v>1197</v>
      </c>
      <c r="E149546">
        <v>329</v>
      </c>
    </row>
    <row r="149547" spans="1:5" x14ac:dyDescent="0.25">
      <c r="A149547">
        <v>2013</v>
      </c>
      <c r="B149547">
        <v>133</v>
      </c>
      <c r="C149547" t="s">
        <v>24</v>
      </c>
      <c r="D149547">
        <v>1198</v>
      </c>
      <c r="E149547">
        <v>205</v>
      </c>
    </row>
    <row r="149548" spans="1:5" x14ac:dyDescent="0.25">
      <c r="A149548">
        <v>2013</v>
      </c>
      <c r="B149548">
        <v>133</v>
      </c>
      <c r="C149548" t="s">
        <v>24</v>
      </c>
      <c r="D149548">
        <v>1199</v>
      </c>
      <c r="E149548">
        <v>87</v>
      </c>
    </row>
    <row r="149549" spans="1:5" x14ac:dyDescent="0.25">
      <c r="A149549">
        <v>2013</v>
      </c>
      <c r="B149549">
        <v>133</v>
      </c>
      <c r="C149549" t="s">
        <v>24</v>
      </c>
      <c r="D149549">
        <v>1200</v>
      </c>
      <c r="E149549">
        <v>216</v>
      </c>
    </row>
    <row r="149550" spans="1:5" x14ac:dyDescent="0.25">
      <c r="A149550">
        <v>2013</v>
      </c>
      <c r="B149550">
        <v>133</v>
      </c>
      <c r="C149550" t="s">
        <v>24</v>
      </c>
      <c r="D149550">
        <v>1201</v>
      </c>
      <c r="E149550">
        <v>105</v>
      </c>
    </row>
    <row r="149551" spans="1:5" x14ac:dyDescent="0.25">
      <c r="A149551">
        <v>2013</v>
      </c>
      <c r="B149551">
        <v>133</v>
      </c>
      <c r="C149551" t="s">
        <v>24</v>
      </c>
      <c r="D149551">
        <v>1202</v>
      </c>
      <c r="E149551">
        <v>335</v>
      </c>
    </row>
    <row r="149552" spans="1:5" x14ac:dyDescent="0.25">
      <c r="A149552">
        <v>2013</v>
      </c>
      <c r="B149552">
        <v>133</v>
      </c>
      <c r="C149552" t="s">
        <v>24</v>
      </c>
      <c r="D149552">
        <v>1203</v>
      </c>
      <c r="E149552">
        <v>93</v>
      </c>
    </row>
    <row r="149553" spans="1:5" x14ac:dyDescent="0.25">
      <c r="A149553">
        <v>2013</v>
      </c>
      <c r="B149553">
        <v>133</v>
      </c>
      <c r="C149553" t="s">
        <v>24</v>
      </c>
      <c r="D149553">
        <v>1204</v>
      </c>
      <c r="E149553">
        <v>264</v>
      </c>
    </row>
    <row r="149554" spans="1:5" x14ac:dyDescent="0.25">
      <c r="A149554">
        <v>2013</v>
      </c>
      <c r="B149554">
        <v>133</v>
      </c>
      <c r="C149554" t="s">
        <v>24</v>
      </c>
      <c r="D149554">
        <v>1205</v>
      </c>
      <c r="E149554">
        <v>189</v>
      </c>
    </row>
    <row r="149555" spans="1:5" x14ac:dyDescent="0.25">
      <c r="A149555">
        <v>2013</v>
      </c>
      <c r="B149555">
        <v>133</v>
      </c>
      <c r="C149555" t="s">
        <v>24</v>
      </c>
      <c r="D149555">
        <v>1206</v>
      </c>
      <c r="E149555">
        <v>139</v>
      </c>
    </row>
    <row r="149556" spans="1:5" x14ac:dyDescent="0.25">
      <c r="A149556">
        <v>2013</v>
      </c>
      <c r="B149556">
        <v>133</v>
      </c>
      <c r="C149556" t="s">
        <v>24</v>
      </c>
      <c r="D149556">
        <v>1207</v>
      </c>
      <c r="E149556">
        <v>11</v>
      </c>
    </row>
    <row r="149557" spans="1:5" x14ac:dyDescent="0.25">
      <c r="A149557">
        <v>2013</v>
      </c>
      <c r="B149557">
        <v>133</v>
      </c>
      <c r="C149557" t="s">
        <v>24</v>
      </c>
      <c r="D149557">
        <v>1208</v>
      </c>
      <c r="E149557">
        <v>75</v>
      </c>
    </row>
    <row r="149558" spans="1:5" x14ac:dyDescent="0.25">
      <c r="A149558">
        <v>2013</v>
      </c>
      <c r="B149558">
        <v>133</v>
      </c>
      <c r="C149558" t="s">
        <v>24</v>
      </c>
      <c r="D149558">
        <v>1209</v>
      </c>
      <c r="E149558">
        <v>163</v>
      </c>
    </row>
    <row r="149559" spans="1:5" x14ac:dyDescent="0.25">
      <c r="A149559">
        <v>2013</v>
      </c>
      <c r="B149559">
        <v>133</v>
      </c>
      <c r="C149559" t="s">
        <v>24</v>
      </c>
      <c r="D149559">
        <v>1210</v>
      </c>
      <c r="E149559">
        <v>89</v>
      </c>
    </row>
    <row r="149560" spans="1:5" x14ac:dyDescent="0.25">
      <c r="A149560">
        <v>2013</v>
      </c>
      <c r="B149560">
        <v>133</v>
      </c>
      <c r="C149560" t="s">
        <v>24</v>
      </c>
      <c r="D149560">
        <v>1211</v>
      </c>
      <c r="E149560">
        <v>4</v>
      </c>
    </row>
    <row r="149561" spans="1:5" x14ac:dyDescent="0.25">
      <c r="A149561">
        <v>2013</v>
      </c>
      <c r="B149561">
        <v>133</v>
      </c>
      <c r="C149561" t="s">
        <v>24</v>
      </c>
      <c r="D149561">
        <v>1212</v>
      </c>
      <c r="E149561">
        <v>347</v>
      </c>
    </row>
    <row r="149562" spans="1:5" x14ac:dyDescent="0.25">
      <c r="A149562">
        <v>2013</v>
      </c>
      <c r="B149562">
        <v>133</v>
      </c>
      <c r="C149562" t="s">
        <v>24</v>
      </c>
      <c r="D149562">
        <v>1214</v>
      </c>
      <c r="E149562">
        <v>280</v>
      </c>
    </row>
    <row r="149563" spans="1:5" x14ac:dyDescent="0.25">
      <c r="A149563">
        <v>2013</v>
      </c>
      <c r="B149563">
        <v>133</v>
      </c>
      <c r="C149563" t="s">
        <v>24</v>
      </c>
      <c r="D149563">
        <v>1216</v>
      </c>
      <c r="E149563">
        <v>251</v>
      </c>
    </row>
    <row r="149564" spans="1:5" x14ac:dyDescent="0.25">
      <c r="A149564">
        <v>2013</v>
      </c>
      <c r="B149564">
        <v>133</v>
      </c>
      <c r="C149564" t="s">
        <v>24</v>
      </c>
      <c r="D149564">
        <v>1217</v>
      </c>
      <c r="E149564">
        <v>96</v>
      </c>
    </row>
    <row r="149565" spans="1:5" x14ac:dyDescent="0.25">
      <c r="A149565">
        <v>2013</v>
      </c>
      <c r="B149565">
        <v>133</v>
      </c>
      <c r="C149565" t="s">
        <v>24</v>
      </c>
      <c r="D149565">
        <v>1218</v>
      </c>
      <c r="E149565">
        <v>222</v>
      </c>
    </row>
    <row r="149566" spans="1:5" x14ac:dyDescent="0.25">
      <c r="A149566">
        <v>2013</v>
      </c>
      <c r="B149566">
        <v>133</v>
      </c>
      <c r="C149566" t="s">
        <v>24</v>
      </c>
      <c r="D149566">
        <v>1219</v>
      </c>
      <c r="E149566">
        <v>233</v>
      </c>
    </row>
    <row r="149567" spans="1:5" x14ac:dyDescent="0.25">
      <c r="A149567">
        <v>2013</v>
      </c>
      <c r="B149567">
        <v>133</v>
      </c>
      <c r="C149567" t="s">
        <v>24</v>
      </c>
      <c r="D149567">
        <v>1220</v>
      </c>
      <c r="E149567">
        <v>265</v>
      </c>
    </row>
    <row r="149568" spans="1:5" x14ac:dyDescent="0.25">
      <c r="A149568">
        <v>2013</v>
      </c>
      <c r="B149568">
        <v>133</v>
      </c>
      <c r="C149568" t="s">
        <v>24</v>
      </c>
      <c r="D149568">
        <v>1221</v>
      </c>
      <c r="E149568">
        <v>254</v>
      </c>
    </row>
    <row r="149569" spans="1:5" x14ac:dyDescent="0.25">
      <c r="A149569">
        <v>2013</v>
      </c>
      <c r="B149569">
        <v>133</v>
      </c>
      <c r="C149569" t="s">
        <v>24</v>
      </c>
      <c r="D149569">
        <v>1222</v>
      </c>
      <c r="E149569">
        <v>154</v>
      </c>
    </row>
    <row r="149570" spans="1:5" x14ac:dyDescent="0.25">
      <c r="A149570">
        <v>2013</v>
      </c>
      <c r="B149570">
        <v>133</v>
      </c>
      <c r="C149570" t="s">
        <v>24</v>
      </c>
      <c r="D149570">
        <v>1223</v>
      </c>
      <c r="E149570">
        <v>325</v>
      </c>
    </row>
    <row r="149571" spans="1:5" x14ac:dyDescent="0.25">
      <c r="A149571">
        <v>2013</v>
      </c>
      <c r="B149571">
        <v>133</v>
      </c>
      <c r="C149571" t="s">
        <v>24</v>
      </c>
      <c r="D149571">
        <v>1224</v>
      </c>
      <c r="E149571">
        <v>330</v>
      </c>
    </row>
    <row r="149572" spans="1:5" x14ac:dyDescent="0.25">
      <c r="A149572">
        <v>2013</v>
      </c>
      <c r="B149572">
        <v>133</v>
      </c>
      <c r="C149572" t="s">
        <v>24</v>
      </c>
      <c r="D149572">
        <v>1225</v>
      </c>
      <c r="E149572">
        <v>221</v>
      </c>
    </row>
    <row r="149573" spans="1:5" x14ac:dyDescent="0.25">
      <c r="A149573">
        <v>2013</v>
      </c>
      <c r="B149573">
        <v>133</v>
      </c>
      <c r="C149573" t="s">
        <v>24</v>
      </c>
      <c r="D149573">
        <v>1226</v>
      </c>
      <c r="E149573">
        <v>327</v>
      </c>
    </row>
    <row r="149574" spans="1:5" x14ac:dyDescent="0.25">
      <c r="A149574">
        <v>2013</v>
      </c>
      <c r="B149574">
        <v>133</v>
      </c>
      <c r="C149574" t="s">
        <v>24</v>
      </c>
      <c r="D149574">
        <v>1227</v>
      </c>
      <c r="E149574">
        <v>194</v>
      </c>
    </row>
    <row r="149575" spans="1:5" x14ac:dyDescent="0.25">
      <c r="A149575">
        <v>2013</v>
      </c>
      <c r="B149575">
        <v>133</v>
      </c>
      <c r="C149575" t="s">
        <v>24</v>
      </c>
      <c r="D149575">
        <v>1228</v>
      </c>
      <c r="E149575">
        <v>33</v>
      </c>
    </row>
    <row r="149576" spans="1:5" x14ac:dyDescent="0.25">
      <c r="A149576">
        <v>2013</v>
      </c>
      <c r="B149576">
        <v>133</v>
      </c>
      <c r="C149576" t="s">
        <v>24</v>
      </c>
      <c r="D149576">
        <v>1229</v>
      </c>
      <c r="E149576">
        <v>69</v>
      </c>
    </row>
    <row r="149577" spans="1:5" x14ac:dyDescent="0.25">
      <c r="A149577">
        <v>2013</v>
      </c>
      <c r="B149577">
        <v>133</v>
      </c>
      <c r="C149577" t="s">
        <v>24</v>
      </c>
      <c r="D149577">
        <v>1231</v>
      </c>
      <c r="E149577">
        <v>2</v>
      </c>
    </row>
    <row r="149578" spans="1:5" x14ac:dyDescent="0.25">
      <c r="A149578">
        <v>2013</v>
      </c>
      <c r="B149578">
        <v>133</v>
      </c>
      <c r="C149578" t="s">
        <v>24</v>
      </c>
      <c r="D149578">
        <v>1232</v>
      </c>
      <c r="E149578">
        <v>119</v>
      </c>
    </row>
    <row r="149579" spans="1:5" x14ac:dyDescent="0.25">
      <c r="A149579">
        <v>2013</v>
      </c>
      <c r="B149579">
        <v>133</v>
      </c>
      <c r="C149579" t="s">
        <v>24</v>
      </c>
      <c r="D149579">
        <v>1233</v>
      </c>
      <c r="E149579">
        <v>90</v>
      </c>
    </row>
    <row r="149580" spans="1:5" x14ac:dyDescent="0.25">
      <c r="A149580">
        <v>2013</v>
      </c>
      <c r="B149580">
        <v>133</v>
      </c>
      <c r="C149580" t="s">
        <v>24</v>
      </c>
      <c r="D149580">
        <v>1234</v>
      </c>
      <c r="E149580">
        <v>23</v>
      </c>
    </row>
    <row r="149581" spans="1:5" x14ac:dyDescent="0.25">
      <c r="A149581">
        <v>2013</v>
      </c>
      <c r="B149581">
        <v>133</v>
      </c>
      <c r="C149581" t="s">
        <v>24</v>
      </c>
      <c r="D149581">
        <v>1235</v>
      </c>
      <c r="E149581">
        <v>36</v>
      </c>
    </row>
    <row r="149582" spans="1:5" x14ac:dyDescent="0.25">
      <c r="A149582">
        <v>2013</v>
      </c>
      <c r="B149582">
        <v>133</v>
      </c>
      <c r="C149582" t="s">
        <v>24</v>
      </c>
      <c r="D149582">
        <v>1236</v>
      </c>
      <c r="E149582">
        <v>210</v>
      </c>
    </row>
    <row r="149583" spans="1:5" x14ac:dyDescent="0.25">
      <c r="A149583">
        <v>2013</v>
      </c>
      <c r="B149583">
        <v>133</v>
      </c>
      <c r="C149583" t="s">
        <v>24</v>
      </c>
      <c r="D149583">
        <v>1237</v>
      </c>
      <c r="E149583">
        <v>332</v>
      </c>
    </row>
    <row r="149584" spans="1:5" x14ac:dyDescent="0.25">
      <c r="A149584">
        <v>2013</v>
      </c>
      <c r="B149584">
        <v>133</v>
      </c>
      <c r="C149584" t="s">
        <v>24</v>
      </c>
      <c r="D149584">
        <v>1238</v>
      </c>
      <c r="E149584">
        <v>323</v>
      </c>
    </row>
    <row r="149585" spans="1:5" x14ac:dyDescent="0.25">
      <c r="A149585">
        <v>2013</v>
      </c>
      <c r="B149585">
        <v>133</v>
      </c>
      <c r="C149585" t="s">
        <v>24</v>
      </c>
      <c r="D149585">
        <v>1239</v>
      </c>
      <c r="E149585">
        <v>277</v>
      </c>
    </row>
    <row r="149586" spans="1:5" x14ac:dyDescent="0.25">
      <c r="A149586">
        <v>2013</v>
      </c>
      <c r="B149586">
        <v>133</v>
      </c>
      <c r="C149586" t="s">
        <v>24</v>
      </c>
      <c r="D149586">
        <v>1240</v>
      </c>
      <c r="E149586">
        <v>211</v>
      </c>
    </row>
    <row r="149587" spans="1:5" x14ac:dyDescent="0.25">
      <c r="A149587">
        <v>2013</v>
      </c>
      <c r="B149587">
        <v>133</v>
      </c>
      <c r="C149587" t="s">
        <v>24</v>
      </c>
      <c r="D149587">
        <v>1241</v>
      </c>
      <c r="E149587">
        <v>155</v>
      </c>
    </row>
    <row r="149588" spans="1:5" x14ac:dyDescent="0.25">
      <c r="A149588">
        <v>2013</v>
      </c>
      <c r="B149588">
        <v>133</v>
      </c>
      <c r="C149588" t="s">
        <v>24</v>
      </c>
      <c r="D149588">
        <v>1242</v>
      </c>
      <c r="E149588">
        <v>5</v>
      </c>
    </row>
    <row r="149589" spans="1:5" x14ac:dyDescent="0.25">
      <c r="A149589">
        <v>2013</v>
      </c>
      <c r="B149589">
        <v>133</v>
      </c>
      <c r="C149589" t="s">
        <v>24</v>
      </c>
      <c r="D149589">
        <v>1243</v>
      </c>
      <c r="E149589">
        <v>27</v>
      </c>
    </row>
    <row r="149590" spans="1:5" x14ac:dyDescent="0.25">
      <c r="A149590">
        <v>2013</v>
      </c>
      <c r="B149590">
        <v>133</v>
      </c>
      <c r="C149590" t="s">
        <v>24</v>
      </c>
      <c r="D149590">
        <v>1244</v>
      </c>
      <c r="E149590">
        <v>326</v>
      </c>
    </row>
    <row r="149591" spans="1:5" x14ac:dyDescent="0.25">
      <c r="A149591">
        <v>2013</v>
      </c>
      <c r="B149591">
        <v>133</v>
      </c>
      <c r="C149591" t="s">
        <v>24</v>
      </c>
      <c r="D149591">
        <v>1245</v>
      </c>
      <c r="E149591">
        <v>115</v>
      </c>
    </row>
    <row r="149592" spans="1:5" x14ac:dyDescent="0.25">
      <c r="A149592">
        <v>2013</v>
      </c>
      <c r="B149592">
        <v>133</v>
      </c>
      <c r="C149592" t="s">
        <v>24</v>
      </c>
      <c r="D149592">
        <v>1246</v>
      </c>
      <c r="E149592">
        <v>38</v>
      </c>
    </row>
    <row r="149593" spans="1:5" x14ac:dyDescent="0.25">
      <c r="A149593">
        <v>2013</v>
      </c>
      <c r="B149593">
        <v>133</v>
      </c>
      <c r="C149593" t="s">
        <v>24</v>
      </c>
      <c r="D149593">
        <v>1247</v>
      </c>
      <c r="E149593">
        <v>46</v>
      </c>
    </row>
    <row r="149594" spans="1:5" x14ac:dyDescent="0.25">
      <c r="A149594">
        <v>2013</v>
      </c>
      <c r="B149594">
        <v>133</v>
      </c>
      <c r="C149594" t="s">
        <v>24</v>
      </c>
      <c r="D149594">
        <v>1248</v>
      </c>
      <c r="E149594">
        <v>140</v>
      </c>
    </row>
    <row r="149595" spans="1:5" x14ac:dyDescent="0.25">
      <c r="A149595">
        <v>2013</v>
      </c>
      <c r="B149595">
        <v>133</v>
      </c>
      <c r="C149595" t="s">
        <v>24</v>
      </c>
      <c r="D149595">
        <v>1249</v>
      </c>
      <c r="E149595">
        <v>346</v>
      </c>
    </row>
    <row r="149596" spans="1:5" x14ac:dyDescent="0.25">
      <c r="A149596">
        <v>2013</v>
      </c>
      <c r="B149596">
        <v>133</v>
      </c>
      <c r="C149596" t="s">
        <v>24</v>
      </c>
      <c r="D149596">
        <v>1250</v>
      </c>
      <c r="E149596">
        <v>125</v>
      </c>
    </row>
    <row r="149597" spans="1:5" x14ac:dyDescent="0.25">
      <c r="A149597">
        <v>2013</v>
      </c>
      <c r="B149597">
        <v>133</v>
      </c>
      <c r="C149597" t="s">
        <v>24</v>
      </c>
      <c r="D149597">
        <v>1251</v>
      </c>
      <c r="E149597">
        <v>237</v>
      </c>
    </row>
    <row r="149598" spans="1:5" x14ac:dyDescent="0.25">
      <c r="A149598">
        <v>2013</v>
      </c>
      <c r="B149598">
        <v>133</v>
      </c>
      <c r="C149598" t="s">
        <v>24</v>
      </c>
      <c r="D149598">
        <v>1252</v>
      </c>
      <c r="E149598">
        <v>287</v>
      </c>
    </row>
    <row r="149599" spans="1:5" x14ac:dyDescent="0.25">
      <c r="A149599">
        <v>2013</v>
      </c>
      <c r="B149599">
        <v>133</v>
      </c>
      <c r="C149599" t="s">
        <v>24</v>
      </c>
      <c r="D149599">
        <v>1253</v>
      </c>
      <c r="E149599">
        <v>185</v>
      </c>
    </row>
    <row r="149600" spans="1:5" x14ac:dyDescent="0.25">
      <c r="A149600">
        <v>2013</v>
      </c>
      <c r="B149600">
        <v>133</v>
      </c>
      <c r="C149600" t="s">
        <v>24</v>
      </c>
      <c r="D149600">
        <v>1254</v>
      </c>
      <c r="E149600">
        <v>134</v>
      </c>
    </row>
    <row r="149601" spans="1:5" x14ac:dyDescent="0.25">
      <c r="A149601">
        <v>2013</v>
      </c>
      <c r="B149601">
        <v>133</v>
      </c>
      <c r="C149601" t="s">
        <v>24</v>
      </c>
      <c r="D149601">
        <v>1255</v>
      </c>
      <c r="E149601">
        <v>336</v>
      </c>
    </row>
    <row r="149602" spans="1:5" x14ac:dyDescent="0.25">
      <c r="A149602">
        <v>2013</v>
      </c>
      <c r="B149602">
        <v>133</v>
      </c>
      <c r="C149602" t="s">
        <v>24</v>
      </c>
      <c r="D149602">
        <v>1256</v>
      </c>
      <c r="E149602">
        <v>117</v>
      </c>
    </row>
    <row r="149603" spans="1:5" x14ac:dyDescent="0.25">
      <c r="A149603">
        <v>2013</v>
      </c>
      <c r="B149603">
        <v>133</v>
      </c>
      <c r="C149603" t="s">
        <v>24</v>
      </c>
      <c r="D149603">
        <v>1257</v>
      </c>
      <c r="E149603">
        <v>1</v>
      </c>
    </row>
    <row r="149604" spans="1:5" x14ac:dyDescent="0.25">
      <c r="A149604">
        <v>2013</v>
      </c>
      <c r="B149604">
        <v>133</v>
      </c>
      <c r="C149604" t="s">
        <v>24</v>
      </c>
      <c r="D149604">
        <v>1258</v>
      </c>
      <c r="E149604">
        <v>186</v>
      </c>
    </row>
    <row r="149605" spans="1:5" x14ac:dyDescent="0.25">
      <c r="A149605">
        <v>2013</v>
      </c>
      <c r="B149605">
        <v>133</v>
      </c>
      <c r="C149605" t="s">
        <v>24</v>
      </c>
      <c r="D149605">
        <v>1259</v>
      </c>
      <c r="E149605">
        <v>132</v>
      </c>
    </row>
    <row r="149606" spans="1:5" x14ac:dyDescent="0.25">
      <c r="A149606">
        <v>2013</v>
      </c>
      <c r="B149606">
        <v>133</v>
      </c>
      <c r="C149606" t="s">
        <v>24</v>
      </c>
      <c r="D149606">
        <v>1260</v>
      </c>
      <c r="E149606">
        <v>176</v>
      </c>
    </row>
    <row r="149607" spans="1:5" x14ac:dyDescent="0.25">
      <c r="A149607">
        <v>2013</v>
      </c>
      <c r="B149607">
        <v>133</v>
      </c>
      <c r="C149607" t="s">
        <v>24</v>
      </c>
      <c r="D149607">
        <v>1261</v>
      </c>
      <c r="E149607">
        <v>88</v>
      </c>
    </row>
    <row r="149608" spans="1:5" x14ac:dyDescent="0.25">
      <c r="A149608">
        <v>2013</v>
      </c>
      <c r="B149608">
        <v>133</v>
      </c>
      <c r="C149608" t="s">
        <v>24</v>
      </c>
      <c r="D149608">
        <v>1263</v>
      </c>
      <c r="E149608">
        <v>267</v>
      </c>
    </row>
    <row r="149609" spans="1:5" x14ac:dyDescent="0.25">
      <c r="A149609">
        <v>2013</v>
      </c>
      <c r="B149609">
        <v>133</v>
      </c>
      <c r="C149609" t="s">
        <v>24</v>
      </c>
      <c r="D149609">
        <v>1264</v>
      </c>
      <c r="E149609">
        <v>118</v>
      </c>
    </row>
    <row r="149610" spans="1:5" x14ac:dyDescent="0.25">
      <c r="A149610">
        <v>2013</v>
      </c>
      <c r="B149610">
        <v>133</v>
      </c>
      <c r="C149610" t="s">
        <v>24</v>
      </c>
      <c r="D149610">
        <v>1265</v>
      </c>
      <c r="E149610">
        <v>207</v>
      </c>
    </row>
    <row r="149611" spans="1:5" x14ac:dyDescent="0.25">
      <c r="A149611">
        <v>2013</v>
      </c>
      <c r="B149611">
        <v>133</v>
      </c>
      <c r="C149611" t="s">
        <v>24</v>
      </c>
      <c r="D149611">
        <v>1266</v>
      </c>
      <c r="E149611">
        <v>25</v>
      </c>
    </row>
    <row r="149612" spans="1:5" x14ac:dyDescent="0.25">
      <c r="A149612">
        <v>2013</v>
      </c>
      <c r="B149612">
        <v>133</v>
      </c>
      <c r="C149612" t="s">
        <v>24</v>
      </c>
      <c r="D149612">
        <v>1267</v>
      </c>
      <c r="E149612">
        <v>184</v>
      </c>
    </row>
    <row r="149613" spans="1:5" x14ac:dyDescent="0.25">
      <c r="A149613">
        <v>2013</v>
      </c>
      <c r="B149613">
        <v>133</v>
      </c>
      <c r="C149613" t="s">
        <v>24</v>
      </c>
      <c r="D149613">
        <v>1268</v>
      </c>
      <c r="E149613">
        <v>41</v>
      </c>
    </row>
    <row r="149614" spans="1:5" x14ac:dyDescent="0.25">
      <c r="A149614">
        <v>2013</v>
      </c>
      <c r="B149614">
        <v>133</v>
      </c>
      <c r="C149614" t="s">
        <v>24</v>
      </c>
      <c r="D149614">
        <v>1269</v>
      </c>
      <c r="E149614">
        <v>64</v>
      </c>
    </row>
    <row r="149615" spans="1:5" x14ac:dyDescent="0.25">
      <c r="A149615">
        <v>2013</v>
      </c>
      <c r="B149615">
        <v>133</v>
      </c>
      <c r="C149615" t="s">
        <v>24</v>
      </c>
      <c r="D149615">
        <v>1270</v>
      </c>
      <c r="E149615">
        <v>310</v>
      </c>
    </row>
    <row r="149616" spans="1:5" x14ac:dyDescent="0.25">
      <c r="A149616">
        <v>2013</v>
      </c>
      <c r="B149616">
        <v>133</v>
      </c>
      <c r="C149616" t="s">
        <v>24</v>
      </c>
      <c r="D149616">
        <v>1271</v>
      </c>
      <c r="E149616">
        <v>345</v>
      </c>
    </row>
    <row r="149617" spans="1:5" x14ac:dyDescent="0.25">
      <c r="A149617">
        <v>2013</v>
      </c>
      <c r="B149617">
        <v>133</v>
      </c>
      <c r="C149617" t="s">
        <v>24</v>
      </c>
      <c r="D149617">
        <v>1272</v>
      </c>
      <c r="E149617">
        <v>22</v>
      </c>
    </row>
    <row r="149618" spans="1:5" x14ac:dyDescent="0.25">
      <c r="A149618">
        <v>2013</v>
      </c>
      <c r="B149618">
        <v>133</v>
      </c>
      <c r="C149618" t="s">
        <v>24</v>
      </c>
      <c r="D149618">
        <v>1273</v>
      </c>
      <c r="E149618">
        <v>101</v>
      </c>
    </row>
    <row r="149619" spans="1:5" x14ac:dyDescent="0.25">
      <c r="A149619">
        <v>2013</v>
      </c>
      <c r="B149619">
        <v>133</v>
      </c>
      <c r="C149619" t="s">
        <v>24</v>
      </c>
      <c r="D149619">
        <v>1274</v>
      </c>
      <c r="E149619">
        <v>14</v>
      </c>
    </row>
    <row r="149620" spans="1:5" x14ac:dyDescent="0.25">
      <c r="A149620">
        <v>2013</v>
      </c>
      <c r="B149620">
        <v>133</v>
      </c>
      <c r="C149620" t="s">
        <v>24</v>
      </c>
      <c r="D149620">
        <v>1275</v>
      </c>
      <c r="E149620">
        <v>238</v>
      </c>
    </row>
    <row r="149621" spans="1:5" x14ac:dyDescent="0.25">
      <c r="A149621">
        <v>2013</v>
      </c>
      <c r="B149621">
        <v>133</v>
      </c>
      <c r="C149621" t="s">
        <v>24</v>
      </c>
      <c r="D149621">
        <v>1276</v>
      </c>
      <c r="E149621">
        <v>13</v>
      </c>
    </row>
    <row r="149622" spans="1:5" x14ac:dyDescent="0.25">
      <c r="A149622">
        <v>2013</v>
      </c>
      <c r="B149622">
        <v>133</v>
      </c>
      <c r="C149622" t="s">
        <v>24</v>
      </c>
      <c r="D149622">
        <v>1277</v>
      </c>
      <c r="E149622">
        <v>8</v>
      </c>
    </row>
    <row r="149623" spans="1:5" x14ac:dyDescent="0.25">
      <c r="A149623">
        <v>2013</v>
      </c>
      <c r="B149623">
        <v>133</v>
      </c>
      <c r="C149623" t="s">
        <v>24</v>
      </c>
      <c r="D149623">
        <v>1278</v>
      </c>
      <c r="E149623">
        <v>30</v>
      </c>
    </row>
    <row r="149624" spans="1:5" x14ac:dyDescent="0.25">
      <c r="A149624">
        <v>2013</v>
      </c>
      <c r="B149624">
        <v>133</v>
      </c>
      <c r="C149624" t="s">
        <v>24</v>
      </c>
      <c r="D149624">
        <v>1279</v>
      </c>
      <c r="E149624">
        <v>29</v>
      </c>
    </row>
    <row r="149625" spans="1:5" x14ac:dyDescent="0.25">
      <c r="A149625">
        <v>2013</v>
      </c>
      <c r="B149625">
        <v>133</v>
      </c>
      <c r="C149625" t="s">
        <v>24</v>
      </c>
      <c r="D149625">
        <v>1280</v>
      </c>
      <c r="E149625">
        <v>224</v>
      </c>
    </row>
    <row r="149626" spans="1:5" x14ac:dyDescent="0.25">
      <c r="A149626">
        <v>2013</v>
      </c>
      <c r="B149626">
        <v>133</v>
      </c>
      <c r="C149626" t="s">
        <v>24</v>
      </c>
      <c r="D149626">
        <v>1281</v>
      </c>
      <c r="E149626">
        <v>17</v>
      </c>
    </row>
    <row r="149627" spans="1:5" x14ac:dyDescent="0.25">
      <c r="A149627">
        <v>2013</v>
      </c>
      <c r="B149627">
        <v>133</v>
      </c>
      <c r="C149627" t="s">
        <v>24</v>
      </c>
      <c r="D149627">
        <v>1282</v>
      </c>
      <c r="E149627">
        <v>311</v>
      </c>
    </row>
    <row r="149628" spans="1:5" x14ac:dyDescent="0.25">
      <c r="A149628">
        <v>2013</v>
      </c>
      <c r="B149628">
        <v>133</v>
      </c>
      <c r="C149628" t="s">
        <v>24</v>
      </c>
      <c r="D149628">
        <v>1283</v>
      </c>
      <c r="E149628">
        <v>183</v>
      </c>
    </row>
    <row r="149629" spans="1:5" x14ac:dyDescent="0.25">
      <c r="A149629">
        <v>2013</v>
      </c>
      <c r="B149629">
        <v>133</v>
      </c>
      <c r="C149629" t="s">
        <v>24</v>
      </c>
      <c r="D149629">
        <v>1284</v>
      </c>
      <c r="E149629">
        <v>298</v>
      </c>
    </row>
    <row r="149630" spans="1:5" x14ac:dyDescent="0.25">
      <c r="A149630">
        <v>2013</v>
      </c>
      <c r="B149630">
        <v>133</v>
      </c>
      <c r="C149630" t="s">
        <v>24</v>
      </c>
      <c r="D149630">
        <v>1285</v>
      </c>
      <c r="E149630">
        <v>152</v>
      </c>
    </row>
    <row r="149631" spans="1:5" x14ac:dyDescent="0.25">
      <c r="A149631">
        <v>2013</v>
      </c>
      <c r="B149631">
        <v>133</v>
      </c>
      <c r="C149631" t="s">
        <v>24</v>
      </c>
      <c r="D149631">
        <v>1286</v>
      </c>
      <c r="E149631">
        <v>299</v>
      </c>
    </row>
    <row r="149632" spans="1:5" x14ac:dyDescent="0.25">
      <c r="A149632">
        <v>2013</v>
      </c>
      <c r="B149632">
        <v>133</v>
      </c>
      <c r="C149632" t="s">
        <v>24</v>
      </c>
      <c r="D149632">
        <v>1287</v>
      </c>
      <c r="E149632">
        <v>253</v>
      </c>
    </row>
    <row r="149633" spans="1:5" x14ac:dyDescent="0.25">
      <c r="A149633">
        <v>2013</v>
      </c>
      <c r="B149633">
        <v>133</v>
      </c>
      <c r="C149633" t="s">
        <v>24</v>
      </c>
      <c r="D149633">
        <v>1288</v>
      </c>
      <c r="E149633">
        <v>217</v>
      </c>
    </row>
    <row r="149634" spans="1:5" x14ac:dyDescent="0.25">
      <c r="A149634">
        <v>2013</v>
      </c>
      <c r="B149634">
        <v>133</v>
      </c>
      <c r="C149634" t="s">
        <v>24</v>
      </c>
      <c r="D149634">
        <v>1290</v>
      </c>
      <c r="E149634">
        <v>344</v>
      </c>
    </row>
    <row r="149635" spans="1:5" x14ac:dyDescent="0.25">
      <c r="A149635">
        <v>2013</v>
      </c>
      <c r="B149635">
        <v>133</v>
      </c>
      <c r="C149635" t="s">
        <v>24</v>
      </c>
      <c r="D149635">
        <v>1291</v>
      </c>
      <c r="E149635">
        <v>192</v>
      </c>
    </row>
    <row r="149636" spans="1:5" x14ac:dyDescent="0.25">
      <c r="A149636">
        <v>2013</v>
      </c>
      <c r="B149636">
        <v>133</v>
      </c>
      <c r="C149636" t="s">
        <v>24</v>
      </c>
      <c r="D149636">
        <v>1292</v>
      </c>
      <c r="E149636">
        <v>51</v>
      </c>
    </row>
    <row r="149637" spans="1:5" x14ac:dyDescent="0.25">
      <c r="A149637">
        <v>2013</v>
      </c>
      <c r="B149637">
        <v>133</v>
      </c>
      <c r="C149637" t="s">
        <v>24</v>
      </c>
      <c r="D149637">
        <v>1293</v>
      </c>
      <c r="E149637">
        <v>162</v>
      </c>
    </row>
    <row r="149638" spans="1:5" x14ac:dyDescent="0.25">
      <c r="A149638">
        <v>2013</v>
      </c>
      <c r="B149638">
        <v>133</v>
      </c>
      <c r="C149638" t="s">
        <v>24</v>
      </c>
      <c r="D149638">
        <v>1294</v>
      </c>
      <c r="E149638">
        <v>257</v>
      </c>
    </row>
    <row r="149639" spans="1:5" x14ac:dyDescent="0.25">
      <c r="A149639">
        <v>2013</v>
      </c>
      <c r="B149639">
        <v>133</v>
      </c>
      <c r="C149639" t="s">
        <v>24</v>
      </c>
      <c r="D149639">
        <v>1295</v>
      </c>
      <c r="E149639">
        <v>107</v>
      </c>
    </row>
    <row r="149640" spans="1:5" x14ac:dyDescent="0.25">
      <c r="A149640">
        <v>2013</v>
      </c>
      <c r="B149640">
        <v>133</v>
      </c>
      <c r="C149640" t="s">
        <v>24</v>
      </c>
      <c r="D149640">
        <v>1296</v>
      </c>
      <c r="E149640">
        <v>307</v>
      </c>
    </row>
    <row r="149641" spans="1:5" x14ac:dyDescent="0.25">
      <c r="A149641">
        <v>2013</v>
      </c>
      <c r="B149641">
        <v>133</v>
      </c>
      <c r="C149641" t="s">
        <v>24</v>
      </c>
      <c r="D149641">
        <v>1297</v>
      </c>
      <c r="E149641">
        <v>215</v>
      </c>
    </row>
    <row r="149642" spans="1:5" x14ac:dyDescent="0.25">
      <c r="A149642">
        <v>2013</v>
      </c>
      <c r="B149642">
        <v>133</v>
      </c>
      <c r="C149642" t="s">
        <v>24</v>
      </c>
      <c r="D149642">
        <v>1298</v>
      </c>
      <c r="E149642">
        <v>314</v>
      </c>
    </row>
    <row r="149643" spans="1:5" x14ac:dyDescent="0.25">
      <c r="A149643">
        <v>2013</v>
      </c>
      <c r="B149643">
        <v>133</v>
      </c>
      <c r="C149643" t="s">
        <v>24</v>
      </c>
      <c r="D149643">
        <v>1299</v>
      </c>
      <c r="E149643">
        <v>234</v>
      </c>
    </row>
    <row r="149644" spans="1:5" x14ac:dyDescent="0.25">
      <c r="A149644">
        <v>2013</v>
      </c>
      <c r="B149644">
        <v>133</v>
      </c>
      <c r="C149644" t="s">
        <v>24</v>
      </c>
      <c r="D149644">
        <v>1300</v>
      </c>
      <c r="E149644">
        <v>219</v>
      </c>
    </row>
    <row r="149645" spans="1:5" x14ac:dyDescent="0.25">
      <c r="A149645">
        <v>2013</v>
      </c>
      <c r="B149645">
        <v>133</v>
      </c>
      <c r="C149645" t="s">
        <v>24</v>
      </c>
      <c r="D149645">
        <v>1301</v>
      </c>
      <c r="E149645">
        <v>24</v>
      </c>
    </row>
    <row r="149646" spans="1:5" x14ac:dyDescent="0.25">
      <c r="A149646">
        <v>2013</v>
      </c>
      <c r="B149646">
        <v>133</v>
      </c>
      <c r="C149646" t="s">
        <v>24</v>
      </c>
      <c r="D149646">
        <v>1303</v>
      </c>
      <c r="E149646">
        <v>320</v>
      </c>
    </row>
    <row r="149647" spans="1:5" x14ac:dyDescent="0.25">
      <c r="A149647">
        <v>2013</v>
      </c>
      <c r="B149647">
        <v>133</v>
      </c>
      <c r="C149647" t="s">
        <v>24</v>
      </c>
      <c r="D149647">
        <v>1304</v>
      </c>
      <c r="E149647">
        <v>99</v>
      </c>
    </row>
    <row r="149648" spans="1:5" x14ac:dyDescent="0.25">
      <c r="A149648">
        <v>2013</v>
      </c>
      <c r="B149648">
        <v>133</v>
      </c>
      <c r="C149648" t="s">
        <v>24</v>
      </c>
      <c r="D149648">
        <v>1305</v>
      </c>
      <c r="E149648">
        <v>169</v>
      </c>
    </row>
    <row r="149649" spans="1:5" x14ac:dyDescent="0.25">
      <c r="A149649">
        <v>2013</v>
      </c>
      <c r="B149649">
        <v>133</v>
      </c>
      <c r="C149649" t="s">
        <v>24</v>
      </c>
      <c r="D149649">
        <v>1306</v>
      </c>
      <c r="E149649">
        <v>284</v>
      </c>
    </row>
    <row r="149650" spans="1:5" x14ac:dyDescent="0.25">
      <c r="A149650">
        <v>2013</v>
      </c>
      <c r="B149650">
        <v>133</v>
      </c>
      <c r="C149650" t="s">
        <v>24</v>
      </c>
      <c r="D149650">
        <v>1307</v>
      </c>
      <c r="E149650">
        <v>26</v>
      </c>
    </row>
    <row r="149651" spans="1:5" x14ac:dyDescent="0.25">
      <c r="A149651">
        <v>2013</v>
      </c>
      <c r="B149651">
        <v>133</v>
      </c>
      <c r="C149651" t="s">
        <v>24</v>
      </c>
      <c r="D149651">
        <v>1308</v>
      </c>
      <c r="E149651">
        <v>83</v>
      </c>
    </row>
    <row r="149652" spans="1:5" x14ac:dyDescent="0.25">
      <c r="A149652">
        <v>2013</v>
      </c>
      <c r="B149652">
        <v>133</v>
      </c>
      <c r="C149652" t="s">
        <v>24</v>
      </c>
      <c r="D149652">
        <v>1309</v>
      </c>
      <c r="E149652">
        <v>337</v>
      </c>
    </row>
    <row r="149653" spans="1:5" x14ac:dyDescent="0.25">
      <c r="A149653">
        <v>2013</v>
      </c>
      <c r="B149653">
        <v>133</v>
      </c>
      <c r="C149653" t="s">
        <v>24</v>
      </c>
      <c r="D149653">
        <v>1310</v>
      </c>
      <c r="E149653">
        <v>131</v>
      </c>
    </row>
    <row r="149654" spans="1:5" x14ac:dyDescent="0.25">
      <c r="A149654">
        <v>2013</v>
      </c>
      <c r="B149654">
        <v>133</v>
      </c>
      <c r="C149654" t="s">
        <v>24</v>
      </c>
      <c r="D149654">
        <v>1311</v>
      </c>
      <c r="E149654">
        <v>297</v>
      </c>
    </row>
    <row r="149655" spans="1:5" x14ac:dyDescent="0.25">
      <c r="A149655">
        <v>2013</v>
      </c>
      <c r="B149655">
        <v>133</v>
      </c>
      <c r="C149655" t="s">
        <v>24</v>
      </c>
      <c r="D149655">
        <v>1312</v>
      </c>
      <c r="E149655">
        <v>286</v>
      </c>
    </row>
    <row r="149656" spans="1:5" x14ac:dyDescent="0.25">
      <c r="A149656">
        <v>2013</v>
      </c>
      <c r="B149656">
        <v>133</v>
      </c>
      <c r="C149656" t="s">
        <v>24</v>
      </c>
      <c r="D149656">
        <v>1313</v>
      </c>
      <c r="E149656">
        <v>228</v>
      </c>
    </row>
    <row r="149657" spans="1:5" x14ac:dyDescent="0.25">
      <c r="A149657">
        <v>2013</v>
      </c>
      <c r="B149657">
        <v>133</v>
      </c>
      <c r="C149657" t="s">
        <v>24</v>
      </c>
      <c r="D149657">
        <v>1314</v>
      </c>
      <c r="E149657">
        <v>18</v>
      </c>
    </row>
    <row r="149658" spans="1:5" x14ac:dyDescent="0.25">
      <c r="A149658">
        <v>2013</v>
      </c>
      <c r="B149658">
        <v>133</v>
      </c>
      <c r="C149658" t="s">
        <v>24</v>
      </c>
      <c r="D149658">
        <v>1315</v>
      </c>
      <c r="E149658">
        <v>263</v>
      </c>
    </row>
    <row r="149659" spans="1:5" x14ac:dyDescent="0.25">
      <c r="A149659">
        <v>2013</v>
      </c>
      <c r="B149659">
        <v>133</v>
      </c>
      <c r="C149659" t="s">
        <v>24</v>
      </c>
      <c r="D149659">
        <v>1316</v>
      </c>
      <c r="E149659">
        <v>235</v>
      </c>
    </row>
    <row r="149660" spans="1:5" x14ac:dyDescent="0.25">
      <c r="A149660">
        <v>2013</v>
      </c>
      <c r="B149660">
        <v>133</v>
      </c>
      <c r="C149660" t="s">
        <v>24</v>
      </c>
      <c r="D149660">
        <v>1317</v>
      </c>
      <c r="E149660">
        <v>245</v>
      </c>
    </row>
    <row r="149661" spans="1:5" x14ac:dyDescent="0.25">
      <c r="A149661">
        <v>2013</v>
      </c>
      <c r="B149661">
        <v>133</v>
      </c>
      <c r="C149661" t="s">
        <v>24</v>
      </c>
      <c r="D149661">
        <v>1318</v>
      </c>
      <c r="E149661">
        <v>173</v>
      </c>
    </row>
    <row r="149662" spans="1:5" x14ac:dyDescent="0.25">
      <c r="A149662">
        <v>2013</v>
      </c>
      <c r="B149662">
        <v>133</v>
      </c>
      <c r="C149662" t="s">
        <v>24</v>
      </c>
      <c r="D149662">
        <v>1319</v>
      </c>
      <c r="E149662">
        <v>321</v>
      </c>
    </row>
    <row r="149663" spans="1:5" x14ac:dyDescent="0.25">
      <c r="A149663">
        <v>2013</v>
      </c>
      <c r="B149663">
        <v>133</v>
      </c>
      <c r="C149663" t="s">
        <v>24</v>
      </c>
      <c r="D149663">
        <v>1320</v>
      </c>
      <c r="E149663">
        <v>73</v>
      </c>
    </row>
    <row r="149664" spans="1:5" x14ac:dyDescent="0.25">
      <c r="A149664">
        <v>2013</v>
      </c>
      <c r="B149664">
        <v>133</v>
      </c>
      <c r="C149664" t="s">
        <v>24</v>
      </c>
      <c r="D149664">
        <v>1321</v>
      </c>
      <c r="E149664">
        <v>116</v>
      </c>
    </row>
    <row r="149665" spans="1:5" x14ac:dyDescent="0.25">
      <c r="A149665">
        <v>2013</v>
      </c>
      <c r="B149665">
        <v>133</v>
      </c>
      <c r="C149665" t="s">
        <v>24</v>
      </c>
      <c r="D149665">
        <v>1322</v>
      </c>
      <c r="E149665">
        <v>179</v>
      </c>
    </row>
    <row r="149666" spans="1:5" x14ac:dyDescent="0.25">
      <c r="A149666">
        <v>2013</v>
      </c>
      <c r="B149666">
        <v>133</v>
      </c>
      <c r="C149666" t="s">
        <v>24</v>
      </c>
      <c r="D149666">
        <v>1323</v>
      </c>
      <c r="E149666">
        <v>19</v>
      </c>
    </row>
    <row r="149667" spans="1:5" x14ac:dyDescent="0.25">
      <c r="A149667">
        <v>2013</v>
      </c>
      <c r="B149667">
        <v>133</v>
      </c>
      <c r="C149667" t="s">
        <v>24</v>
      </c>
      <c r="D149667">
        <v>1324</v>
      </c>
      <c r="E149667">
        <v>208</v>
      </c>
    </row>
    <row r="149668" spans="1:5" x14ac:dyDescent="0.25">
      <c r="A149668">
        <v>2013</v>
      </c>
      <c r="B149668">
        <v>133</v>
      </c>
      <c r="C149668" t="s">
        <v>24</v>
      </c>
      <c r="D149668">
        <v>1325</v>
      </c>
      <c r="E149668">
        <v>82</v>
      </c>
    </row>
    <row r="149669" spans="1:5" x14ac:dyDescent="0.25">
      <c r="A149669">
        <v>2013</v>
      </c>
      <c r="B149669">
        <v>133</v>
      </c>
      <c r="C149669" t="s">
        <v>24</v>
      </c>
      <c r="D149669">
        <v>1326</v>
      </c>
      <c r="E149669">
        <v>3</v>
      </c>
    </row>
    <row r="149670" spans="1:5" x14ac:dyDescent="0.25">
      <c r="A149670">
        <v>2013</v>
      </c>
      <c r="B149670">
        <v>133</v>
      </c>
      <c r="C149670" t="s">
        <v>24</v>
      </c>
      <c r="D149670">
        <v>1328</v>
      </c>
      <c r="E149670">
        <v>49</v>
      </c>
    </row>
    <row r="149671" spans="1:5" x14ac:dyDescent="0.25">
      <c r="A149671">
        <v>2013</v>
      </c>
      <c r="B149671">
        <v>133</v>
      </c>
      <c r="C149671" t="s">
        <v>24</v>
      </c>
      <c r="D149671">
        <v>1329</v>
      </c>
      <c r="E149671">
        <v>31</v>
      </c>
    </row>
    <row r="149672" spans="1:5" x14ac:dyDescent="0.25">
      <c r="A149672">
        <v>2013</v>
      </c>
      <c r="B149672">
        <v>133</v>
      </c>
      <c r="C149672" t="s">
        <v>24</v>
      </c>
      <c r="D149672">
        <v>1330</v>
      </c>
      <c r="E149672">
        <v>212</v>
      </c>
    </row>
    <row r="149673" spans="1:5" x14ac:dyDescent="0.25">
      <c r="A149673">
        <v>2013</v>
      </c>
      <c r="B149673">
        <v>133</v>
      </c>
      <c r="C149673" t="s">
        <v>24</v>
      </c>
      <c r="D149673">
        <v>1331</v>
      </c>
      <c r="E149673">
        <v>213</v>
      </c>
    </row>
    <row r="149674" spans="1:5" x14ac:dyDescent="0.25">
      <c r="A149674">
        <v>2013</v>
      </c>
      <c r="B149674">
        <v>133</v>
      </c>
      <c r="C149674" t="s">
        <v>24</v>
      </c>
      <c r="D149674">
        <v>1332</v>
      </c>
      <c r="E149674">
        <v>58</v>
      </c>
    </row>
    <row r="149675" spans="1:5" x14ac:dyDescent="0.25">
      <c r="A149675">
        <v>2013</v>
      </c>
      <c r="B149675">
        <v>133</v>
      </c>
      <c r="C149675" t="s">
        <v>24</v>
      </c>
      <c r="D149675">
        <v>1333</v>
      </c>
      <c r="E149675">
        <v>109</v>
      </c>
    </row>
    <row r="149676" spans="1:5" x14ac:dyDescent="0.25">
      <c r="A149676">
        <v>2013</v>
      </c>
      <c r="B149676">
        <v>133</v>
      </c>
      <c r="C149676" t="s">
        <v>24</v>
      </c>
      <c r="D149676">
        <v>1334</v>
      </c>
      <c r="E149676">
        <v>160</v>
      </c>
    </row>
    <row r="149677" spans="1:5" x14ac:dyDescent="0.25">
      <c r="A149677">
        <v>2013</v>
      </c>
      <c r="B149677">
        <v>133</v>
      </c>
      <c r="C149677" t="s">
        <v>24</v>
      </c>
      <c r="D149677">
        <v>1335</v>
      </c>
      <c r="E149677">
        <v>223</v>
      </c>
    </row>
    <row r="149678" spans="1:5" x14ac:dyDescent="0.25">
      <c r="A149678">
        <v>2013</v>
      </c>
      <c r="B149678">
        <v>133</v>
      </c>
      <c r="C149678" t="s">
        <v>24</v>
      </c>
      <c r="D149678">
        <v>1336</v>
      </c>
      <c r="E149678">
        <v>102</v>
      </c>
    </row>
    <row r="149679" spans="1:5" x14ac:dyDescent="0.25">
      <c r="A149679">
        <v>2013</v>
      </c>
      <c r="B149679">
        <v>133</v>
      </c>
      <c r="C149679" t="s">
        <v>24</v>
      </c>
      <c r="D149679">
        <v>1337</v>
      </c>
      <c r="E149679">
        <v>229</v>
      </c>
    </row>
    <row r="149680" spans="1:5" x14ac:dyDescent="0.25">
      <c r="A149680">
        <v>2013</v>
      </c>
      <c r="B149680">
        <v>133</v>
      </c>
      <c r="C149680" t="s">
        <v>24</v>
      </c>
      <c r="D149680">
        <v>1338</v>
      </c>
      <c r="E149680">
        <v>12</v>
      </c>
    </row>
    <row r="149681" spans="1:5" x14ac:dyDescent="0.25">
      <c r="A149681">
        <v>2013</v>
      </c>
      <c r="B149681">
        <v>133</v>
      </c>
      <c r="C149681" t="s">
        <v>24</v>
      </c>
      <c r="D149681">
        <v>1339</v>
      </c>
      <c r="E149681">
        <v>241</v>
      </c>
    </row>
    <row r="149682" spans="1:5" x14ac:dyDescent="0.25">
      <c r="A149682">
        <v>2013</v>
      </c>
      <c r="B149682">
        <v>133</v>
      </c>
      <c r="C149682" t="s">
        <v>24</v>
      </c>
      <c r="D149682">
        <v>1340</v>
      </c>
      <c r="E149682">
        <v>315</v>
      </c>
    </row>
    <row r="149683" spans="1:5" x14ac:dyDescent="0.25">
      <c r="A149683">
        <v>2013</v>
      </c>
      <c r="B149683">
        <v>133</v>
      </c>
      <c r="C149683" t="s">
        <v>24</v>
      </c>
      <c r="D149683">
        <v>1341</v>
      </c>
      <c r="E149683">
        <v>333</v>
      </c>
    </row>
    <row r="149684" spans="1:5" x14ac:dyDescent="0.25">
      <c r="A149684">
        <v>2013</v>
      </c>
      <c r="B149684">
        <v>133</v>
      </c>
      <c r="C149684" t="s">
        <v>24</v>
      </c>
      <c r="D149684">
        <v>1342</v>
      </c>
      <c r="E149684">
        <v>324</v>
      </c>
    </row>
    <row r="149685" spans="1:5" x14ac:dyDescent="0.25">
      <c r="A149685">
        <v>2013</v>
      </c>
      <c r="B149685">
        <v>133</v>
      </c>
      <c r="C149685" t="s">
        <v>24</v>
      </c>
      <c r="D149685">
        <v>1343</v>
      </c>
      <c r="E149685">
        <v>103</v>
      </c>
    </row>
    <row r="149686" spans="1:5" x14ac:dyDescent="0.25">
      <c r="A149686">
        <v>2013</v>
      </c>
      <c r="B149686">
        <v>133</v>
      </c>
      <c r="C149686" t="s">
        <v>24</v>
      </c>
      <c r="D149686">
        <v>1344</v>
      </c>
      <c r="E149686">
        <v>68</v>
      </c>
    </row>
    <row r="149687" spans="1:5" x14ac:dyDescent="0.25">
      <c r="A149687">
        <v>2013</v>
      </c>
      <c r="B149687">
        <v>133</v>
      </c>
      <c r="C149687" t="s">
        <v>24</v>
      </c>
      <c r="D149687">
        <v>1345</v>
      </c>
      <c r="E149687">
        <v>45</v>
      </c>
    </row>
    <row r="149688" spans="1:5" x14ac:dyDescent="0.25">
      <c r="A149688">
        <v>2013</v>
      </c>
      <c r="B149688">
        <v>133</v>
      </c>
      <c r="C149688" t="s">
        <v>24</v>
      </c>
      <c r="D149688">
        <v>1346</v>
      </c>
      <c r="E149688">
        <v>199</v>
      </c>
    </row>
    <row r="149689" spans="1:5" x14ac:dyDescent="0.25">
      <c r="A149689">
        <v>2013</v>
      </c>
      <c r="B149689">
        <v>133</v>
      </c>
      <c r="C149689" t="s">
        <v>24</v>
      </c>
      <c r="D149689">
        <v>1347</v>
      </c>
      <c r="E149689">
        <v>302</v>
      </c>
    </row>
    <row r="149690" spans="1:5" x14ac:dyDescent="0.25">
      <c r="A149690">
        <v>2013</v>
      </c>
      <c r="B149690">
        <v>133</v>
      </c>
      <c r="C149690" t="s">
        <v>24</v>
      </c>
      <c r="D149690">
        <v>1348</v>
      </c>
      <c r="E149690">
        <v>170</v>
      </c>
    </row>
    <row r="149691" spans="1:5" x14ac:dyDescent="0.25">
      <c r="A149691">
        <v>2013</v>
      </c>
      <c r="B149691">
        <v>133</v>
      </c>
      <c r="C149691" t="s">
        <v>24</v>
      </c>
      <c r="D149691">
        <v>1349</v>
      </c>
      <c r="E149691">
        <v>285</v>
      </c>
    </row>
    <row r="149692" spans="1:5" x14ac:dyDescent="0.25">
      <c r="A149692">
        <v>2013</v>
      </c>
      <c r="B149692">
        <v>133</v>
      </c>
      <c r="C149692" t="s">
        <v>24</v>
      </c>
      <c r="D149692">
        <v>1350</v>
      </c>
      <c r="E149692">
        <v>71</v>
      </c>
    </row>
    <row r="149693" spans="1:5" x14ac:dyDescent="0.25">
      <c r="A149693">
        <v>2013</v>
      </c>
      <c r="B149693">
        <v>133</v>
      </c>
      <c r="C149693" t="s">
        <v>24</v>
      </c>
      <c r="D149693">
        <v>1351</v>
      </c>
      <c r="E149693">
        <v>145</v>
      </c>
    </row>
    <row r="149694" spans="1:5" x14ac:dyDescent="0.25">
      <c r="A149694">
        <v>2013</v>
      </c>
      <c r="B149694">
        <v>133</v>
      </c>
      <c r="C149694" t="s">
        <v>24</v>
      </c>
      <c r="D149694">
        <v>1352</v>
      </c>
      <c r="E149694">
        <v>129</v>
      </c>
    </row>
    <row r="149695" spans="1:5" x14ac:dyDescent="0.25">
      <c r="A149695">
        <v>2013</v>
      </c>
      <c r="B149695">
        <v>133</v>
      </c>
      <c r="C149695" t="s">
        <v>24</v>
      </c>
      <c r="D149695">
        <v>1353</v>
      </c>
      <c r="E149695">
        <v>79</v>
      </c>
    </row>
    <row r="149696" spans="1:5" x14ac:dyDescent="0.25">
      <c r="A149696">
        <v>2013</v>
      </c>
      <c r="B149696">
        <v>133</v>
      </c>
      <c r="C149696" t="s">
        <v>24</v>
      </c>
      <c r="D149696">
        <v>1354</v>
      </c>
      <c r="E149696">
        <v>341</v>
      </c>
    </row>
    <row r="149697" spans="1:5" x14ac:dyDescent="0.25">
      <c r="A149697">
        <v>2013</v>
      </c>
      <c r="B149697">
        <v>133</v>
      </c>
      <c r="C149697" t="s">
        <v>24</v>
      </c>
      <c r="D149697">
        <v>1355</v>
      </c>
      <c r="E149697">
        <v>98</v>
      </c>
    </row>
    <row r="149698" spans="1:5" x14ac:dyDescent="0.25">
      <c r="A149698">
        <v>2013</v>
      </c>
      <c r="B149698">
        <v>133</v>
      </c>
      <c r="C149698" t="s">
        <v>24</v>
      </c>
      <c r="D149698">
        <v>1356</v>
      </c>
      <c r="E149698">
        <v>159</v>
      </c>
    </row>
    <row r="149699" spans="1:5" x14ac:dyDescent="0.25">
      <c r="A149699">
        <v>2013</v>
      </c>
      <c r="B149699">
        <v>133</v>
      </c>
      <c r="C149699" t="s">
        <v>24</v>
      </c>
      <c r="D149699">
        <v>1357</v>
      </c>
      <c r="E149699">
        <v>282</v>
      </c>
    </row>
    <row r="149700" spans="1:5" x14ac:dyDescent="0.25">
      <c r="A149700">
        <v>2013</v>
      </c>
      <c r="B149700">
        <v>133</v>
      </c>
      <c r="C149700" t="s">
        <v>24</v>
      </c>
      <c r="D149700">
        <v>1358</v>
      </c>
      <c r="E149700">
        <v>278</v>
      </c>
    </row>
    <row r="149701" spans="1:5" x14ac:dyDescent="0.25">
      <c r="A149701">
        <v>2013</v>
      </c>
      <c r="B149701">
        <v>133</v>
      </c>
      <c r="C149701" t="s">
        <v>24</v>
      </c>
      <c r="D149701">
        <v>1359</v>
      </c>
      <c r="E149701">
        <v>276</v>
      </c>
    </row>
    <row r="149702" spans="1:5" x14ac:dyDescent="0.25">
      <c r="A149702">
        <v>2013</v>
      </c>
      <c r="B149702">
        <v>133</v>
      </c>
      <c r="C149702" t="s">
        <v>24</v>
      </c>
      <c r="D149702">
        <v>1360</v>
      </c>
      <c r="E149702">
        <v>141</v>
      </c>
    </row>
    <row r="149703" spans="1:5" x14ac:dyDescent="0.25">
      <c r="A149703">
        <v>2013</v>
      </c>
      <c r="B149703">
        <v>133</v>
      </c>
      <c r="C149703" t="s">
        <v>24</v>
      </c>
      <c r="D149703">
        <v>1361</v>
      </c>
      <c r="E149703">
        <v>47</v>
      </c>
    </row>
    <row r="149704" spans="1:5" x14ac:dyDescent="0.25">
      <c r="A149704">
        <v>2013</v>
      </c>
      <c r="B149704">
        <v>133</v>
      </c>
      <c r="C149704" t="s">
        <v>24</v>
      </c>
      <c r="D149704">
        <v>1362</v>
      </c>
      <c r="E149704">
        <v>127</v>
      </c>
    </row>
    <row r="149705" spans="1:5" x14ac:dyDescent="0.25">
      <c r="A149705">
        <v>2013</v>
      </c>
      <c r="B149705">
        <v>133</v>
      </c>
      <c r="C149705" t="s">
        <v>24</v>
      </c>
      <c r="D149705">
        <v>1363</v>
      </c>
      <c r="E149705">
        <v>308</v>
      </c>
    </row>
    <row r="149706" spans="1:5" x14ac:dyDescent="0.25">
      <c r="A149706">
        <v>2013</v>
      </c>
      <c r="B149706">
        <v>133</v>
      </c>
      <c r="C149706" t="s">
        <v>24</v>
      </c>
      <c r="D149706">
        <v>1364</v>
      </c>
      <c r="E149706">
        <v>239</v>
      </c>
    </row>
    <row r="149707" spans="1:5" x14ac:dyDescent="0.25">
      <c r="A149707">
        <v>2013</v>
      </c>
      <c r="B149707">
        <v>133</v>
      </c>
      <c r="C149707" t="s">
        <v>24</v>
      </c>
      <c r="D149707">
        <v>1365</v>
      </c>
      <c r="E149707">
        <v>91</v>
      </c>
    </row>
    <row r="149708" spans="1:5" x14ac:dyDescent="0.25">
      <c r="A149708">
        <v>2013</v>
      </c>
      <c r="B149708">
        <v>133</v>
      </c>
      <c r="C149708" t="s">
        <v>24</v>
      </c>
      <c r="D149708">
        <v>1366</v>
      </c>
      <c r="E149708">
        <v>244</v>
      </c>
    </row>
    <row r="149709" spans="1:5" x14ac:dyDescent="0.25">
      <c r="A149709">
        <v>2013</v>
      </c>
      <c r="B149709">
        <v>133</v>
      </c>
      <c r="C149709" t="s">
        <v>24</v>
      </c>
      <c r="D149709">
        <v>1367</v>
      </c>
      <c r="E149709">
        <v>197</v>
      </c>
    </row>
    <row r="149710" spans="1:5" x14ac:dyDescent="0.25">
      <c r="A149710">
        <v>2013</v>
      </c>
      <c r="B149710">
        <v>133</v>
      </c>
      <c r="C149710" t="s">
        <v>24</v>
      </c>
      <c r="D149710">
        <v>1368</v>
      </c>
      <c r="E149710">
        <v>288</v>
      </c>
    </row>
    <row r="149711" spans="1:5" x14ac:dyDescent="0.25">
      <c r="A149711">
        <v>2013</v>
      </c>
      <c r="B149711">
        <v>133</v>
      </c>
      <c r="C149711" t="s">
        <v>24</v>
      </c>
      <c r="D149711">
        <v>1369</v>
      </c>
      <c r="E149711">
        <v>209</v>
      </c>
    </row>
    <row r="149712" spans="1:5" x14ac:dyDescent="0.25">
      <c r="A149712">
        <v>2013</v>
      </c>
      <c r="B149712">
        <v>133</v>
      </c>
      <c r="C149712" t="s">
        <v>24</v>
      </c>
      <c r="D149712">
        <v>1370</v>
      </c>
      <c r="E149712">
        <v>250</v>
      </c>
    </row>
    <row r="149713" spans="1:5" x14ac:dyDescent="0.25">
      <c r="A149713">
        <v>2013</v>
      </c>
      <c r="B149713">
        <v>133</v>
      </c>
      <c r="C149713" t="s">
        <v>24</v>
      </c>
      <c r="D149713">
        <v>1371</v>
      </c>
      <c r="E149713">
        <v>100</v>
      </c>
    </row>
    <row r="149714" spans="1:5" x14ac:dyDescent="0.25">
      <c r="A149714">
        <v>2013</v>
      </c>
      <c r="B149714">
        <v>133</v>
      </c>
      <c r="C149714" t="s">
        <v>24</v>
      </c>
      <c r="D149714">
        <v>1372</v>
      </c>
      <c r="E149714">
        <v>137</v>
      </c>
    </row>
    <row r="149715" spans="1:5" x14ac:dyDescent="0.25">
      <c r="A149715">
        <v>2013</v>
      </c>
      <c r="B149715">
        <v>133</v>
      </c>
      <c r="C149715" t="s">
        <v>24</v>
      </c>
      <c r="D149715">
        <v>1373</v>
      </c>
      <c r="E149715">
        <v>283</v>
      </c>
    </row>
    <row r="149716" spans="1:5" x14ac:dyDescent="0.25">
      <c r="A149716">
        <v>2013</v>
      </c>
      <c r="B149716">
        <v>133</v>
      </c>
      <c r="C149716" t="s">
        <v>24</v>
      </c>
      <c r="D149716">
        <v>1374</v>
      </c>
      <c r="E149716">
        <v>168</v>
      </c>
    </row>
    <row r="149717" spans="1:5" x14ac:dyDescent="0.25">
      <c r="A149717">
        <v>2013</v>
      </c>
      <c r="B149717">
        <v>133</v>
      </c>
      <c r="C149717" t="s">
        <v>24</v>
      </c>
      <c r="D149717">
        <v>1375</v>
      </c>
      <c r="E149717">
        <v>202</v>
      </c>
    </row>
    <row r="149718" spans="1:5" x14ac:dyDescent="0.25">
      <c r="A149718">
        <v>2013</v>
      </c>
      <c r="B149718">
        <v>133</v>
      </c>
      <c r="C149718" t="s">
        <v>24</v>
      </c>
      <c r="D149718">
        <v>1376</v>
      </c>
      <c r="E149718">
        <v>204</v>
      </c>
    </row>
    <row r="149719" spans="1:5" x14ac:dyDescent="0.25">
      <c r="A149719">
        <v>2013</v>
      </c>
      <c r="B149719">
        <v>133</v>
      </c>
      <c r="C149719" t="s">
        <v>24</v>
      </c>
      <c r="D149719">
        <v>1377</v>
      </c>
      <c r="E149719">
        <v>268</v>
      </c>
    </row>
    <row r="149720" spans="1:5" x14ac:dyDescent="0.25">
      <c r="A149720">
        <v>2013</v>
      </c>
      <c r="B149720">
        <v>133</v>
      </c>
      <c r="C149720" t="s">
        <v>24</v>
      </c>
      <c r="D149720">
        <v>1378</v>
      </c>
      <c r="E149720">
        <v>114</v>
      </c>
    </row>
    <row r="149721" spans="1:5" x14ac:dyDescent="0.25">
      <c r="A149721">
        <v>2013</v>
      </c>
      <c r="B149721">
        <v>133</v>
      </c>
      <c r="C149721" t="s">
        <v>24</v>
      </c>
      <c r="D149721">
        <v>1379</v>
      </c>
      <c r="E149721">
        <v>66</v>
      </c>
    </row>
    <row r="149722" spans="1:5" x14ac:dyDescent="0.25">
      <c r="A149722">
        <v>2013</v>
      </c>
      <c r="B149722">
        <v>133</v>
      </c>
      <c r="C149722" t="s">
        <v>24</v>
      </c>
      <c r="D149722">
        <v>1380</v>
      </c>
      <c r="E149722">
        <v>270</v>
      </c>
    </row>
    <row r="149723" spans="1:5" x14ac:dyDescent="0.25">
      <c r="A149723">
        <v>2013</v>
      </c>
      <c r="B149723">
        <v>133</v>
      </c>
      <c r="C149723" t="s">
        <v>24</v>
      </c>
      <c r="D149723">
        <v>1381</v>
      </c>
      <c r="E149723">
        <v>316</v>
      </c>
    </row>
    <row r="149724" spans="1:5" x14ac:dyDescent="0.25">
      <c r="A149724">
        <v>2013</v>
      </c>
      <c r="B149724">
        <v>133</v>
      </c>
      <c r="C149724" t="s">
        <v>24</v>
      </c>
      <c r="D149724">
        <v>1382</v>
      </c>
      <c r="E149724">
        <v>97</v>
      </c>
    </row>
    <row r="149725" spans="1:5" x14ac:dyDescent="0.25">
      <c r="A149725">
        <v>2013</v>
      </c>
      <c r="B149725">
        <v>133</v>
      </c>
      <c r="C149725" t="s">
        <v>24</v>
      </c>
      <c r="D149725">
        <v>1383</v>
      </c>
      <c r="E149725">
        <v>252</v>
      </c>
    </row>
    <row r="149726" spans="1:5" x14ac:dyDescent="0.25">
      <c r="A149726">
        <v>2013</v>
      </c>
      <c r="B149726">
        <v>133</v>
      </c>
      <c r="C149726" t="s">
        <v>24</v>
      </c>
      <c r="D149726">
        <v>1384</v>
      </c>
      <c r="E149726">
        <v>317</v>
      </c>
    </row>
    <row r="149727" spans="1:5" x14ac:dyDescent="0.25">
      <c r="A149727">
        <v>2013</v>
      </c>
      <c r="B149727">
        <v>133</v>
      </c>
      <c r="C149727" t="s">
        <v>24</v>
      </c>
      <c r="D149727">
        <v>1385</v>
      </c>
      <c r="E149727">
        <v>80</v>
      </c>
    </row>
    <row r="149728" spans="1:5" x14ac:dyDescent="0.25">
      <c r="A149728">
        <v>2013</v>
      </c>
      <c r="B149728">
        <v>133</v>
      </c>
      <c r="C149728" t="s">
        <v>24</v>
      </c>
      <c r="D149728">
        <v>1386</v>
      </c>
      <c r="E149728">
        <v>59</v>
      </c>
    </row>
    <row r="149729" spans="1:5" x14ac:dyDescent="0.25">
      <c r="A149729">
        <v>2013</v>
      </c>
      <c r="B149729">
        <v>133</v>
      </c>
      <c r="C149729" t="s">
        <v>24</v>
      </c>
      <c r="D149729">
        <v>1387</v>
      </c>
      <c r="E149729">
        <v>10</v>
      </c>
    </row>
    <row r="149730" spans="1:5" x14ac:dyDescent="0.25">
      <c r="A149730">
        <v>2013</v>
      </c>
      <c r="B149730">
        <v>133</v>
      </c>
      <c r="C149730" t="s">
        <v>24</v>
      </c>
      <c r="D149730">
        <v>1388</v>
      </c>
      <c r="E149730">
        <v>21</v>
      </c>
    </row>
    <row r="149731" spans="1:5" x14ac:dyDescent="0.25">
      <c r="A149731">
        <v>2013</v>
      </c>
      <c r="B149731">
        <v>133</v>
      </c>
      <c r="C149731" t="s">
        <v>24</v>
      </c>
      <c r="D149731">
        <v>1389</v>
      </c>
      <c r="E149731">
        <v>275</v>
      </c>
    </row>
    <row r="149732" spans="1:5" x14ac:dyDescent="0.25">
      <c r="A149732">
        <v>2013</v>
      </c>
      <c r="B149732">
        <v>133</v>
      </c>
      <c r="C149732" t="s">
        <v>24</v>
      </c>
      <c r="D149732">
        <v>1390</v>
      </c>
      <c r="E149732">
        <v>50</v>
      </c>
    </row>
    <row r="149733" spans="1:5" x14ac:dyDescent="0.25">
      <c r="A149733">
        <v>2013</v>
      </c>
      <c r="B149733">
        <v>133</v>
      </c>
      <c r="C149733" t="s">
        <v>24</v>
      </c>
      <c r="D149733">
        <v>1391</v>
      </c>
      <c r="E149733">
        <v>206</v>
      </c>
    </row>
    <row r="149734" spans="1:5" x14ac:dyDescent="0.25">
      <c r="A149734">
        <v>2013</v>
      </c>
      <c r="B149734">
        <v>133</v>
      </c>
      <c r="C149734" t="s">
        <v>24</v>
      </c>
      <c r="D149734">
        <v>1392</v>
      </c>
      <c r="E149734">
        <v>95</v>
      </c>
    </row>
    <row r="149735" spans="1:5" x14ac:dyDescent="0.25">
      <c r="A149735">
        <v>2013</v>
      </c>
      <c r="B149735">
        <v>133</v>
      </c>
      <c r="C149735" t="s">
        <v>24</v>
      </c>
      <c r="D149735">
        <v>1393</v>
      </c>
      <c r="E149735">
        <v>15</v>
      </c>
    </row>
    <row r="149736" spans="1:5" x14ac:dyDescent="0.25">
      <c r="A149736">
        <v>2013</v>
      </c>
      <c r="B149736">
        <v>133</v>
      </c>
      <c r="C149736" t="s">
        <v>24</v>
      </c>
      <c r="D149736">
        <v>1394</v>
      </c>
      <c r="E149736">
        <v>303</v>
      </c>
    </row>
    <row r="149737" spans="1:5" x14ac:dyDescent="0.25">
      <c r="A149737">
        <v>2013</v>
      </c>
      <c r="B149737">
        <v>133</v>
      </c>
      <c r="C149737" t="s">
        <v>24</v>
      </c>
      <c r="D149737">
        <v>1395</v>
      </c>
      <c r="E149737">
        <v>218</v>
      </c>
    </row>
    <row r="149738" spans="1:5" x14ac:dyDescent="0.25">
      <c r="A149738">
        <v>2013</v>
      </c>
      <c r="B149738">
        <v>133</v>
      </c>
      <c r="C149738" t="s">
        <v>24</v>
      </c>
      <c r="D149738">
        <v>1396</v>
      </c>
      <c r="E149738">
        <v>52</v>
      </c>
    </row>
    <row r="149739" spans="1:5" x14ac:dyDescent="0.25">
      <c r="A149739">
        <v>2013</v>
      </c>
      <c r="B149739">
        <v>133</v>
      </c>
      <c r="C149739" t="s">
        <v>24</v>
      </c>
      <c r="D149739">
        <v>1397</v>
      </c>
      <c r="E149739">
        <v>55</v>
      </c>
    </row>
    <row r="149740" spans="1:5" x14ac:dyDescent="0.25">
      <c r="A149740">
        <v>2013</v>
      </c>
      <c r="B149740">
        <v>133</v>
      </c>
      <c r="C149740" t="s">
        <v>24</v>
      </c>
      <c r="D149740">
        <v>1398</v>
      </c>
      <c r="E149740">
        <v>182</v>
      </c>
    </row>
    <row r="149741" spans="1:5" x14ac:dyDescent="0.25">
      <c r="A149741">
        <v>2013</v>
      </c>
      <c r="B149741">
        <v>133</v>
      </c>
      <c r="C149741" t="s">
        <v>24</v>
      </c>
      <c r="D149741">
        <v>1399</v>
      </c>
      <c r="E149741">
        <v>262</v>
      </c>
    </row>
    <row r="149742" spans="1:5" x14ac:dyDescent="0.25">
      <c r="A149742">
        <v>2013</v>
      </c>
      <c r="B149742">
        <v>133</v>
      </c>
      <c r="C149742" t="s">
        <v>24</v>
      </c>
      <c r="D149742">
        <v>1400</v>
      </c>
      <c r="E149742">
        <v>86</v>
      </c>
    </row>
    <row r="149743" spans="1:5" x14ac:dyDescent="0.25">
      <c r="A149743">
        <v>2013</v>
      </c>
      <c r="B149743">
        <v>133</v>
      </c>
      <c r="C149743" t="s">
        <v>24</v>
      </c>
      <c r="D149743">
        <v>1401</v>
      </c>
      <c r="E149743">
        <v>108</v>
      </c>
    </row>
    <row r="149744" spans="1:5" x14ac:dyDescent="0.25">
      <c r="A149744">
        <v>2013</v>
      </c>
      <c r="B149744">
        <v>133</v>
      </c>
      <c r="C149744" t="s">
        <v>24</v>
      </c>
      <c r="D149744">
        <v>1402</v>
      </c>
      <c r="E149744">
        <v>230</v>
      </c>
    </row>
    <row r="149745" spans="1:5" x14ac:dyDescent="0.25">
      <c r="A149745">
        <v>2013</v>
      </c>
      <c r="B149745">
        <v>133</v>
      </c>
      <c r="C149745" t="s">
        <v>24</v>
      </c>
      <c r="D149745">
        <v>1403</v>
      </c>
      <c r="E149745">
        <v>214</v>
      </c>
    </row>
    <row r="149746" spans="1:5" x14ac:dyDescent="0.25">
      <c r="A149746">
        <v>2013</v>
      </c>
      <c r="B149746">
        <v>133</v>
      </c>
      <c r="C149746" t="s">
        <v>24</v>
      </c>
      <c r="D149746">
        <v>1404</v>
      </c>
      <c r="E149746">
        <v>331</v>
      </c>
    </row>
    <row r="149747" spans="1:5" x14ac:dyDescent="0.25">
      <c r="A149747">
        <v>2013</v>
      </c>
      <c r="B149747">
        <v>133</v>
      </c>
      <c r="C149747" t="s">
        <v>24</v>
      </c>
      <c r="D149747">
        <v>1405</v>
      </c>
      <c r="E149747">
        <v>187</v>
      </c>
    </row>
    <row r="149748" spans="1:5" x14ac:dyDescent="0.25">
      <c r="A149748">
        <v>2013</v>
      </c>
      <c r="B149748">
        <v>133</v>
      </c>
      <c r="C149748" t="s">
        <v>24</v>
      </c>
      <c r="D149748">
        <v>1406</v>
      </c>
      <c r="E149748">
        <v>174</v>
      </c>
    </row>
    <row r="149749" spans="1:5" x14ac:dyDescent="0.25">
      <c r="A149749">
        <v>2013</v>
      </c>
      <c r="B149749">
        <v>133</v>
      </c>
      <c r="C149749" t="s">
        <v>24</v>
      </c>
      <c r="D149749">
        <v>1407</v>
      </c>
      <c r="E149749">
        <v>261</v>
      </c>
    </row>
    <row r="149750" spans="1:5" x14ac:dyDescent="0.25">
      <c r="A149750">
        <v>2013</v>
      </c>
      <c r="B149750">
        <v>133</v>
      </c>
      <c r="C149750" t="s">
        <v>24</v>
      </c>
      <c r="D149750">
        <v>1408</v>
      </c>
      <c r="E149750">
        <v>138</v>
      </c>
    </row>
    <row r="149751" spans="1:5" x14ac:dyDescent="0.25">
      <c r="A149751">
        <v>2013</v>
      </c>
      <c r="B149751">
        <v>133</v>
      </c>
      <c r="C149751" t="s">
        <v>24</v>
      </c>
      <c r="D149751">
        <v>1409</v>
      </c>
      <c r="E149751">
        <v>143</v>
      </c>
    </row>
    <row r="149752" spans="1:5" x14ac:dyDescent="0.25">
      <c r="A149752">
        <v>2013</v>
      </c>
      <c r="B149752">
        <v>133</v>
      </c>
      <c r="C149752" t="s">
        <v>24</v>
      </c>
      <c r="D149752">
        <v>1410</v>
      </c>
      <c r="E149752">
        <v>313</v>
      </c>
    </row>
    <row r="149753" spans="1:5" x14ac:dyDescent="0.25">
      <c r="A149753">
        <v>2013</v>
      </c>
      <c r="B149753">
        <v>133</v>
      </c>
      <c r="C149753" t="s">
        <v>24</v>
      </c>
      <c r="D149753">
        <v>1411</v>
      </c>
      <c r="E149753">
        <v>201</v>
      </c>
    </row>
    <row r="149754" spans="1:5" x14ac:dyDescent="0.25">
      <c r="A149754">
        <v>2013</v>
      </c>
      <c r="B149754">
        <v>133</v>
      </c>
      <c r="C149754" t="s">
        <v>24</v>
      </c>
      <c r="D149754">
        <v>1412</v>
      </c>
      <c r="E149754">
        <v>150</v>
      </c>
    </row>
    <row r="149755" spans="1:5" x14ac:dyDescent="0.25">
      <c r="A149755">
        <v>2013</v>
      </c>
      <c r="B149755">
        <v>133</v>
      </c>
      <c r="C149755" t="s">
        <v>24</v>
      </c>
      <c r="D149755">
        <v>1413</v>
      </c>
      <c r="E149755">
        <v>236</v>
      </c>
    </row>
    <row r="149756" spans="1:5" x14ac:dyDescent="0.25">
      <c r="A149756">
        <v>2013</v>
      </c>
      <c r="B149756">
        <v>133</v>
      </c>
      <c r="C149756" t="s">
        <v>24</v>
      </c>
      <c r="D149756">
        <v>1414</v>
      </c>
      <c r="E149756">
        <v>172</v>
      </c>
    </row>
    <row r="149757" spans="1:5" x14ac:dyDescent="0.25">
      <c r="A149757">
        <v>2013</v>
      </c>
      <c r="B149757">
        <v>133</v>
      </c>
      <c r="C149757" t="s">
        <v>24</v>
      </c>
      <c r="D149757">
        <v>1415</v>
      </c>
      <c r="E149757">
        <v>312</v>
      </c>
    </row>
    <row r="149758" spans="1:5" x14ac:dyDescent="0.25">
      <c r="A149758">
        <v>2013</v>
      </c>
      <c r="B149758">
        <v>133</v>
      </c>
      <c r="C149758" t="s">
        <v>24</v>
      </c>
      <c r="D149758">
        <v>1416</v>
      </c>
      <c r="E149758">
        <v>113</v>
      </c>
    </row>
    <row r="149759" spans="1:5" x14ac:dyDescent="0.25">
      <c r="A149759">
        <v>2013</v>
      </c>
      <c r="B149759">
        <v>133</v>
      </c>
      <c r="C149759" t="s">
        <v>24</v>
      </c>
      <c r="D149759">
        <v>1417</v>
      </c>
      <c r="E149759">
        <v>56</v>
      </c>
    </row>
    <row r="149760" spans="1:5" x14ac:dyDescent="0.25">
      <c r="A149760">
        <v>2013</v>
      </c>
      <c r="B149760">
        <v>133</v>
      </c>
      <c r="C149760" t="s">
        <v>24</v>
      </c>
      <c r="D149760">
        <v>1418</v>
      </c>
      <c r="E149760">
        <v>249</v>
      </c>
    </row>
    <row r="149761" spans="1:5" x14ac:dyDescent="0.25">
      <c r="A149761">
        <v>2013</v>
      </c>
      <c r="B149761">
        <v>133</v>
      </c>
      <c r="C149761" t="s">
        <v>24</v>
      </c>
      <c r="D149761">
        <v>1419</v>
      </c>
      <c r="E149761">
        <v>334</v>
      </c>
    </row>
    <row r="149762" spans="1:5" x14ac:dyDescent="0.25">
      <c r="A149762">
        <v>2013</v>
      </c>
      <c r="B149762">
        <v>133</v>
      </c>
      <c r="C149762" t="s">
        <v>24</v>
      </c>
      <c r="D149762">
        <v>1420</v>
      </c>
      <c r="E149762">
        <v>305</v>
      </c>
    </row>
    <row r="149763" spans="1:5" x14ac:dyDescent="0.25">
      <c r="A149763">
        <v>2013</v>
      </c>
      <c r="B149763">
        <v>133</v>
      </c>
      <c r="C149763" t="s">
        <v>24</v>
      </c>
      <c r="D149763">
        <v>1421</v>
      </c>
      <c r="E149763">
        <v>225</v>
      </c>
    </row>
    <row r="149764" spans="1:5" x14ac:dyDescent="0.25">
      <c r="A149764">
        <v>2013</v>
      </c>
      <c r="B149764">
        <v>133</v>
      </c>
      <c r="C149764" t="s">
        <v>24</v>
      </c>
      <c r="D149764">
        <v>1422</v>
      </c>
      <c r="E149764">
        <v>269</v>
      </c>
    </row>
    <row r="149765" spans="1:5" x14ac:dyDescent="0.25">
      <c r="A149765">
        <v>2013</v>
      </c>
      <c r="B149765">
        <v>133</v>
      </c>
      <c r="C149765" t="s">
        <v>24</v>
      </c>
      <c r="D149765">
        <v>1423</v>
      </c>
      <c r="E149765">
        <v>279</v>
      </c>
    </row>
    <row r="149766" spans="1:5" x14ac:dyDescent="0.25">
      <c r="A149766">
        <v>2013</v>
      </c>
      <c r="B149766">
        <v>133</v>
      </c>
      <c r="C149766" t="s">
        <v>24</v>
      </c>
      <c r="D149766">
        <v>1424</v>
      </c>
      <c r="E149766">
        <v>39</v>
      </c>
    </row>
    <row r="149767" spans="1:5" x14ac:dyDescent="0.25">
      <c r="A149767">
        <v>2013</v>
      </c>
      <c r="B149767">
        <v>133</v>
      </c>
      <c r="C149767" t="s">
        <v>24</v>
      </c>
      <c r="D149767">
        <v>1425</v>
      </c>
      <c r="E149767">
        <v>135</v>
      </c>
    </row>
    <row r="149768" spans="1:5" x14ac:dyDescent="0.25">
      <c r="A149768">
        <v>2013</v>
      </c>
      <c r="B149768">
        <v>133</v>
      </c>
      <c r="C149768" t="s">
        <v>24</v>
      </c>
      <c r="D149768">
        <v>1426</v>
      </c>
      <c r="E149768">
        <v>153</v>
      </c>
    </row>
    <row r="149769" spans="1:5" x14ac:dyDescent="0.25">
      <c r="A149769">
        <v>2013</v>
      </c>
      <c r="B149769">
        <v>133</v>
      </c>
      <c r="C149769" t="s">
        <v>24</v>
      </c>
      <c r="D149769">
        <v>1427</v>
      </c>
      <c r="E149769">
        <v>248</v>
      </c>
    </row>
    <row r="149770" spans="1:5" x14ac:dyDescent="0.25">
      <c r="A149770">
        <v>2013</v>
      </c>
      <c r="B149770">
        <v>133</v>
      </c>
      <c r="C149770" t="s">
        <v>24</v>
      </c>
      <c r="D149770">
        <v>1428</v>
      </c>
      <c r="E149770">
        <v>133</v>
      </c>
    </row>
    <row r="149771" spans="1:5" x14ac:dyDescent="0.25">
      <c r="A149771">
        <v>2013</v>
      </c>
      <c r="B149771">
        <v>133</v>
      </c>
      <c r="C149771" t="s">
        <v>24</v>
      </c>
      <c r="D149771">
        <v>1429</v>
      </c>
      <c r="E149771">
        <v>122</v>
      </c>
    </row>
    <row r="149772" spans="1:5" x14ac:dyDescent="0.25">
      <c r="A149772">
        <v>2013</v>
      </c>
      <c r="B149772">
        <v>133</v>
      </c>
      <c r="C149772" t="s">
        <v>24</v>
      </c>
      <c r="D149772">
        <v>1430</v>
      </c>
      <c r="E149772">
        <v>304</v>
      </c>
    </row>
    <row r="149773" spans="1:5" x14ac:dyDescent="0.25">
      <c r="A149773">
        <v>2013</v>
      </c>
      <c r="B149773">
        <v>133</v>
      </c>
      <c r="C149773" t="s">
        <v>24</v>
      </c>
      <c r="D149773">
        <v>1431</v>
      </c>
      <c r="E149773">
        <v>111</v>
      </c>
    </row>
    <row r="149774" spans="1:5" x14ac:dyDescent="0.25">
      <c r="A149774">
        <v>2013</v>
      </c>
      <c r="B149774">
        <v>133</v>
      </c>
      <c r="C149774" t="s">
        <v>24</v>
      </c>
      <c r="D149774">
        <v>1433</v>
      </c>
      <c r="E149774">
        <v>16</v>
      </c>
    </row>
    <row r="149775" spans="1:5" x14ac:dyDescent="0.25">
      <c r="A149775">
        <v>2013</v>
      </c>
      <c r="B149775">
        <v>133</v>
      </c>
      <c r="C149775" t="s">
        <v>24</v>
      </c>
      <c r="D149775">
        <v>1434</v>
      </c>
      <c r="E149775">
        <v>67</v>
      </c>
    </row>
    <row r="149776" spans="1:5" x14ac:dyDescent="0.25">
      <c r="A149776">
        <v>2013</v>
      </c>
      <c r="B149776">
        <v>133</v>
      </c>
      <c r="C149776" t="s">
        <v>24</v>
      </c>
      <c r="D149776">
        <v>1435</v>
      </c>
      <c r="E149776">
        <v>70</v>
      </c>
    </row>
    <row r="149777" spans="1:5" x14ac:dyDescent="0.25">
      <c r="A149777">
        <v>2013</v>
      </c>
      <c r="B149777">
        <v>133</v>
      </c>
      <c r="C149777" t="s">
        <v>24</v>
      </c>
      <c r="D149777">
        <v>1436</v>
      </c>
      <c r="E149777">
        <v>156</v>
      </c>
    </row>
    <row r="149778" spans="1:5" x14ac:dyDescent="0.25">
      <c r="A149778">
        <v>2013</v>
      </c>
      <c r="B149778">
        <v>133</v>
      </c>
      <c r="C149778" t="s">
        <v>24</v>
      </c>
      <c r="D149778">
        <v>1437</v>
      </c>
      <c r="E149778">
        <v>32</v>
      </c>
    </row>
    <row r="149779" spans="1:5" x14ac:dyDescent="0.25">
      <c r="A149779">
        <v>2013</v>
      </c>
      <c r="B149779">
        <v>133</v>
      </c>
      <c r="C149779" t="s">
        <v>24</v>
      </c>
      <c r="D149779">
        <v>1438</v>
      </c>
      <c r="E149779">
        <v>28</v>
      </c>
    </row>
    <row r="149780" spans="1:5" x14ac:dyDescent="0.25">
      <c r="A149780">
        <v>2013</v>
      </c>
      <c r="B149780">
        <v>133</v>
      </c>
      <c r="C149780" t="s">
        <v>24</v>
      </c>
      <c r="D149780">
        <v>1439</v>
      </c>
      <c r="E149780">
        <v>149</v>
      </c>
    </row>
    <row r="149781" spans="1:5" x14ac:dyDescent="0.25">
      <c r="A149781">
        <v>2013</v>
      </c>
      <c r="B149781">
        <v>133</v>
      </c>
      <c r="C149781" t="s">
        <v>24</v>
      </c>
      <c r="D149781">
        <v>1440</v>
      </c>
      <c r="E149781">
        <v>291</v>
      </c>
    </row>
    <row r="149782" spans="1:5" x14ac:dyDescent="0.25">
      <c r="A149782">
        <v>2013</v>
      </c>
      <c r="B149782">
        <v>133</v>
      </c>
      <c r="C149782" t="s">
        <v>24</v>
      </c>
      <c r="D149782">
        <v>1441</v>
      </c>
      <c r="E149782">
        <v>227</v>
      </c>
    </row>
    <row r="149783" spans="1:5" x14ac:dyDescent="0.25">
      <c r="A149783">
        <v>2013</v>
      </c>
      <c r="B149783">
        <v>133</v>
      </c>
      <c r="C149783" t="s">
        <v>24</v>
      </c>
      <c r="D149783">
        <v>1442</v>
      </c>
      <c r="E149783">
        <v>190</v>
      </c>
    </row>
    <row r="149784" spans="1:5" x14ac:dyDescent="0.25">
      <c r="A149784">
        <v>2013</v>
      </c>
      <c r="B149784">
        <v>133</v>
      </c>
      <c r="C149784" t="s">
        <v>24</v>
      </c>
      <c r="D149784">
        <v>1443</v>
      </c>
      <c r="E149784">
        <v>181</v>
      </c>
    </row>
    <row r="149785" spans="1:5" x14ac:dyDescent="0.25">
      <c r="A149785">
        <v>2013</v>
      </c>
      <c r="B149785">
        <v>133</v>
      </c>
      <c r="C149785" t="s">
        <v>24</v>
      </c>
      <c r="D149785">
        <v>1444</v>
      </c>
      <c r="E149785">
        <v>175</v>
      </c>
    </row>
    <row r="149786" spans="1:5" x14ac:dyDescent="0.25">
      <c r="A149786">
        <v>2013</v>
      </c>
      <c r="B149786">
        <v>133</v>
      </c>
      <c r="C149786" t="s">
        <v>24</v>
      </c>
      <c r="D149786">
        <v>1447</v>
      </c>
      <c r="E149786">
        <v>167</v>
      </c>
    </row>
    <row r="149787" spans="1:5" x14ac:dyDescent="0.25">
      <c r="A149787">
        <v>2013</v>
      </c>
      <c r="B149787">
        <v>133</v>
      </c>
      <c r="C149787" t="s">
        <v>24</v>
      </c>
      <c r="D149787">
        <v>1448</v>
      </c>
      <c r="E149787">
        <v>120</v>
      </c>
    </row>
    <row r="149788" spans="1:5" x14ac:dyDescent="0.25">
      <c r="A149788">
        <v>2013</v>
      </c>
      <c r="B149788">
        <v>133</v>
      </c>
      <c r="C149788" t="s">
        <v>24</v>
      </c>
      <c r="D149788">
        <v>1449</v>
      </c>
      <c r="E149788">
        <v>85</v>
      </c>
    </row>
    <row r="149789" spans="1:5" x14ac:dyDescent="0.25">
      <c r="A149789">
        <v>2013</v>
      </c>
      <c r="B149789">
        <v>133</v>
      </c>
      <c r="C149789" t="s">
        <v>24</v>
      </c>
      <c r="D149789">
        <v>1450</v>
      </c>
      <c r="E149789">
        <v>94</v>
      </c>
    </row>
    <row r="149790" spans="1:5" x14ac:dyDescent="0.25">
      <c r="A149790">
        <v>2013</v>
      </c>
      <c r="B149790">
        <v>133</v>
      </c>
      <c r="C149790" t="s">
        <v>24</v>
      </c>
      <c r="D149790">
        <v>1451</v>
      </c>
      <c r="E149790">
        <v>130</v>
      </c>
    </row>
    <row r="149791" spans="1:5" x14ac:dyDescent="0.25">
      <c r="A149791">
        <v>2013</v>
      </c>
      <c r="B149791">
        <v>133</v>
      </c>
      <c r="C149791" t="s">
        <v>24</v>
      </c>
      <c r="D149791">
        <v>1452</v>
      </c>
      <c r="E149791">
        <v>124</v>
      </c>
    </row>
    <row r="149792" spans="1:5" x14ac:dyDescent="0.25">
      <c r="A149792">
        <v>2013</v>
      </c>
      <c r="B149792">
        <v>133</v>
      </c>
      <c r="C149792" t="s">
        <v>24</v>
      </c>
      <c r="D149792">
        <v>1453</v>
      </c>
      <c r="E149792">
        <v>121</v>
      </c>
    </row>
    <row r="149793" spans="1:5" x14ac:dyDescent="0.25">
      <c r="A149793">
        <v>2013</v>
      </c>
      <c r="B149793">
        <v>133</v>
      </c>
      <c r="C149793" t="s">
        <v>24</v>
      </c>
      <c r="D149793">
        <v>1454</v>
      </c>
      <c r="E149793">
        <v>272</v>
      </c>
    </row>
    <row r="149794" spans="1:5" x14ac:dyDescent="0.25">
      <c r="A149794">
        <v>2013</v>
      </c>
      <c r="B149794">
        <v>133</v>
      </c>
      <c r="C149794" t="s">
        <v>24</v>
      </c>
      <c r="D149794">
        <v>1455</v>
      </c>
      <c r="E149794">
        <v>35</v>
      </c>
    </row>
    <row r="149795" spans="1:5" x14ac:dyDescent="0.25">
      <c r="A149795">
        <v>2013</v>
      </c>
      <c r="B149795">
        <v>133</v>
      </c>
      <c r="C149795" t="s">
        <v>24</v>
      </c>
      <c r="D149795">
        <v>1456</v>
      </c>
      <c r="E149795">
        <v>203</v>
      </c>
    </row>
    <row r="149796" spans="1:5" x14ac:dyDescent="0.25">
      <c r="A149796">
        <v>2013</v>
      </c>
      <c r="B149796">
        <v>133</v>
      </c>
      <c r="C149796" t="s">
        <v>24</v>
      </c>
      <c r="D149796">
        <v>1457</v>
      </c>
      <c r="E149796">
        <v>274</v>
      </c>
    </row>
    <row r="149797" spans="1:5" x14ac:dyDescent="0.25">
      <c r="A149797">
        <v>2013</v>
      </c>
      <c r="B149797">
        <v>133</v>
      </c>
      <c r="C149797" t="s">
        <v>24</v>
      </c>
      <c r="D149797">
        <v>1458</v>
      </c>
      <c r="E149797">
        <v>9</v>
      </c>
    </row>
    <row r="149798" spans="1:5" x14ac:dyDescent="0.25">
      <c r="A149798">
        <v>2013</v>
      </c>
      <c r="B149798">
        <v>133</v>
      </c>
      <c r="C149798" t="s">
        <v>24</v>
      </c>
      <c r="D149798">
        <v>1459</v>
      </c>
      <c r="E149798">
        <v>258</v>
      </c>
    </row>
    <row r="149799" spans="1:5" x14ac:dyDescent="0.25">
      <c r="A149799">
        <v>2013</v>
      </c>
      <c r="B149799">
        <v>133</v>
      </c>
      <c r="C149799" t="s">
        <v>24</v>
      </c>
      <c r="D149799">
        <v>1460</v>
      </c>
      <c r="E149799">
        <v>128</v>
      </c>
    </row>
    <row r="149800" spans="1:5" x14ac:dyDescent="0.25">
      <c r="A149800">
        <v>2013</v>
      </c>
      <c r="B149800">
        <v>133</v>
      </c>
      <c r="C149800" t="s">
        <v>24</v>
      </c>
      <c r="D149800">
        <v>1461</v>
      </c>
      <c r="E149800">
        <v>136</v>
      </c>
    </row>
    <row r="149801" spans="1:5" x14ac:dyDescent="0.25">
      <c r="A149801">
        <v>2013</v>
      </c>
      <c r="B149801">
        <v>133</v>
      </c>
      <c r="C149801" t="s">
        <v>24</v>
      </c>
      <c r="D149801">
        <v>1462</v>
      </c>
      <c r="E149801">
        <v>74</v>
      </c>
    </row>
    <row r="149802" spans="1:5" x14ac:dyDescent="0.25">
      <c r="A149802">
        <v>2013</v>
      </c>
      <c r="B149802">
        <v>133</v>
      </c>
      <c r="C149802" t="s">
        <v>24</v>
      </c>
      <c r="D149802">
        <v>1463</v>
      </c>
      <c r="E149802">
        <v>157</v>
      </c>
    </row>
    <row r="149803" spans="1:5" x14ac:dyDescent="0.25">
      <c r="A149803">
        <v>2013</v>
      </c>
      <c r="B149803">
        <v>133</v>
      </c>
      <c r="C149803" t="s">
        <v>24</v>
      </c>
      <c r="D149803">
        <v>1464</v>
      </c>
      <c r="E149803">
        <v>200</v>
      </c>
    </row>
    <row r="149804" spans="1:5" x14ac:dyDescent="0.25">
      <c r="A149804">
        <v>2013</v>
      </c>
      <c r="B149804">
        <v>133</v>
      </c>
      <c r="C149804" t="s">
        <v>110</v>
      </c>
      <c r="D149804">
        <v>1102</v>
      </c>
      <c r="E149804">
        <v>98</v>
      </c>
    </row>
    <row r="149805" spans="1:5" x14ac:dyDescent="0.25">
      <c r="A149805">
        <v>2013</v>
      </c>
      <c r="B149805">
        <v>133</v>
      </c>
      <c r="C149805" t="s">
        <v>110</v>
      </c>
      <c r="D149805">
        <v>1103</v>
      </c>
      <c r="E149805">
        <v>45</v>
      </c>
    </row>
    <row r="149806" spans="1:5" x14ac:dyDescent="0.25">
      <c r="A149806">
        <v>2013</v>
      </c>
      <c r="B149806">
        <v>133</v>
      </c>
      <c r="C149806" t="s">
        <v>110</v>
      </c>
      <c r="D149806">
        <v>1104</v>
      </c>
      <c r="E149806">
        <v>73</v>
      </c>
    </row>
    <row r="149807" spans="1:5" x14ac:dyDescent="0.25">
      <c r="A149807">
        <v>2013</v>
      </c>
      <c r="B149807">
        <v>133</v>
      </c>
      <c r="C149807" t="s">
        <v>110</v>
      </c>
      <c r="D149807">
        <v>1105</v>
      </c>
      <c r="E149807">
        <v>318</v>
      </c>
    </row>
    <row r="149808" spans="1:5" x14ac:dyDescent="0.25">
      <c r="A149808">
        <v>2013</v>
      </c>
      <c r="B149808">
        <v>133</v>
      </c>
      <c r="C149808" t="s">
        <v>110</v>
      </c>
      <c r="D149808">
        <v>1106</v>
      </c>
      <c r="E149808">
        <v>327</v>
      </c>
    </row>
    <row r="149809" spans="1:5" x14ac:dyDescent="0.25">
      <c r="A149809">
        <v>2013</v>
      </c>
      <c r="B149809">
        <v>133</v>
      </c>
      <c r="C149809" t="s">
        <v>110</v>
      </c>
      <c r="D149809">
        <v>1107</v>
      </c>
      <c r="E149809">
        <v>119</v>
      </c>
    </row>
    <row r="149810" spans="1:5" x14ac:dyDescent="0.25">
      <c r="A149810">
        <v>2013</v>
      </c>
      <c r="B149810">
        <v>133</v>
      </c>
      <c r="C149810" t="s">
        <v>110</v>
      </c>
      <c r="D149810">
        <v>1108</v>
      </c>
      <c r="E149810">
        <v>316</v>
      </c>
    </row>
    <row r="149811" spans="1:5" x14ac:dyDescent="0.25">
      <c r="A149811">
        <v>2013</v>
      </c>
      <c r="B149811">
        <v>133</v>
      </c>
      <c r="C149811" t="s">
        <v>110</v>
      </c>
      <c r="D149811">
        <v>1110</v>
      </c>
      <c r="E149811">
        <v>285</v>
      </c>
    </row>
    <row r="149812" spans="1:5" x14ac:dyDescent="0.25">
      <c r="A149812">
        <v>2013</v>
      </c>
      <c r="B149812">
        <v>133</v>
      </c>
      <c r="C149812" t="s">
        <v>110</v>
      </c>
      <c r="D149812">
        <v>1111</v>
      </c>
      <c r="E149812">
        <v>234</v>
      </c>
    </row>
    <row r="149813" spans="1:5" x14ac:dyDescent="0.25">
      <c r="A149813">
        <v>2013</v>
      </c>
      <c r="B149813">
        <v>133</v>
      </c>
      <c r="C149813" t="s">
        <v>110</v>
      </c>
      <c r="D149813">
        <v>1112</v>
      </c>
      <c r="E149813">
        <v>15</v>
      </c>
    </row>
    <row r="149814" spans="1:5" x14ac:dyDescent="0.25">
      <c r="A149814">
        <v>2013</v>
      </c>
      <c r="B149814">
        <v>133</v>
      </c>
      <c r="C149814" t="s">
        <v>110</v>
      </c>
      <c r="D149814">
        <v>1113</v>
      </c>
      <c r="E149814">
        <v>64</v>
      </c>
    </row>
    <row r="149815" spans="1:5" x14ac:dyDescent="0.25">
      <c r="A149815">
        <v>2013</v>
      </c>
      <c r="B149815">
        <v>133</v>
      </c>
      <c r="C149815" t="s">
        <v>110</v>
      </c>
      <c r="D149815">
        <v>1114</v>
      </c>
      <c r="E149815">
        <v>199</v>
      </c>
    </row>
    <row r="149816" spans="1:5" x14ac:dyDescent="0.25">
      <c r="A149816">
        <v>2013</v>
      </c>
      <c r="B149816">
        <v>133</v>
      </c>
      <c r="C149816" t="s">
        <v>110</v>
      </c>
      <c r="D149816">
        <v>1115</v>
      </c>
      <c r="E149816">
        <v>282</v>
      </c>
    </row>
    <row r="149817" spans="1:5" x14ac:dyDescent="0.25">
      <c r="A149817">
        <v>2013</v>
      </c>
      <c r="B149817">
        <v>133</v>
      </c>
      <c r="C149817" t="s">
        <v>110</v>
      </c>
      <c r="D149817">
        <v>1116</v>
      </c>
      <c r="E149817">
        <v>81</v>
      </c>
    </row>
    <row r="149818" spans="1:5" x14ac:dyDescent="0.25">
      <c r="A149818">
        <v>2013</v>
      </c>
      <c r="B149818">
        <v>133</v>
      </c>
      <c r="C149818" t="s">
        <v>110</v>
      </c>
      <c r="D149818">
        <v>1117</v>
      </c>
      <c r="E149818">
        <v>113</v>
      </c>
    </row>
    <row r="149819" spans="1:5" x14ac:dyDescent="0.25">
      <c r="A149819">
        <v>2013</v>
      </c>
      <c r="B149819">
        <v>133</v>
      </c>
      <c r="C149819" t="s">
        <v>110</v>
      </c>
      <c r="D149819">
        <v>1119</v>
      </c>
      <c r="E149819">
        <v>159</v>
      </c>
    </row>
    <row r="149820" spans="1:5" x14ac:dyDescent="0.25">
      <c r="A149820">
        <v>2013</v>
      </c>
      <c r="B149820">
        <v>133</v>
      </c>
      <c r="C149820" t="s">
        <v>110</v>
      </c>
      <c r="D149820">
        <v>1120</v>
      </c>
      <c r="E149820">
        <v>249</v>
      </c>
    </row>
    <row r="149821" spans="1:5" x14ac:dyDescent="0.25">
      <c r="A149821">
        <v>2013</v>
      </c>
      <c r="B149821">
        <v>133</v>
      </c>
      <c r="C149821" t="s">
        <v>110</v>
      </c>
      <c r="D149821">
        <v>1122</v>
      </c>
      <c r="E149821">
        <v>291</v>
      </c>
    </row>
    <row r="149822" spans="1:5" x14ac:dyDescent="0.25">
      <c r="A149822">
        <v>2013</v>
      </c>
      <c r="B149822">
        <v>133</v>
      </c>
      <c r="C149822" t="s">
        <v>110</v>
      </c>
      <c r="D149822">
        <v>1123</v>
      </c>
      <c r="E149822">
        <v>228</v>
      </c>
    </row>
    <row r="149823" spans="1:5" x14ac:dyDescent="0.25">
      <c r="A149823">
        <v>2013</v>
      </c>
      <c r="B149823">
        <v>133</v>
      </c>
      <c r="C149823" t="s">
        <v>110</v>
      </c>
      <c r="D149823">
        <v>1124</v>
      </c>
      <c r="E149823">
        <v>62</v>
      </c>
    </row>
    <row r="149824" spans="1:5" x14ac:dyDescent="0.25">
      <c r="A149824">
        <v>2013</v>
      </c>
      <c r="B149824">
        <v>133</v>
      </c>
      <c r="C149824" t="s">
        <v>110</v>
      </c>
      <c r="D149824">
        <v>1125</v>
      </c>
      <c r="E149824">
        <v>42</v>
      </c>
    </row>
    <row r="149825" spans="1:5" x14ac:dyDescent="0.25">
      <c r="A149825">
        <v>2013</v>
      </c>
      <c r="B149825">
        <v>133</v>
      </c>
      <c r="C149825" t="s">
        <v>110</v>
      </c>
      <c r="D149825">
        <v>1126</v>
      </c>
      <c r="E149825">
        <v>257</v>
      </c>
    </row>
    <row r="149826" spans="1:5" x14ac:dyDescent="0.25">
      <c r="A149826">
        <v>2013</v>
      </c>
      <c r="B149826">
        <v>133</v>
      </c>
      <c r="C149826" t="s">
        <v>110</v>
      </c>
      <c r="D149826">
        <v>1127</v>
      </c>
      <c r="E149826">
        <v>344</v>
      </c>
    </row>
    <row r="149827" spans="1:5" x14ac:dyDescent="0.25">
      <c r="A149827">
        <v>2013</v>
      </c>
      <c r="B149827">
        <v>133</v>
      </c>
      <c r="C149827" t="s">
        <v>110</v>
      </c>
      <c r="D149827">
        <v>1129</v>
      </c>
      <c r="E149827">
        <v>44</v>
      </c>
    </row>
    <row r="149828" spans="1:5" x14ac:dyDescent="0.25">
      <c r="A149828">
        <v>2013</v>
      </c>
      <c r="B149828">
        <v>133</v>
      </c>
      <c r="C149828" t="s">
        <v>110</v>
      </c>
      <c r="D149828">
        <v>1130</v>
      </c>
      <c r="E149828">
        <v>130</v>
      </c>
    </row>
    <row r="149829" spans="1:5" x14ac:dyDescent="0.25">
      <c r="A149829">
        <v>2013</v>
      </c>
      <c r="B149829">
        <v>133</v>
      </c>
      <c r="C149829" t="s">
        <v>110</v>
      </c>
      <c r="D149829">
        <v>1131</v>
      </c>
      <c r="E149829">
        <v>142</v>
      </c>
    </row>
    <row r="149830" spans="1:5" x14ac:dyDescent="0.25">
      <c r="A149830">
        <v>2013</v>
      </c>
      <c r="B149830">
        <v>133</v>
      </c>
      <c r="C149830" t="s">
        <v>110</v>
      </c>
      <c r="D149830">
        <v>1132</v>
      </c>
      <c r="E149830">
        <v>216</v>
      </c>
    </row>
    <row r="149831" spans="1:5" x14ac:dyDescent="0.25">
      <c r="A149831">
        <v>2013</v>
      </c>
      <c r="B149831">
        <v>133</v>
      </c>
      <c r="C149831" t="s">
        <v>110</v>
      </c>
      <c r="D149831">
        <v>1133</v>
      </c>
      <c r="E149831">
        <v>183</v>
      </c>
    </row>
    <row r="149832" spans="1:5" x14ac:dyDescent="0.25">
      <c r="A149832">
        <v>2013</v>
      </c>
      <c r="B149832">
        <v>133</v>
      </c>
      <c r="C149832" t="s">
        <v>110</v>
      </c>
      <c r="D149832">
        <v>1135</v>
      </c>
      <c r="E149832">
        <v>206</v>
      </c>
    </row>
    <row r="149833" spans="1:5" x14ac:dyDescent="0.25">
      <c r="A149833">
        <v>2013</v>
      </c>
      <c r="B149833">
        <v>133</v>
      </c>
      <c r="C149833" t="s">
        <v>110</v>
      </c>
      <c r="D149833">
        <v>1136</v>
      </c>
      <c r="E149833">
        <v>136</v>
      </c>
    </row>
    <row r="149834" spans="1:5" x14ac:dyDescent="0.25">
      <c r="A149834">
        <v>2013</v>
      </c>
      <c r="B149834">
        <v>133</v>
      </c>
      <c r="C149834" t="s">
        <v>110</v>
      </c>
      <c r="D149834">
        <v>1137</v>
      </c>
      <c r="E149834">
        <v>31</v>
      </c>
    </row>
    <row r="149835" spans="1:5" x14ac:dyDescent="0.25">
      <c r="A149835">
        <v>2013</v>
      </c>
      <c r="B149835">
        <v>133</v>
      </c>
      <c r="C149835" t="s">
        <v>110</v>
      </c>
      <c r="D149835">
        <v>1138</v>
      </c>
      <c r="E149835">
        <v>195</v>
      </c>
    </row>
    <row r="149836" spans="1:5" x14ac:dyDescent="0.25">
      <c r="A149836">
        <v>2013</v>
      </c>
      <c r="B149836">
        <v>133</v>
      </c>
      <c r="C149836" t="s">
        <v>110</v>
      </c>
      <c r="D149836">
        <v>1139</v>
      </c>
      <c r="E149836">
        <v>38</v>
      </c>
    </row>
    <row r="149837" spans="1:5" x14ac:dyDescent="0.25">
      <c r="A149837">
        <v>2013</v>
      </c>
      <c r="B149837">
        <v>133</v>
      </c>
      <c r="C149837" t="s">
        <v>110</v>
      </c>
      <c r="D149837">
        <v>1140</v>
      </c>
      <c r="E149837">
        <v>77</v>
      </c>
    </row>
    <row r="149838" spans="1:5" x14ac:dyDescent="0.25">
      <c r="A149838">
        <v>2013</v>
      </c>
      <c r="B149838">
        <v>133</v>
      </c>
      <c r="C149838" t="s">
        <v>110</v>
      </c>
      <c r="D149838">
        <v>1141</v>
      </c>
      <c r="E149838">
        <v>267</v>
      </c>
    </row>
    <row r="149839" spans="1:5" x14ac:dyDescent="0.25">
      <c r="A149839">
        <v>2013</v>
      </c>
      <c r="B149839">
        <v>133</v>
      </c>
      <c r="C149839" t="s">
        <v>110</v>
      </c>
      <c r="D149839">
        <v>1142</v>
      </c>
      <c r="E149839">
        <v>118</v>
      </c>
    </row>
    <row r="149840" spans="1:5" x14ac:dyDescent="0.25">
      <c r="A149840">
        <v>2013</v>
      </c>
      <c r="B149840">
        <v>133</v>
      </c>
      <c r="C149840" t="s">
        <v>110</v>
      </c>
      <c r="D149840">
        <v>1143</v>
      </c>
      <c r="E149840">
        <v>51</v>
      </c>
    </row>
    <row r="149841" spans="1:5" x14ac:dyDescent="0.25">
      <c r="A149841">
        <v>2013</v>
      </c>
      <c r="B149841">
        <v>133</v>
      </c>
      <c r="C149841" t="s">
        <v>110</v>
      </c>
      <c r="D149841">
        <v>1144</v>
      </c>
      <c r="E149841">
        <v>270</v>
      </c>
    </row>
    <row r="149842" spans="1:5" x14ac:dyDescent="0.25">
      <c r="A149842">
        <v>2013</v>
      </c>
      <c r="B149842">
        <v>133</v>
      </c>
      <c r="C149842" t="s">
        <v>110</v>
      </c>
      <c r="D149842">
        <v>1145</v>
      </c>
      <c r="E149842">
        <v>117</v>
      </c>
    </row>
    <row r="149843" spans="1:5" x14ac:dyDescent="0.25">
      <c r="A149843">
        <v>2013</v>
      </c>
      <c r="B149843">
        <v>133</v>
      </c>
      <c r="C149843" t="s">
        <v>110</v>
      </c>
      <c r="D149843">
        <v>1146</v>
      </c>
      <c r="E149843">
        <v>273</v>
      </c>
    </row>
    <row r="149844" spans="1:5" x14ac:dyDescent="0.25">
      <c r="A149844">
        <v>2013</v>
      </c>
      <c r="B149844">
        <v>133</v>
      </c>
      <c r="C149844" t="s">
        <v>110</v>
      </c>
      <c r="D149844">
        <v>1148</v>
      </c>
      <c r="E149844">
        <v>235</v>
      </c>
    </row>
    <row r="149845" spans="1:5" x14ac:dyDescent="0.25">
      <c r="A149845">
        <v>2013</v>
      </c>
      <c r="B149845">
        <v>133</v>
      </c>
      <c r="C149845" t="s">
        <v>110</v>
      </c>
      <c r="D149845">
        <v>1149</v>
      </c>
      <c r="E149845">
        <v>129</v>
      </c>
    </row>
    <row r="149846" spans="1:5" x14ac:dyDescent="0.25">
      <c r="A149846">
        <v>2013</v>
      </c>
      <c r="B149846">
        <v>133</v>
      </c>
      <c r="C149846" t="s">
        <v>110</v>
      </c>
      <c r="D149846">
        <v>1150</v>
      </c>
      <c r="E149846">
        <v>112</v>
      </c>
    </row>
    <row r="149847" spans="1:5" x14ac:dyDescent="0.25">
      <c r="A149847">
        <v>2013</v>
      </c>
      <c r="B149847">
        <v>133</v>
      </c>
      <c r="C149847" t="s">
        <v>110</v>
      </c>
      <c r="D149847">
        <v>1151</v>
      </c>
      <c r="E149847">
        <v>266</v>
      </c>
    </row>
    <row r="149848" spans="1:5" x14ac:dyDescent="0.25">
      <c r="A149848">
        <v>2013</v>
      </c>
      <c r="B149848">
        <v>133</v>
      </c>
      <c r="C149848" t="s">
        <v>110</v>
      </c>
      <c r="D149848">
        <v>1152</v>
      </c>
      <c r="E149848">
        <v>311</v>
      </c>
    </row>
    <row r="149849" spans="1:5" x14ac:dyDescent="0.25">
      <c r="A149849">
        <v>2013</v>
      </c>
      <c r="B149849">
        <v>133</v>
      </c>
      <c r="C149849" t="s">
        <v>110</v>
      </c>
      <c r="D149849">
        <v>1153</v>
      </c>
      <c r="E149849">
        <v>41</v>
      </c>
    </row>
    <row r="149850" spans="1:5" x14ac:dyDescent="0.25">
      <c r="A149850">
        <v>2013</v>
      </c>
      <c r="B149850">
        <v>133</v>
      </c>
      <c r="C149850" t="s">
        <v>110</v>
      </c>
      <c r="D149850">
        <v>1154</v>
      </c>
      <c r="E149850">
        <v>322</v>
      </c>
    </row>
    <row r="149851" spans="1:5" x14ac:dyDescent="0.25">
      <c r="A149851">
        <v>2013</v>
      </c>
      <c r="B149851">
        <v>133</v>
      </c>
      <c r="C149851" t="s">
        <v>110</v>
      </c>
      <c r="D149851">
        <v>1155</v>
      </c>
      <c r="E149851">
        <v>149</v>
      </c>
    </row>
    <row r="149852" spans="1:5" x14ac:dyDescent="0.25">
      <c r="A149852">
        <v>2013</v>
      </c>
      <c r="B149852">
        <v>133</v>
      </c>
      <c r="C149852" t="s">
        <v>110</v>
      </c>
      <c r="D149852">
        <v>1156</v>
      </c>
      <c r="E149852">
        <v>269</v>
      </c>
    </row>
    <row r="149853" spans="1:5" x14ac:dyDescent="0.25">
      <c r="A149853">
        <v>2013</v>
      </c>
      <c r="B149853">
        <v>133</v>
      </c>
      <c r="C149853" t="s">
        <v>110</v>
      </c>
      <c r="D149853">
        <v>1157</v>
      </c>
      <c r="E149853">
        <v>178</v>
      </c>
    </row>
    <row r="149854" spans="1:5" x14ac:dyDescent="0.25">
      <c r="A149854">
        <v>2013</v>
      </c>
      <c r="B149854">
        <v>133</v>
      </c>
      <c r="C149854" t="s">
        <v>110</v>
      </c>
      <c r="D149854">
        <v>1158</v>
      </c>
      <c r="E149854">
        <v>111</v>
      </c>
    </row>
    <row r="149855" spans="1:5" x14ac:dyDescent="0.25">
      <c r="A149855">
        <v>2013</v>
      </c>
      <c r="B149855">
        <v>133</v>
      </c>
      <c r="C149855" t="s">
        <v>110</v>
      </c>
      <c r="D149855">
        <v>1159</v>
      </c>
      <c r="E149855">
        <v>272</v>
      </c>
    </row>
    <row r="149856" spans="1:5" x14ac:dyDescent="0.25">
      <c r="A149856">
        <v>2013</v>
      </c>
      <c r="B149856">
        <v>133</v>
      </c>
      <c r="C149856" t="s">
        <v>110</v>
      </c>
      <c r="D149856">
        <v>1160</v>
      </c>
      <c r="E149856">
        <v>39</v>
      </c>
    </row>
    <row r="149857" spans="1:5" x14ac:dyDescent="0.25">
      <c r="A149857">
        <v>2013</v>
      </c>
      <c r="B149857">
        <v>133</v>
      </c>
      <c r="C149857" t="s">
        <v>110</v>
      </c>
      <c r="D149857">
        <v>1161</v>
      </c>
      <c r="E149857">
        <v>18</v>
      </c>
    </row>
    <row r="149858" spans="1:5" x14ac:dyDescent="0.25">
      <c r="A149858">
        <v>2013</v>
      </c>
      <c r="B149858">
        <v>133</v>
      </c>
      <c r="C149858" t="s">
        <v>110</v>
      </c>
      <c r="D149858">
        <v>1162</v>
      </c>
      <c r="E149858">
        <v>122</v>
      </c>
    </row>
    <row r="149859" spans="1:5" x14ac:dyDescent="0.25">
      <c r="A149859">
        <v>2013</v>
      </c>
      <c r="B149859">
        <v>133</v>
      </c>
      <c r="C149859" t="s">
        <v>110</v>
      </c>
      <c r="D149859">
        <v>1163</v>
      </c>
      <c r="E149859">
        <v>47</v>
      </c>
    </row>
    <row r="149860" spans="1:5" x14ac:dyDescent="0.25">
      <c r="A149860">
        <v>2013</v>
      </c>
      <c r="B149860">
        <v>133</v>
      </c>
      <c r="C149860" t="s">
        <v>110</v>
      </c>
      <c r="D149860">
        <v>1164</v>
      </c>
      <c r="E149860">
        <v>319</v>
      </c>
    </row>
    <row r="149861" spans="1:5" x14ac:dyDescent="0.25">
      <c r="A149861">
        <v>2013</v>
      </c>
      <c r="B149861">
        <v>133</v>
      </c>
      <c r="C149861" t="s">
        <v>110</v>
      </c>
      <c r="D149861">
        <v>1165</v>
      </c>
      <c r="E149861">
        <v>268</v>
      </c>
    </row>
    <row r="149862" spans="1:5" x14ac:dyDescent="0.25">
      <c r="A149862">
        <v>2013</v>
      </c>
      <c r="B149862">
        <v>133</v>
      </c>
      <c r="C149862" t="s">
        <v>110</v>
      </c>
      <c r="D149862">
        <v>1166</v>
      </c>
      <c r="E149862">
        <v>11</v>
      </c>
    </row>
    <row r="149863" spans="1:5" x14ac:dyDescent="0.25">
      <c r="A149863">
        <v>2013</v>
      </c>
      <c r="B149863">
        <v>133</v>
      </c>
      <c r="C149863" t="s">
        <v>110</v>
      </c>
      <c r="D149863">
        <v>1167</v>
      </c>
      <c r="E149863">
        <v>256</v>
      </c>
    </row>
    <row r="149864" spans="1:5" x14ac:dyDescent="0.25">
      <c r="A149864">
        <v>2013</v>
      </c>
      <c r="B149864">
        <v>133</v>
      </c>
      <c r="C149864" t="s">
        <v>110</v>
      </c>
      <c r="D149864">
        <v>1168</v>
      </c>
      <c r="E149864">
        <v>197</v>
      </c>
    </row>
    <row r="149865" spans="1:5" x14ac:dyDescent="0.25">
      <c r="A149865">
        <v>2013</v>
      </c>
      <c r="B149865">
        <v>133</v>
      </c>
      <c r="C149865" t="s">
        <v>110</v>
      </c>
      <c r="D149865">
        <v>1169</v>
      </c>
      <c r="E149865">
        <v>210</v>
      </c>
    </row>
    <row r="149866" spans="1:5" x14ac:dyDescent="0.25">
      <c r="A149866">
        <v>2013</v>
      </c>
      <c r="B149866">
        <v>133</v>
      </c>
      <c r="C149866" t="s">
        <v>110</v>
      </c>
      <c r="D149866">
        <v>1170</v>
      </c>
      <c r="E149866">
        <v>225</v>
      </c>
    </row>
    <row r="149867" spans="1:5" x14ac:dyDescent="0.25">
      <c r="A149867">
        <v>2013</v>
      </c>
      <c r="B149867">
        <v>133</v>
      </c>
      <c r="C149867" t="s">
        <v>110</v>
      </c>
      <c r="D149867">
        <v>1171</v>
      </c>
      <c r="E149867">
        <v>279</v>
      </c>
    </row>
    <row r="149868" spans="1:5" x14ac:dyDescent="0.25">
      <c r="A149868">
        <v>2013</v>
      </c>
      <c r="B149868">
        <v>133</v>
      </c>
      <c r="C149868" t="s">
        <v>110</v>
      </c>
      <c r="D149868">
        <v>1172</v>
      </c>
      <c r="E149868">
        <v>59</v>
      </c>
    </row>
    <row r="149869" spans="1:5" x14ac:dyDescent="0.25">
      <c r="A149869">
        <v>2013</v>
      </c>
      <c r="B149869">
        <v>133</v>
      </c>
      <c r="C149869" t="s">
        <v>110</v>
      </c>
      <c r="D149869">
        <v>1173</v>
      </c>
      <c r="E149869">
        <v>86</v>
      </c>
    </row>
    <row r="149870" spans="1:5" x14ac:dyDescent="0.25">
      <c r="A149870">
        <v>2013</v>
      </c>
      <c r="B149870">
        <v>133</v>
      </c>
      <c r="C149870" t="s">
        <v>110</v>
      </c>
      <c r="D149870">
        <v>1174</v>
      </c>
      <c r="E149870">
        <v>148</v>
      </c>
    </row>
    <row r="149871" spans="1:5" x14ac:dyDescent="0.25">
      <c r="A149871">
        <v>2013</v>
      </c>
      <c r="B149871">
        <v>133</v>
      </c>
      <c r="C149871" t="s">
        <v>110</v>
      </c>
      <c r="D149871">
        <v>1175</v>
      </c>
      <c r="E149871">
        <v>260</v>
      </c>
    </row>
    <row r="149872" spans="1:5" x14ac:dyDescent="0.25">
      <c r="A149872">
        <v>2013</v>
      </c>
      <c r="B149872">
        <v>133</v>
      </c>
      <c r="C149872" t="s">
        <v>110</v>
      </c>
      <c r="D149872">
        <v>1176</v>
      </c>
      <c r="E149872">
        <v>69</v>
      </c>
    </row>
    <row r="149873" spans="1:5" x14ac:dyDescent="0.25">
      <c r="A149873">
        <v>2013</v>
      </c>
      <c r="B149873">
        <v>133</v>
      </c>
      <c r="C149873" t="s">
        <v>110</v>
      </c>
      <c r="D149873">
        <v>1177</v>
      </c>
      <c r="E149873">
        <v>248</v>
      </c>
    </row>
    <row r="149874" spans="1:5" x14ac:dyDescent="0.25">
      <c r="A149874">
        <v>2013</v>
      </c>
      <c r="B149874">
        <v>133</v>
      </c>
      <c r="C149874" t="s">
        <v>110</v>
      </c>
      <c r="D149874">
        <v>1178</v>
      </c>
      <c r="E149874">
        <v>78</v>
      </c>
    </row>
    <row r="149875" spans="1:5" x14ac:dyDescent="0.25">
      <c r="A149875">
        <v>2013</v>
      </c>
      <c r="B149875">
        <v>133</v>
      </c>
      <c r="C149875" t="s">
        <v>110</v>
      </c>
      <c r="D149875">
        <v>1179</v>
      </c>
      <c r="E149875">
        <v>151</v>
      </c>
    </row>
    <row r="149876" spans="1:5" x14ac:dyDescent="0.25">
      <c r="A149876">
        <v>2013</v>
      </c>
      <c r="B149876">
        <v>133</v>
      </c>
      <c r="C149876" t="s">
        <v>110</v>
      </c>
      <c r="D149876">
        <v>1180</v>
      </c>
      <c r="E149876">
        <v>182</v>
      </c>
    </row>
    <row r="149877" spans="1:5" x14ac:dyDescent="0.25">
      <c r="A149877">
        <v>2013</v>
      </c>
      <c r="B149877">
        <v>133</v>
      </c>
      <c r="C149877" t="s">
        <v>110</v>
      </c>
      <c r="D149877">
        <v>1181</v>
      </c>
      <c r="E149877">
        <v>3</v>
      </c>
    </row>
    <row r="149878" spans="1:5" x14ac:dyDescent="0.25">
      <c r="A149878">
        <v>2013</v>
      </c>
      <c r="B149878">
        <v>133</v>
      </c>
      <c r="C149878" t="s">
        <v>110</v>
      </c>
      <c r="D149878">
        <v>1182</v>
      </c>
      <c r="E149878">
        <v>292</v>
      </c>
    </row>
    <row r="149879" spans="1:5" x14ac:dyDescent="0.25">
      <c r="A149879">
        <v>2013</v>
      </c>
      <c r="B149879">
        <v>133</v>
      </c>
      <c r="C149879" t="s">
        <v>110</v>
      </c>
      <c r="D149879">
        <v>1183</v>
      </c>
      <c r="E149879">
        <v>290</v>
      </c>
    </row>
    <row r="149880" spans="1:5" x14ac:dyDescent="0.25">
      <c r="A149880">
        <v>2013</v>
      </c>
      <c r="B149880">
        <v>133</v>
      </c>
      <c r="C149880" t="s">
        <v>110</v>
      </c>
      <c r="D149880">
        <v>1184</v>
      </c>
      <c r="E149880">
        <v>97</v>
      </c>
    </row>
    <row r="149881" spans="1:5" x14ac:dyDescent="0.25">
      <c r="A149881">
        <v>2013</v>
      </c>
      <c r="B149881">
        <v>133</v>
      </c>
      <c r="C149881" t="s">
        <v>110</v>
      </c>
      <c r="D149881">
        <v>1185</v>
      </c>
      <c r="E149881">
        <v>236</v>
      </c>
    </row>
    <row r="149882" spans="1:5" x14ac:dyDescent="0.25">
      <c r="A149882">
        <v>2013</v>
      </c>
      <c r="B149882">
        <v>133</v>
      </c>
      <c r="C149882" t="s">
        <v>110</v>
      </c>
      <c r="D149882">
        <v>1186</v>
      </c>
      <c r="E149882">
        <v>296</v>
      </c>
    </row>
    <row r="149883" spans="1:5" x14ac:dyDescent="0.25">
      <c r="A149883">
        <v>2013</v>
      </c>
      <c r="B149883">
        <v>133</v>
      </c>
      <c r="C149883" t="s">
        <v>110</v>
      </c>
      <c r="D149883">
        <v>1187</v>
      </c>
      <c r="E149883">
        <v>132</v>
      </c>
    </row>
    <row r="149884" spans="1:5" x14ac:dyDescent="0.25">
      <c r="A149884">
        <v>2013</v>
      </c>
      <c r="B149884">
        <v>133</v>
      </c>
      <c r="C149884" t="s">
        <v>110</v>
      </c>
      <c r="D149884">
        <v>1188</v>
      </c>
      <c r="E149884">
        <v>286</v>
      </c>
    </row>
    <row r="149885" spans="1:5" x14ac:dyDescent="0.25">
      <c r="A149885">
        <v>2013</v>
      </c>
      <c r="B149885">
        <v>133</v>
      </c>
      <c r="C149885" t="s">
        <v>110</v>
      </c>
      <c r="D149885">
        <v>1189</v>
      </c>
      <c r="E149885">
        <v>155</v>
      </c>
    </row>
    <row r="149886" spans="1:5" x14ac:dyDescent="0.25">
      <c r="A149886">
        <v>2013</v>
      </c>
      <c r="B149886">
        <v>133</v>
      </c>
      <c r="C149886" t="s">
        <v>110</v>
      </c>
      <c r="D149886">
        <v>1190</v>
      </c>
      <c r="E149886">
        <v>321</v>
      </c>
    </row>
    <row r="149887" spans="1:5" x14ac:dyDescent="0.25">
      <c r="A149887">
        <v>2013</v>
      </c>
      <c r="B149887">
        <v>133</v>
      </c>
      <c r="C149887" t="s">
        <v>110</v>
      </c>
      <c r="D149887">
        <v>1191</v>
      </c>
      <c r="E149887">
        <v>91</v>
      </c>
    </row>
    <row r="149888" spans="1:5" x14ac:dyDescent="0.25">
      <c r="A149888">
        <v>2013</v>
      </c>
      <c r="B149888">
        <v>133</v>
      </c>
      <c r="C149888" t="s">
        <v>110</v>
      </c>
      <c r="D149888">
        <v>1192</v>
      </c>
      <c r="E149888">
        <v>337</v>
      </c>
    </row>
    <row r="149889" spans="1:5" x14ac:dyDescent="0.25">
      <c r="A149889">
        <v>2013</v>
      </c>
      <c r="B149889">
        <v>133</v>
      </c>
      <c r="C149889" t="s">
        <v>110</v>
      </c>
      <c r="D149889">
        <v>1193</v>
      </c>
      <c r="E149889">
        <v>156</v>
      </c>
    </row>
    <row r="149890" spans="1:5" x14ac:dyDescent="0.25">
      <c r="A149890">
        <v>2013</v>
      </c>
      <c r="B149890">
        <v>133</v>
      </c>
      <c r="C149890" t="s">
        <v>110</v>
      </c>
      <c r="D149890">
        <v>1194</v>
      </c>
      <c r="E149890">
        <v>229</v>
      </c>
    </row>
    <row r="149891" spans="1:5" x14ac:dyDescent="0.25">
      <c r="A149891">
        <v>2013</v>
      </c>
      <c r="B149891">
        <v>133</v>
      </c>
      <c r="C149891" t="s">
        <v>110</v>
      </c>
      <c r="D149891">
        <v>1195</v>
      </c>
      <c r="E149891">
        <v>99</v>
      </c>
    </row>
    <row r="149892" spans="1:5" x14ac:dyDescent="0.25">
      <c r="A149892">
        <v>2013</v>
      </c>
      <c r="B149892">
        <v>133</v>
      </c>
      <c r="C149892" t="s">
        <v>110</v>
      </c>
      <c r="D149892">
        <v>1196</v>
      </c>
      <c r="E149892">
        <v>4</v>
      </c>
    </row>
    <row r="149893" spans="1:5" x14ac:dyDescent="0.25">
      <c r="A149893">
        <v>2013</v>
      </c>
      <c r="B149893">
        <v>133</v>
      </c>
      <c r="C149893" t="s">
        <v>110</v>
      </c>
      <c r="D149893">
        <v>1197</v>
      </c>
      <c r="E149893">
        <v>329</v>
      </c>
    </row>
    <row r="149894" spans="1:5" x14ac:dyDescent="0.25">
      <c r="A149894">
        <v>2013</v>
      </c>
      <c r="B149894">
        <v>133</v>
      </c>
      <c r="C149894" t="s">
        <v>110</v>
      </c>
      <c r="D149894">
        <v>1198</v>
      </c>
      <c r="E149894">
        <v>198</v>
      </c>
    </row>
    <row r="149895" spans="1:5" x14ac:dyDescent="0.25">
      <c r="A149895">
        <v>2013</v>
      </c>
      <c r="B149895">
        <v>133</v>
      </c>
      <c r="C149895" t="s">
        <v>110</v>
      </c>
      <c r="D149895">
        <v>1199</v>
      </c>
      <c r="E149895">
        <v>134</v>
      </c>
    </row>
    <row r="149896" spans="1:5" x14ac:dyDescent="0.25">
      <c r="A149896">
        <v>2013</v>
      </c>
      <c r="B149896">
        <v>133</v>
      </c>
      <c r="C149896" t="s">
        <v>110</v>
      </c>
      <c r="D149896">
        <v>1200</v>
      </c>
      <c r="E149896">
        <v>328</v>
      </c>
    </row>
    <row r="149897" spans="1:5" x14ac:dyDescent="0.25">
      <c r="A149897">
        <v>2013</v>
      </c>
      <c r="B149897">
        <v>133</v>
      </c>
      <c r="C149897" t="s">
        <v>110</v>
      </c>
      <c r="D149897">
        <v>1201</v>
      </c>
      <c r="E149897">
        <v>152</v>
      </c>
    </row>
    <row r="149898" spans="1:5" x14ac:dyDescent="0.25">
      <c r="A149898">
        <v>2013</v>
      </c>
      <c r="B149898">
        <v>133</v>
      </c>
      <c r="C149898" t="s">
        <v>110</v>
      </c>
      <c r="D149898">
        <v>1202</v>
      </c>
      <c r="E149898">
        <v>333</v>
      </c>
    </row>
    <row r="149899" spans="1:5" x14ac:dyDescent="0.25">
      <c r="A149899">
        <v>2013</v>
      </c>
      <c r="B149899">
        <v>133</v>
      </c>
      <c r="C149899" t="s">
        <v>110</v>
      </c>
      <c r="D149899">
        <v>1203</v>
      </c>
      <c r="E149899">
        <v>158</v>
      </c>
    </row>
    <row r="149900" spans="1:5" x14ac:dyDescent="0.25">
      <c r="A149900">
        <v>2013</v>
      </c>
      <c r="B149900">
        <v>133</v>
      </c>
      <c r="C149900" t="s">
        <v>110</v>
      </c>
      <c r="D149900">
        <v>1204</v>
      </c>
      <c r="E149900">
        <v>253</v>
      </c>
    </row>
    <row r="149901" spans="1:5" x14ac:dyDescent="0.25">
      <c r="A149901">
        <v>2013</v>
      </c>
      <c r="B149901">
        <v>133</v>
      </c>
      <c r="C149901" t="s">
        <v>110</v>
      </c>
      <c r="D149901">
        <v>1205</v>
      </c>
      <c r="E149901">
        <v>143</v>
      </c>
    </row>
    <row r="149902" spans="1:5" x14ac:dyDescent="0.25">
      <c r="A149902">
        <v>2013</v>
      </c>
      <c r="B149902">
        <v>133</v>
      </c>
      <c r="C149902" t="s">
        <v>110</v>
      </c>
      <c r="D149902">
        <v>1206</v>
      </c>
      <c r="E149902">
        <v>140</v>
      </c>
    </row>
    <row r="149903" spans="1:5" x14ac:dyDescent="0.25">
      <c r="A149903">
        <v>2013</v>
      </c>
      <c r="B149903">
        <v>133</v>
      </c>
      <c r="C149903" t="s">
        <v>110</v>
      </c>
      <c r="D149903">
        <v>1207</v>
      </c>
      <c r="E149903">
        <v>8</v>
      </c>
    </row>
    <row r="149904" spans="1:5" x14ac:dyDescent="0.25">
      <c r="A149904">
        <v>2013</v>
      </c>
      <c r="B149904">
        <v>133</v>
      </c>
      <c r="C149904" t="s">
        <v>110</v>
      </c>
      <c r="D149904">
        <v>1208</v>
      </c>
      <c r="E149904">
        <v>139</v>
      </c>
    </row>
    <row r="149905" spans="1:5" x14ac:dyDescent="0.25">
      <c r="A149905">
        <v>2013</v>
      </c>
      <c r="B149905">
        <v>133</v>
      </c>
      <c r="C149905" t="s">
        <v>110</v>
      </c>
      <c r="D149905">
        <v>1209</v>
      </c>
      <c r="E149905">
        <v>169</v>
      </c>
    </row>
    <row r="149906" spans="1:5" x14ac:dyDescent="0.25">
      <c r="A149906">
        <v>2013</v>
      </c>
      <c r="B149906">
        <v>133</v>
      </c>
      <c r="C149906" t="s">
        <v>110</v>
      </c>
      <c r="D149906">
        <v>1210</v>
      </c>
      <c r="E149906">
        <v>115</v>
      </c>
    </row>
    <row r="149907" spans="1:5" x14ac:dyDescent="0.25">
      <c r="A149907">
        <v>2013</v>
      </c>
      <c r="B149907">
        <v>133</v>
      </c>
      <c r="C149907" t="s">
        <v>110</v>
      </c>
      <c r="D149907">
        <v>1211</v>
      </c>
      <c r="E149907">
        <v>5</v>
      </c>
    </row>
    <row r="149908" spans="1:5" x14ac:dyDescent="0.25">
      <c r="A149908">
        <v>2013</v>
      </c>
      <c r="B149908">
        <v>133</v>
      </c>
      <c r="C149908" t="s">
        <v>110</v>
      </c>
      <c r="D149908">
        <v>1212</v>
      </c>
      <c r="E149908">
        <v>347</v>
      </c>
    </row>
    <row r="149909" spans="1:5" x14ac:dyDescent="0.25">
      <c r="A149909">
        <v>2013</v>
      </c>
      <c r="B149909">
        <v>133</v>
      </c>
      <c r="C149909" t="s">
        <v>110</v>
      </c>
      <c r="D149909">
        <v>1214</v>
      </c>
      <c r="E149909">
        <v>247</v>
      </c>
    </row>
    <row r="149910" spans="1:5" x14ac:dyDescent="0.25">
      <c r="A149910">
        <v>2013</v>
      </c>
      <c r="B149910">
        <v>133</v>
      </c>
      <c r="C149910" t="s">
        <v>110</v>
      </c>
      <c r="D149910">
        <v>1216</v>
      </c>
      <c r="E149910">
        <v>213</v>
      </c>
    </row>
    <row r="149911" spans="1:5" x14ac:dyDescent="0.25">
      <c r="A149911">
        <v>2013</v>
      </c>
      <c r="B149911">
        <v>133</v>
      </c>
      <c r="C149911" t="s">
        <v>110</v>
      </c>
      <c r="D149911">
        <v>1217</v>
      </c>
      <c r="E149911">
        <v>76</v>
      </c>
    </row>
    <row r="149912" spans="1:5" x14ac:dyDescent="0.25">
      <c r="A149912">
        <v>2013</v>
      </c>
      <c r="B149912">
        <v>133</v>
      </c>
      <c r="C149912" t="s">
        <v>110</v>
      </c>
      <c r="D149912">
        <v>1218</v>
      </c>
      <c r="E149912">
        <v>173</v>
      </c>
    </row>
    <row r="149913" spans="1:5" x14ac:dyDescent="0.25">
      <c r="A149913">
        <v>2013</v>
      </c>
      <c r="B149913">
        <v>133</v>
      </c>
      <c r="C149913" t="s">
        <v>110</v>
      </c>
      <c r="D149913">
        <v>1219</v>
      </c>
      <c r="E149913">
        <v>163</v>
      </c>
    </row>
    <row r="149914" spans="1:5" x14ac:dyDescent="0.25">
      <c r="A149914">
        <v>2013</v>
      </c>
      <c r="B149914">
        <v>133</v>
      </c>
      <c r="C149914" t="s">
        <v>110</v>
      </c>
      <c r="D149914">
        <v>1220</v>
      </c>
      <c r="E149914">
        <v>309</v>
      </c>
    </row>
    <row r="149915" spans="1:5" x14ac:dyDescent="0.25">
      <c r="A149915">
        <v>2013</v>
      </c>
      <c r="B149915">
        <v>133</v>
      </c>
      <c r="C149915" t="s">
        <v>110</v>
      </c>
      <c r="D149915">
        <v>1221</v>
      </c>
      <c r="E149915">
        <v>243</v>
      </c>
    </row>
    <row r="149916" spans="1:5" x14ac:dyDescent="0.25">
      <c r="A149916">
        <v>2013</v>
      </c>
      <c r="B149916">
        <v>133</v>
      </c>
      <c r="C149916" t="s">
        <v>110</v>
      </c>
      <c r="D149916">
        <v>1222</v>
      </c>
      <c r="E149916">
        <v>144</v>
      </c>
    </row>
    <row r="149917" spans="1:5" x14ac:dyDescent="0.25">
      <c r="A149917">
        <v>2013</v>
      </c>
      <c r="B149917">
        <v>133</v>
      </c>
      <c r="C149917" t="s">
        <v>110</v>
      </c>
      <c r="D149917">
        <v>1223</v>
      </c>
      <c r="E149917">
        <v>276</v>
      </c>
    </row>
    <row r="149918" spans="1:5" x14ac:dyDescent="0.25">
      <c r="A149918">
        <v>2013</v>
      </c>
      <c r="B149918">
        <v>133</v>
      </c>
      <c r="C149918" t="s">
        <v>110</v>
      </c>
      <c r="D149918">
        <v>1224</v>
      </c>
      <c r="E149918">
        <v>324</v>
      </c>
    </row>
    <row r="149919" spans="1:5" x14ac:dyDescent="0.25">
      <c r="A149919">
        <v>2013</v>
      </c>
      <c r="B149919">
        <v>133</v>
      </c>
      <c r="C149919" t="s">
        <v>110</v>
      </c>
      <c r="D149919">
        <v>1225</v>
      </c>
      <c r="E149919">
        <v>220</v>
      </c>
    </row>
    <row r="149920" spans="1:5" x14ac:dyDescent="0.25">
      <c r="A149920">
        <v>2013</v>
      </c>
      <c r="B149920">
        <v>133</v>
      </c>
      <c r="C149920" t="s">
        <v>110</v>
      </c>
      <c r="D149920">
        <v>1226</v>
      </c>
      <c r="E149920">
        <v>317</v>
      </c>
    </row>
    <row r="149921" spans="1:5" x14ac:dyDescent="0.25">
      <c r="A149921">
        <v>2013</v>
      </c>
      <c r="B149921">
        <v>133</v>
      </c>
      <c r="C149921" t="s">
        <v>110</v>
      </c>
      <c r="D149921">
        <v>1227</v>
      </c>
      <c r="E149921">
        <v>153</v>
      </c>
    </row>
    <row r="149922" spans="1:5" x14ac:dyDescent="0.25">
      <c r="A149922">
        <v>2013</v>
      </c>
      <c r="B149922">
        <v>133</v>
      </c>
      <c r="C149922" t="s">
        <v>110</v>
      </c>
      <c r="D149922">
        <v>1228</v>
      </c>
      <c r="E149922">
        <v>58</v>
      </c>
    </row>
    <row r="149923" spans="1:5" x14ac:dyDescent="0.25">
      <c r="A149923">
        <v>2013</v>
      </c>
      <c r="B149923">
        <v>133</v>
      </c>
      <c r="C149923" t="s">
        <v>110</v>
      </c>
      <c r="D149923">
        <v>1229</v>
      </c>
      <c r="E149923">
        <v>84</v>
      </c>
    </row>
    <row r="149924" spans="1:5" x14ac:dyDescent="0.25">
      <c r="A149924">
        <v>2013</v>
      </c>
      <c r="B149924">
        <v>133</v>
      </c>
      <c r="C149924" t="s">
        <v>110</v>
      </c>
      <c r="D149924">
        <v>1231</v>
      </c>
      <c r="E149924">
        <v>1</v>
      </c>
    </row>
    <row r="149925" spans="1:5" x14ac:dyDescent="0.25">
      <c r="A149925">
        <v>2013</v>
      </c>
      <c r="B149925">
        <v>133</v>
      </c>
      <c r="C149925" t="s">
        <v>110</v>
      </c>
      <c r="D149925">
        <v>1232</v>
      </c>
      <c r="E149925">
        <v>83</v>
      </c>
    </row>
    <row r="149926" spans="1:5" x14ac:dyDescent="0.25">
      <c r="A149926">
        <v>2013</v>
      </c>
      <c r="B149926">
        <v>133</v>
      </c>
      <c r="C149926" t="s">
        <v>110</v>
      </c>
      <c r="D149926">
        <v>1233</v>
      </c>
      <c r="E149926">
        <v>88</v>
      </c>
    </row>
    <row r="149927" spans="1:5" x14ac:dyDescent="0.25">
      <c r="A149927">
        <v>2013</v>
      </c>
      <c r="B149927">
        <v>133</v>
      </c>
      <c r="C149927" t="s">
        <v>110</v>
      </c>
      <c r="D149927">
        <v>1234</v>
      </c>
      <c r="E149927">
        <v>54</v>
      </c>
    </row>
    <row r="149928" spans="1:5" x14ac:dyDescent="0.25">
      <c r="A149928">
        <v>2013</v>
      </c>
      <c r="B149928">
        <v>133</v>
      </c>
      <c r="C149928" t="s">
        <v>110</v>
      </c>
      <c r="D149928">
        <v>1235</v>
      </c>
      <c r="E149928">
        <v>57</v>
      </c>
    </row>
    <row r="149929" spans="1:5" x14ac:dyDescent="0.25">
      <c r="A149929">
        <v>2013</v>
      </c>
      <c r="B149929">
        <v>133</v>
      </c>
      <c r="C149929" t="s">
        <v>110</v>
      </c>
      <c r="D149929">
        <v>1236</v>
      </c>
      <c r="E149929">
        <v>204</v>
      </c>
    </row>
    <row r="149930" spans="1:5" x14ac:dyDescent="0.25">
      <c r="A149930">
        <v>2013</v>
      </c>
      <c r="B149930">
        <v>133</v>
      </c>
      <c r="C149930" t="s">
        <v>110</v>
      </c>
      <c r="D149930">
        <v>1237</v>
      </c>
      <c r="E149930">
        <v>335</v>
      </c>
    </row>
    <row r="149931" spans="1:5" x14ac:dyDescent="0.25">
      <c r="A149931">
        <v>2013</v>
      </c>
      <c r="B149931">
        <v>133</v>
      </c>
      <c r="C149931" t="s">
        <v>110</v>
      </c>
      <c r="D149931">
        <v>1238</v>
      </c>
      <c r="E149931">
        <v>308</v>
      </c>
    </row>
    <row r="149932" spans="1:5" x14ac:dyDescent="0.25">
      <c r="A149932">
        <v>2013</v>
      </c>
      <c r="B149932">
        <v>133</v>
      </c>
      <c r="C149932" t="s">
        <v>110</v>
      </c>
      <c r="D149932">
        <v>1239</v>
      </c>
      <c r="E149932">
        <v>262</v>
      </c>
    </row>
    <row r="149933" spans="1:5" x14ac:dyDescent="0.25">
      <c r="A149933">
        <v>2013</v>
      </c>
      <c r="B149933">
        <v>133</v>
      </c>
      <c r="C149933" t="s">
        <v>110</v>
      </c>
      <c r="D149933">
        <v>1240</v>
      </c>
      <c r="E149933">
        <v>187</v>
      </c>
    </row>
    <row r="149934" spans="1:5" x14ac:dyDescent="0.25">
      <c r="A149934">
        <v>2013</v>
      </c>
      <c r="B149934">
        <v>133</v>
      </c>
      <c r="C149934" t="s">
        <v>110</v>
      </c>
      <c r="D149934">
        <v>1241</v>
      </c>
      <c r="E149934">
        <v>157</v>
      </c>
    </row>
    <row r="149935" spans="1:5" x14ac:dyDescent="0.25">
      <c r="A149935">
        <v>2013</v>
      </c>
      <c r="B149935">
        <v>133</v>
      </c>
      <c r="C149935" t="s">
        <v>110</v>
      </c>
      <c r="D149935">
        <v>1242</v>
      </c>
      <c r="E149935">
        <v>6</v>
      </c>
    </row>
    <row r="149936" spans="1:5" x14ac:dyDescent="0.25">
      <c r="A149936">
        <v>2013</v>
      </c>
      <c r="B149936">
        <v>133</v>
      </c>
      <c r="C149936" t="s">
        <v>110</v>
      </c>
      <c r="D149936">
        <v>1243</v>
      </c>
      <c r="E149936">
        <v>46</v>
      </c>
    </row>
    <row r="149937" spans="1:5" x14ac:dyDescent="0.25">
      <c r="A149937">
        <v>2013</v>
      </c>
      <c r="B149937">
        <v>133</v>
      </c>
      <c r="C149937" t="s">
        <v>110</v>
      </c>
      <c r="D149937">
        <v>1244</v>
      </c>
      <c r="E149937">
        <v>343</v>
      </c>
    </row>
    <row r="149938" spans="1:5" x14ac:dyDescent="0.25">
      <c r="A149938">
        <v>2013</v>
      </c>
      <c r="B149938">
        <v>133</v>
      </c>
      <c r="C149938" t="s">
        <v>110</v>
      </c>
      <c r="D149938">
        <v>1245</v>
      </c>
      <c r="E149938">
        <v>123</v>
      </c>
    </row>
    <row r="149939" spans="1:5" x14ac:dyDescent="0.25">
      <c r="A149939">
        <v>2013</v>
      </c>
      <c r="B149939">
        <v>133</v>
      </c>
      <c r="C149939" t="s">
        <v>110</v>
      </c>
      <c r="D149939">
        <v>1246</v>
      </c>
      <c r="E149939">
        <v>40</v>
      </c>
    </row>
    <row r="149940" spans="1:5" x14ac:dyDescent="0.25">
      <c r="A149940">
        <v>2013</v>
      </c>
      <c r="B149940">
        <v>133</v>
      </c>
      <c r="C149940" t="s">
        <v>110</v>
      </c>
      <c r="D149940">
        <v>1247</v>
      </c>
      <c r="E149940">
        <v>56</v>
      </c>
    </row>
    <row r="149941" spans="1:5" x14ac:dyDescent="0.25">
      <c r="A149941">
        <v>2013</v>
      </c>
      <c r="B149941">
        <v>133</v>
      </c>
      <c r="C149941" t="s">
        <v>110</v>
      </c>
      <c r="D149941">
        <v>1248</v>
      </c>
      <c r="E149941">
        <v>186</v>
      </c>
    </row>
    <row r="149942" spans="1:5" x14ac:dyDescent="0.25">
      <c r="A149942">
        <v>2013</v>
      </c>
      <c r="B149942">
        <v>133</v>
      </c>
      <c r="C149942" t="s">
        <v>110</v>
      </c>
      <c r="D149942">
        <v>1249</v>
      </c>
      <c r="E149942">
        <v>345</v>
      </c>
    </row>
    <row r="149943" spans="1:5" x14ac:dyDescent="0.25">
      <c r="A149943">
        <v>2013</v>
      </c>
      <c r="B149943">
        <v>133</v>
      </c>
      <c r="C149943" t="s">
        <v>110</v>
      </c>
      <c r="D149943">
        <v>1250</v>
      </c>
      <c r="E149943">
        <v>71</v>
      </c>
    </row>
    <row r="149944" spans="1:5" x14ac:dyDescent="0.25">
      <c r="A149944">
        <v>2013</v>
      </c>
      <c r="B149944">
        <v>133</v>
      </c>
      <c r="C149944" t="s">
        <v>110</v>
      </c>
      <c r="D149944">
        <v>1251</v>
      </c>
      <c r="E149944">
        <v>227</v>
      </c>
    </row>
    <row r="149945" spans="1:5" x14ac:dyDescent="0.25">
      <c r="A149945">
        <v>2013</v>
      </c>
      <c r="B149945">
        <v>133</v>
      </c>
      <c r="C149945" t="s">
        <v>110</v>
      </c>
      <c r="D149945">
        <v>1252</v>
      </c>
      <c r="E149945">
        <v>295</v>
      </c>
    </row>
    <row r="149946" spans="1:5" x14ac:dyDescent="0.25">
      <c r="A149946">
        <v>2013</v>
      </c>
      <c r="B149946">
        <v>133</v>
      </c>
      <c r="C149946" t="s">
        <v>110</v>
      </c>
      <c r="D149946">
        <v>1253</v>
      </c>
      <c r="E149946">
        <v>176</v>
      </c>
    </row>
    <row r="149947" spans="1:5" x14ac:dyDescent="0.25">
      <c r="A149947">
        <v>2013</v>
      </c>
      <c r="B149947">
        <v>133</v>
      </c>
      <c r="C149947" t="s">
        <v>110</v>
      </c>
      <c r="D149947">
        <v>1254</v>
      </c>
      <c r="E149947">
        <v>133</v>
      </c>
    </row>
    <row r="149948" spans="1:5" x14ac:dyDescent="0.25">
      <c r="A149948">
        <v>2013</v>
      </c>
      <c r="B149948">
        <v>133</v>
      </c>
      <c r="C149948" t="s">
        <v>110</v>
      </c>
      <c r="D149948">
        <v>1255</v>
      </c>
      <c r="E149948">
        <v>336</v>
      </c>
    </row>
    <row r="149949" spans="1:5" x14ac:dyDescent="0.25">
      <c r="A149949">
        <v>2013</v>
      </c>
      <c r="B149949">
        <v>133</v>
      </c>
      <c r="C149949" t="s">
        <v>110</v>
      </c>
      <c r="D149949">
        <v>1256</v>
      </c>
      <c r="E149949">
        <v>66</v>
      </c>
    </row>
    <row r="149950" spans="1:5" x14ac:dyDescent="0.25">
      <c r="A149950">
        <v>2013</v>
      </c>
      <c r="B149950">
        <v>133</v>
      </c>
      <c r="C149950" t="s">
        <v>110</v>
      </c>
      <c r="D149950">
        <v>1257</v>
      </c>
      <c r="E149950">
        <v>2</v>
      </c>
    </row>
    <row r="149951" spans="1:5" x14ac:dyDescent="0.25">
      <c r="A149951">
        <v>2013</v>
      </c>
      <c r="B149951">
        <v>133</v>
      </c>
      <c r="C149951" t="s">
        <v>110</v>
      </c>
      <c r="D149951">
        <v>1258</v>
      </c>
      <c r="E149951">
        <v>271</v>
      </c>
    </row>
    <row r="149952" spans="1:5" x14ac:dyDescent="0.25">
      <c r="A149952">
        <v>2013</v>
      </c>
      <c r="B149952">
        <v>133</v>
      </c>
      <c r="C149952" t="s">
        <v>110</v>
      </c>
      <c r="D149952">
        <v>1259</v>
      </c>
      <c r="E149952">
        <v>102</v>
      </c>
    </row>
    <row r="149953" spans="1:5" x14ac:dyDescent="0.25">
      <c r="A149953">
        <v>2013</v>
      </c>
      <c r="B149953">
        <v>133</v>
      </c>
      <c r="C149953" t="s">
        <v>110</v>
      </c>
      <c r="D149953">
        <v>1260</v>
      </c>
      <c r="E149953">
        <v>166</v>
      </c>
    </row>
    <row r="149954" spans="1:5" x14ac:dyDescent="0.25">
      <c r="A149954">
        <v>2013</v>
      </c>
      <c r="B149954">
        <v>133</v>
      </c>
      <c r="C149954" t="s">
        <v>110</v>
      </c>
      <c r="D149954">
        <v>1261</v>
      </c>
      <c r="E149954">
        <v>121</v>
      </c>
    </row>
    <row r="149955" spans="1:5" x14ac:dyDescent="0.25">
      <c r="A149955">
        <v>2013</v>
      </c>
      <c r="B149955">
        <v>133</v>
      </c>
      <c r="C149955" t="s">
        <v>110</v>
      </c>
      <c r="D149955">
        <v>1263</v>
      </c>
      <c r="E149955">
        <v>240</v>
      </c>
    </row>
    <row r="149956" spans="1:5" x14ac:dyDescent="0.25">
      <c r="A149956">
        <v>2013</v>
      </c>
      <c r="B149956">
        <v>133</v>
      </c>
      <c r="C149956" t="s">
        <v>110</v>
      </c>
      <c r="D149956">
        <v>1264</v>
      </c>
      <c r="E149956">
        <v>191</v>
      </c>
    </row>
    <row r="149957" spans="1:5" x14ac:dyDescent="0.25">
      <c r="A149957">
        <v>2013</v>
      </c>
      <c r="B149957">
        <v>133</v>
      </c>
      <c r="C149957" t="s">
        <v>110</v>
      </c>
      <c r="D149957">
        <v>1265</v>
      </c>
      <c r="E149957">
        <v>241</v>
      </c>
    </row>
    <row r="149958" spans="1:5" x14ac:dyDescent="0.25">
      <c r="A149958">
        <v>2013</v>
      </c>
      <c r="B149958">
        <v>133</v>
      </c>
      <c r="C149958" t="s">
        <v>110</v>
      </c>
      <c r="D149958">
        <v>1266</v>
      </c>
      <c r="E149958">
        <v>28</v>
      </c>
    </row>
    <row r="149959" spans="1:5" x14ac:dyDescent="0.25">
      <c r="A149959">
        <v>2013</v>
      </c>
      <c r="B149959">
        <v>133</v>
      </c>
      <c r="C149959" t="s">
        <v>110</v>
      </c>
      <c r="D149959">
        <v>1267</v>
      </c>
      <c r="E149959">
        <v>233</v>
      </c>
    </row>
    <row r="149960" spans="1:5" x14ac:dyDescent="0.25">
      <c r="A149960">
        <v>2013</v>
      </c>
      <c r="B149960">
        <v>133</v>
      </c>
      <c r="C149960" t="s">
        <v>110</v>
      </c>
      <c r="D149960">
        <v>1268</v>
      </c>
      <c r="E149960">
        <v>52</v>
      </c>
    </row>
    <row r="149961" spans="1:5" x14ac:dyDescent="0.25">
      <c r="A149961">
        <v>2013</v>
      </c>
      <c r="B149961">
        <v>133</v>
      </c>
      <c r="C149961" t="s">
        <v>110</v>
      </c>
      <c r="D149961">
        <v>1269</v>
      </c>
      <c r="E149961">
        <v>94</v>
      </c>
    </row>
    <row r="149962" spans="1:5" x14ac:dyDescent="0.25">
      <c r="A149962">
        <v>2013</v>
      </c>
      <c r="B149962">
        <v>133</v>
      </c>
      <c r="C149962" t="s">
        <v>110</v>
      </c>
      <c r="D149962">
        <v>1270</v>
      </c>
      <c r="E149962">
        <v>263</v>
      </c>
    </row>
    <row r="149963" spans="1:5" x14ac:dyDescent="0.25">
      <c r="A149963">
        <v>2013</v>
      </c>
      <c r="B149963">
        <v>133</v>
      </c>
      <c r="C149963" t="s">
        <v>110</v>
      </c>
      <c r="D149963">
        <v>1271</v>
      </c>
      <c r="E149963">
        <v>346</v>
      </c>
    </row>
    <row r="149964" spans="1:5" x14ac:dyDescent="0.25">
      <c r="A149964">
        <v>2013</v>
      </c>
      <c r="B149964">
        <v>133</v>
      </c>
      <c r="C149964" t="s">
        <v>110</v>
      </c>
      <c r="D149964">
        <v>1272</v>
      </c>
      <c r="E149964">
        <v>36</v>
      </c>
    </row>
    <row r="149965" spans="1:5" x14ac:dyDescent="0.25">
      <c r="A149965">
        <v>2013</v>
      </c>
      <c r="B149965">
        <v>133</v>
      </c>
      <c r="C149965" t="s">
        <v>110</v>
      </c>
      <c r="D149965">
        <v>1273</v>
      </c>
      <c r="E149965">
        <v>103</v>
      </c>
    </row>
    <row r="149966" spans="1:5" x14ac:dyDescent="0.25">
      <c r="A149966">
        <v>2013</v>
      </c>
      <c r="B149966">
        <v>133</v>
      </c>
      <c r="C149966" t="s">
        <v>110</v>
      </c>
      <c r="D149966">
        <v>1274</v>
      </c>
      <c r="E149966">
        <v>7</v>
      </c>
    </row>
    <row r="149967" spans="1:5" x14ac:dyDescent="0.25">
      <c r="A149967">
        <v>2013</v>
      </c>
      <c r="B149967">
        <v>133</v>
      </c>
      <c r="C149967" t="s">
        <v>110</v>
      </c>
      <c r="D149967">
        <v>1275</v>
      </c>
      <c r="E149967">
        <v>297</v>
      </c>
    </row>
    <row r="149968" spans="1:5" x14ac:dyDescent="0.25">
      <c r="A149968">
        <v>2013</v>
      </c>
      <c r="B149968">
        <v>133</v>
      </c>
      <c r="C149968" t="s">
        <v>110</v>
      </c>
      <c r="D149968">
        <v>1276</v>
      </c>
      <c r="E149968">
        <v>9</v>
      </c>
    </row>
    <row r="149969" spans="1:5" x14ac:dyDescent="0.25">
      <c r="A149969">
        <v>2013</v>
      </c>
      <c r="B149969">
        <v>133</v>
      </c>
      <c r="C149969" t="s">
        <v>110</v>
      </c>
      <c r="D149969">
        <v>1277</v>
      </c>
      <c r="E149969">
        <v>19</v>
      </c>
    </row>
    <row r="149970" spans="1:5" x14ac:dyDescent="0.25">
      <c r="A149970">
        <v>2013</v>
      </c>
      <c r="B149970">
        <v>133</v>
      </c>
      <c r="C149970" t="s">
        <v>110</v>
      </c>
      <c r="D149970">
        <v>1278</v>
      </c>
      <c r="E149970">
        <v>27</v>
      </c>
    </row>
    <row r="149971" spans="1:5" x14ac:dyDescent="0.25">
      <c r="A149971">
        <v>2013</v>
      </c>
      <c r="B149971">
        <v>133</v>
      </c>
      <c r="C149971" t="s">
        <v>110</v>
      </c>
      <c r="D149971">
        <v>1279</v>
      </c>
      <c r="E149971">
        <v>32</v>
      </c>
    </row>
    <row r="149972" spans="1:5" x14ac:dyDescent="0.25">
      <c r="A149972">
        <v>2013</v>
      </c>
      <c r="B149972">
        <v>133</v>
      </c>
      <c r="C149972" t="s">
        <v>110</v>
      </c>
      <c r="D149972">
        <v>1280</v>
      </c>
      <c r="E149972">
        <v>287</v>
      </c>
    </row>
    <row r="149973" spans="1:5" x14ac:dyDescent="0.25">
      <c r="A149973">
        <v>2013</v>
      </c>
      <c r="B149973">
        <v>133</v>
      </c>
      <c r="C149973" t="s">
        <v>110</v>
      </c>
      <c r="D149973">
        <v>1281</v>
      </c>
      <c r="E149973">
        <v>35</v>
      </c>
    </row>
    <row r="149974" spans="1:5" x14ac:dyDescent="0.25">
      <c r="A149974">
        <v>2013</v>
      </c>
      <c r="B149974">
        <v>133</v>
      </c>
      <c r="C149974" t="s">
        <v>110</v>
      </c>
      <c r="D149974">
        <v>1282</v>
      </c>
      <c r="E149974">
        <v>334</v>
      </c>
    </row>
    <row r="149975" spans="1:5" x14ac:dyDescent="0.25">
      <c r="A149975">
        <v>2013</v>
      </c>
      <c r="B149975">
        <v>133</v>
      </c>
      <c r="C149975" t="s">
        <v>110</v>
      </c>
      <c r="D149975">
        <v>1283</v>
      </c>
      <c r="E149975">
        <v>223</v>
      </c>
    </row>
    <row r="149976" spans="1:5" x14ac:dyDescent="0.25">
      <c r="A149976">
        <v>2013</v>
      </c>
      <c r="B149976">
        <v>133</v>
      </c>
      <c r="C149976" t="s">
        <v>110</v>
      </c>
      <c r="D149976">
        <v>1284</v>
      </c>
      <c r="E149976">
        <v>310</v>
      </c>
    </row>
    <row r="149977" spans="1:5" x14ac:dyDescent="0.25">
      <c r="A149977">
        <v>2013</v>
      </c>
      <c r="B149977">
        <v>133</v>
      </c>
      <c r="C149977" t="s">
        <v>110</v>
      </c>
      <c r="D149977">
        <v>1285</v>
      </c>
      <c r="E149977">
        <v>128</v>
      </c>
    </row>
    <row r="149978" spans="1:5" x14ac:dyDescent="0.25">
      <c r="A149978">
        <v>2013</v>
      </c>
      <c r="B149978">
        <v>133</v>
      </c>
      <c r="C149978" t="s">
        <v>110</v>
      </c>
      <c r="D149978">
        <v>1286</v>
      </c>
      <c r="E149978">
        <v>264</v>
      </c>
    </row>
    <row r="149979" spans="1:5" x14ac:dyDescent="0.25">
      <c r="A149979">
        <v>2013</v>
      </c>
      <c r="B149979">
        <v>133</v>
      </c>
      <c r="C149979" t="s">
        <v>110</v>
      </c>
      <c r="D149979">
        <v>1287</v>
      </c>
      <c r="E149979">
        <v>222</v>
      </c>
    </row>
    <row r="149980" spans="1:5" x14ac:dyDescent="0.25">
      <c r="A149980">
        <v>2013</v>
      </c>
      <c r="B149980">
        <v>133</v>
      </c>
      <c r="C149980" t="s">
        <v>110</v>
      </c>
      <c r="D149980">
        <v>1288</v>
      </c>
      <c r="E149980">
        <v>202</v>
      </c>
    </row>
    <row r="149981" spans="1:5" x14ac:dyDescent="0.25">
      <c r="A149981">
        <v>2013</v>
      </c>
      <c r="B149981">
        <v>133</v>
      </c>
      <c r="C149981" t="s">
        <v>110</v>
      </c>
      <c r="D149981">
        <v>1290</v>
      </c>
      <c r="E149981">
        <v>341</v>
      </c>
    </row>
    <row r="149982" spans="1:5" x14ac:dyDescent="0.25">
      <c r="A149982">
        <v>2013</v>
      </c>
      <c r="B149982">
        <v>133</v>
      </c>
      <c r="C149982" t="s">
        <v>110</v>
      </c>
      <c r="D149982">
        <v>1291</v>
      </c>
      <c r="E149982">
        <v>217</v>
      </c>
    </row>
    <row r="149983" spans="1:5" x14ac:dyDescent="0.25">
      <c r="A149983">
        <v>2013</v>
      </c>
      <c r="B149983">
        <v>133</v>
      </c>
      <c r="C149983" t="s">
        <v>110</v>
      </c>
      <c r="D149983">
        <v>1292</v>
      </c>
      <c r="E149983">
        <v>43</v>
      </c>
    </row>
    <row r="149984" spans="1:5" x14ac:dyDescent="0.25">
      <c r="A149984">
        <v>2013</v>
      </c>
      <c r="B149984">
        <v>133</v>
      </c>
      <c r="C149984" t="s">
        <v>110</v>
      </c>
      <c r="D149984">
        <v>1293</v>
      </c>
      <c r="E149984">
        <v>89</v>
      </c>
    </row>
    <row r="149985" spans="1:5" x14ac:dyDescent="0.25">
      <c r="A149985">
        <v>2013</v>
      </c>
      <c r="B149985">
        <v>133</v>
      </c>
      <c r="C149985" t="s">
        <v>110</v>
      </c>
      <c r="D149985">
        <v>1294</v>
      </c>
      <c r="E149985">
        <v>244</v>
      </c>
    </row>
    <row r="149986" spans="1:5" x14ac:dyDescent="0.25">
      <c r="A149986">
        <v>2013</v>
      </c>
      <c r="B149986">
        <v>133</v>
      </c>
      <c r="C149986" t="s">
        <v>110</v>
      </c>
      <c r="D149986">
        <v>1295</v>
      </c>
      <c r="E149986">
        <v>63</v>
      </c>
    </row>
    <row r="149987" spans="1:5" x14ac:dyDescent="0.25">
      <c r="A149987">
        <v>2013</v>
      </c>
      <c r="B149987">
        <v>133</v>
      </c>
      <c r="C149987" t="s">
        <v>110</v>
      </c>
      <c r="D149987">
        <v>1296</v>
      </c>
      <c r="E149987">
        <v>331</v>
      </c>
    </row>
    <row r="149988" spans="1:5" x14ac:dyDescent="0.25">
      <c r="A149988">
        <v>2013</v>
      </c>
      <c r="B149988">
        <v>133</v>
      </c>
      <c r="C149988" t="s">
        <v>110</v>
      </c>
      <c r="D149988">
        <v>1297</v>
      </c>
      <c r="E149988">
        <v>258</v>
      </c>
    </row>
    <row r="149989" spans="1:5" x14ac:dyDescent="0.25">
      <c r="A149989">
        <v>2013</v>
      </c>
      <c r="B149989">
        <v>133</v>
      </c>
      <c r="C149989" t="s">
        <v>110</v>
      </c>
      <c r="D149989">
        <v>1298</v>
      </c>
      <c r="E149989">
        <v>304</v>
      </c>
    </row>
    <row r="149990" spans="1:5" x14ac:dyDescent="0.25">
      <c r="A149990">
        <v>2013</v>
      </c>
      <c r="B149990">
        <v>133</v>
      </c>
      <c r="C149990" t="s">
        <v>110</v>
      </c>
      <c r="D149990">
        <v>1299</v>
      </c>
      <c r="E149990">
        <v>207</v>
      </c>
    </row>
    <row r="149991" spans="1:5" x14ac:dyDescent="0.25">
      <c r="A149991">
        <v>2013</v>
      </c>
      <c r="B149991">
        <v>133</v>
      </c>
      <c r="C149991" t="s">
        <v>110</v>
      </c>
      <c r="D149991">
        <v>1300</v>
      </c>
      <c r="E149991">
        <v>104</v>
      </c>
    </row>
    <row r="149992" spans="1:5" x14ac:dyDescent="0.25">
      <c r="A149992">
        <v>2013</v>
      </c>
      <c r="B149992">
        <v>133</v>
      </c>
      <c r="C149992" t="s">
        <v>110</v>
      </c>
      <c r="D149992">
        <v>1301</v>
      </c>
      <c r="E149992">
        <v>23</v>
      </c>
    </row>
    <row r="149993" spans="1:5" x14ac:dyDescent="0.25">
      <c r="A149993">
        <v>2013</v>
      </c>
      <c r="B149993">
        <v>133</v>
      </c>
      <c r="C149993" t="s">
        <v>110</v>
      </c>
      <c r="D149993">
        <v>1303</v>
      </c>
      <c r="E149993">
        <v>332</v>
      </c>
    </row>
    <row r="149994" spans="1:5" x14ac:dyDescent="0.25">
      <c r="A149994">
        <v>2013</v>
      </c>
      <c r="B149994">
        <v>133</v>
      </c>
      <c r="C149994" t="s">
        <v>110</v>
      </c>
      <c r="D149994">
        <v>1304</v>
      </c>
      <c r="E149994">
        <v>205</v>
      </c>
    </row>
    <row r="149995" spans="1:5" x14ac:dyDescent="0.25">
      <c r="A149995">
        <v>2013</v>
      </c>
      <c r="B149995">
        <v>133</v>
      </c>
      <c r="C149995" t="s">
        <v>110</v>
      </c>
      <c r="D149995">
        <v>1305</v>
      </c>
      <c r="E149995">
        <v>209</v>
      </c>
    </row>
    <row r="149996" spans="1:5" x14ac:dyDescent="0.25">
      <c r="A149996">
        <v>2013</v>
      </c>
      <c r="B149996">
        <v>133</v>
      </c>
      <c r="C149996" t="s">
        <v>110</v>
      </c>
      <c r="D149996">
        <v>1306</v>
      </c>
      <c r="E149996">
        <v>239</v>
      </c>
    </row>
    <row r="149997" spans="1:5" x14ac:dyDescent="0.25">
      <c r="A149997">
        <v>2013</v>
      </c>
      <c r="B149997">
        <v>133</v>
      </c>
      <c r="C149997" t="s">
        <v>110</v>
      </c>
      <c r="D149997">
        <v>1307</v>
      </c>
      <c r="E149997">
        <v>10</v>
      </c>
    </row>
    <row r="149998" spans="1:5" x14ac:dyDescent="0.25">
      <c r="A149998">
        <v>2013</v>
      </c>
      <c r="B149998">
        <v>133</v>
      </c>
      <c r="C149998" t="s">
        <v>110</v>
      </c>
      <c r="D149998">
        <v>1308</v>
      </c>
      <c r="E149998">
        <v>85</v>
      </c>
    </row>
    <row r="149999" spans="1:5" x14ac:dyDescent="0.25">
      <c r="A149999">
        <v>2013</v>
      </c>
      <c r="B149999">
        <v>133</v>
      </c>
      <c r="C149999" t="s">
        <v>110</v>
      </c>
      <c r="D149999">
        <v>1309</v>
      </c>
      <c r="E149999">
        <v>323</v>
      </c>
    </row>
    <row r="150000" spans="1:5" x14ac:dyDescent="0.25">
      <c r="A150000">
        <v>2013</v>
      </c>
      <c r="B150000">
        <v>133</v>
      </c>
      <c r="C150000" t="s">
        <v>110</v>
      </c>
      <c r="D150000">
        <v>1310</v>
      </c>
      <c r="E150000">
        <v>131</v>
      </c>
    </row>
    <row r="150001" spans="1:5" x14ac:dyDescent="0.25">
      <c r="A150001">
        <v>2013</v>
      </c>
      <c r="B150001">
        <v>133</v>
      </c>
      <c r="C150001" t="s">
        <v>110</v>
      </c>
      <c r="D150001">
        <v>1311</v>
      </c>
      <c r="E150001">
        <v>301</v>
      </c>
    </row>
    <row r="150002" spans="1:5" x14ac:dyDescent="0.25">
      <c r="A150002">
        <v>2013</v>
      </c>
      <c r="B150002">
        <v>133</v>
      </c>
      <c r="C150002" t="s">
        <v>110</v>
      </c>
      <c r="D150002">
        <v>1312</v>
      </c>
      <c r="E150002">
        <v>164</v>
      </c>
    </row>
    <row r="150003" spans="1:5" x14ac:dyDescent="0.25">
      <c r="A150003">
        <v>2013</v>
      </c>
      <c r="B150003">
        <v>133</v>
      </c>
      <c r="C150003" t="s">
        <v>110</v>
      </c>
      <c r="D150003">
        <v>1313</v>
      </c>
      <c r="E150003">
        <v>193</v>
      </c>
    </row>
    <row r="150004" spans="1:5" x14ac:dyDescent="0.25">
      <c r="A150004">
        <v>2013</v>
      </c>
      <c r="B150004">
        <v>133</v>
      </c>
      <c r="C150004" t="s">
        <v>110</v>
      </c>
      <c r="D150004">
        <v>1314</v>
      </c>
      <c r="E150004">
        <v>37</v>
      </c>
    </row>
    <row r="150005" spans="1:5" x14ac:dyDescent="0.25">
      <c r="A150005">
        <v>2013</v>
      </c>
      <c r="B150005">
        <v>133</v>
      </c>
      <c r="C150005" t="s">
        <v>110</v>
      </c>
      <c r="D150005">
        <v>1315</v>
      </c>
      <c r="E150005">
        <v>224</v>
      </c>
    </row>
    <row r="150006" spans="1:5" x14ac:dyDescent="0.25">
      <c r="A150006">
        <v>2013</v>
      </c>
      <c r="B150006">
        <v>133</v>
      </c>
      <c r="C150006" t="s">
        <v>110</v>
      </c>
      <c r="D150006">
        <v>1316</v>
      </c>
      <c r="E150006">
        <v>259</v>
      </c>
    </row>
    <row r="150007" spans="1:5" x14ac:dyDescent="0.25">
      <c r="A150007">
        <v>2013</v>
      </c>
      <c r="B150007">
        <v>133</v>
      </c>
      <c r="C150007" t="s">
        <v>110</v>
      </c>
      <c r="D150007">
        <v>1317</v>
      </c>
      <c r="E150007">
        <v>238</v>
      </c>
    </row>
    <row r="150008" spans="1:5" x14ac:dyDescent="0.25">
      <c r="A150008">
        <v>2013</v>
      </c>
      <c r="B150008">
        <v>133</v>
      </c>
      <c r="C150008" t="s">
        <v>110</v>
      </c>
      <c r="D150008">
        <v>1318</v>
      </c>
      <c r="E150008">
        <v>137</v>
      </c>
    </row>
    <row r="150009" spans="1:5" x14ac:dyDescent="0.25">
      <c r="A150009">
        <v>2013</v>
      </c>
      <c r="B150009">
        <v>133</v>
      </c>
      <c r="C150009" t="s">
        <v>110</v>
      </c>
      <c r="D150009">
        <v>1319</v>
      </c>
      <c r="E150009">
        <v>315</v>
      </c>
    </row>
    <row r="150010" spans="1:5" x14ac:dyDescent="0.25">
      <c r="A150010">
        <v>2013</v>
      </c>
      <c r="B150010">
        <v>133</v>
      </c>
      <c r="C150010" t="s">
        <v>110</v>
      </c>
      <c r="D150010">
        <v>1320</v>
      </c>
      <c r="E150010">
        <v>72</v>
      </c>
    </row>
    <row r="150011" spans="1:5" x14ac:dyDescent="0.25">
      <c r="A150011">
        <v>2013</v>
      </c>
      <c r="B150011">
        <v>133</v>
      </c>
      <c r="C150011" t="s">
        <v>110</v>
      </c>
      <c r="D150011">
        <v>1321</v>
      </c>
      <c r="E150011">
        <v>190</v>
      </c>
    </row>
    <row r="150012" spans="1:5" x14ac:dyDescent="0.25">
      <c r="A150012">
        <v>2013</v>
      </c>
      <c r="B150012">
        <v>133</v>
      </c>
      <c r="C150012" t="s">
        <v>110</v>
      </c>
      <c r="D150012">
        <v>1322</v>
      </c>
      <c r="E150012">
        <v>106</v>
      </c>
    </row>
    <row r="150013" spans="1:5" x14ac:dyDescent="0.25">
      <c r="A150013">
        <v>2013</v>
      </c>
      <c r="B150013">
        <v>133</v>
      </c>
      <c r="C150013" t="s">
        <v>110</v>
      </c>
      <c r="D150013">
        <v>1323</v>
      </c>
      <c r="E150013">
        <v>22</v>
      </c>
    </row>
    <row r="150014" spans="1:5" x14ac:dyDescent="0.25">
      <c r="A150014">
        <v>2013</v>
      </c>
      <c r="B150014">
        <v>133</v>
      </c>
      <c r="C150014" t="s">
        <v>110</v>
      </c>
      <c r="D150014">
        <v>1324</v>
      </c>
      <c r="E150014">
        <v>219</v>
      </c>
    </row>
    <row r="150015" spans="1:5" x14ac:dyDescent="0.25">
      <c r="A150015">
        <v>2013</v>
      </c>
      <c r="B150015">
        <v>133</v>
      </c>
      <c r="C150015" t="s">
        <v>110</v>
      </c>
      <c r="D150015">
        <v>1325</v>
      </c>
      <c r="E150015">
        <v>75</v>
      </c>
    </row>
    <row r="150016" spans="1:5" x14ac:dyDescent="0.25">
      <c r="A150016">
        <v>2013</v>
      </c>
      <c r="B150016">
        <v>133</v>
      </c>
      <c r="C150016" t="s">
        <v>110</v>
      </c>
      <c r="D150016">
        <v>1326</v>
      </c>
      <c r="E150016">
        <v>12</v>
      </c>
    </row>
    <row r="150017" spans="1:5" x14ac:dyDescent="0.25">
      <c r="A150017">
        <v>2013</v>
      </c>
      <c r="B150017">
        <v>133</v>
      </c>
      <c r="C150017" t="s">
        <v>110</v>
      </c>
      <c r="D150017">
        <v>1328</v>
      </c>
      <c r="E150017">
        <v>68</v>
      </c>
    </row>
    <row r="150018" spans="1:5" x14ac:dyDescent="0.25">
      <c r="A150018">
        <v>2013</v>
      </c>
      <c r="B150018">
        <v>133</v>
      </c>
      <c r="C150018" t="s">
        <v>110</v>
      </c>
      <c r="D150018">
        <v>1329</v>
      </c>
      <c r="E150018">
        <v>29</v>
      </c>
    </row>
    <row r="150019" spans="1:5" x14ac:dyDescent="0.25">
      <c r="A150019">
        <v>2013</v>
      </c>
      <c r="B150019">
        <v>133</v>
      </c>
      <c r="C150019" t="s">
        <v>110</v>
      </c>
      <c r="D150019">
        <v>1330</v>
      </c>
      <c r="E150019">
        <v>289</v>
      </c>
    </row>
    <row r="150020" spans="1:5" x14ac:dyDescent="0.25">
      <c r="A150020">
        <v>2013</v>
      </c>
      <c r="B150020">
        <v>133</v>
      </c>
      <c r="C150020" t="s">
        <v>110</v>
      </c>
      <c r="D150020">
        <v>1331</v>
      </c>
      <c r="E150020">
        <v>170</v>
      </c>
    </row>
    <row r="150021" spans="1:5" x14ac:dyDescent="0.25">
      <c r="A150021">
        <v>2013</v>
      </c>
      <c r="B150021">
        <v>133</v>
      </c>
      <c r="C150021" t="s">
        <v>110</v>
      </c>
      <c r="D150021">
        <v>1332</v>
      </c>
      <c r="E150021">
        <v>33</v>
      </c>
    </row>
    <row r="150022" spans="1:5" x14ac:dyDescent="0.25">
      <c r="A150022">
        <v>2013</v>
      </c>
      <c r="B150022">
        <v>133</v>
      </c>
      <c r="C150022" t="s">
        <v>110</v>
      </c>
      <c r="D150022">
        <v>1333</v>
      </c>
      <c r="E150022">
        <v>146</v>
      </c>
    </row>
    <row r="150023" spans="1:5" x14ac:dyDescent="0.25">
      <c r="A150023">
        <v>2013</v>
      </c>
      <c r="B150023">
        <v>133</v>
      </c>
      <c r="C150023" t="s">
        <v>110</v>
      </c>
      <c r="D150023">
        <v>1334</v>
      </c>
      <c r="E150023">
        <v>90</v>
      </c>
    </row>
    <row r="150024" spans="1:5" x14ac:dyDescent="0.25">
      <c r="A150024">
        <v>2013</v>
      </c>
      <c r="B150024">
        <v>133</v>
      </c>
      <c r="C150024" t="s">
        <v>110</v>
      </c>
      <c r="D150024">
        <v>1335</v>
      </c>
      <c r="E150024">
        <v>283</v>
      </c>
    </row>
    <row r="150025" spans="1:5" x14ac:dyDescent="0.25">
      <c r="A150025">
        <v>2013</v>
      </c>
      <c r="B150025">
        <v>133</v>
      </c>
      <c r="C150025" t="s">
        <v>110</v>
      </c>
      <c r="D150025">
        <v>1336</v>
      </c>
      <c r="E150025">
        <v>246</v>
      </c>
    </row>
    <row r="150026" spans="1:5" x14ac:dyDescent="0.25">
      <c r="A150026">
        <v>2013</v>
      </c>
      <c r="B150026">
        <v>133</v>
      </c>
      <c r="C150026" t="s">
        <v>110</v>
      </c>
      <c r="D150026">
        <v>1337</v>
      </c>
      <c r="E150026">
        <v>254</v>
      </c>
    </row>
    <row r="150027" spans="1:5" x14ac:dyDescent="0.25">
      <c r="A150027">
        <v>2013</v>
      </c>
      <c r="B150027">
        <v>133</v>
      </c>
      <c r="C150027" t="s">
        <v>110</v>
      </c>
      <c r="D150027">
        <v>1338</v>
      </c>
      <c r="E150027">
        <v>14</v>
      </c>
    </row>
    <row r="150028" spans="1:5" x14ac:dyDescent="0.25">
      <c r="A150028">
        <v>2013</v>
      </c>
      <c r="B150028">
        <v>133</v>
      </c>
      <c r="C150028" t="s">
        <v>110</v>
      </c>
      <c r="D150028">
        <v>1339</v>
      </c>
      <c r="E150028">
        <v>305</v>
      </c>
    </row>
    <row r="150029" spans="1:5" x14ac:dyDescent="0.25">
      <c r="A150029">
        <v>2013</v>
      </c>
      <c r="B150029">
        <v>133</v>
      </c>
      <c r="C150029" t="s">
        <v>110</v>
      </c>
      <c r="D150029">
        <v>1340</v>
      </c>
      <c r="E150029">
        <v>298</v>
      </c>
    </row>
    <row r="150030" spans="1:5" x14ac:dyDescent="0.25">
      <c r="A150030">
        <v>2013</v>
      </c>
      <c r="B150030">
        <v>133</v>
      </c>
      <c r="C150030" t="s">
        <v>110</v>
      </c>
      <c r="D150030">
        <v>1341</v>
      </c>
      <c r="E150030">
        <v>274</v>
      </c>
    </row>
    <row r="150031" spans="1:5" x14ac:dyDescent="0.25">
      <c r="A150031">
        <v>2013</v>
      </c>
      <c r="B150031">
        <v>133</v>
      </c>
      <c r="C150031" t="s">
        <v>110</v>
      </c>
      <c r="D150031">
        <v>1342</v>
      </c>
      <c r="E150031">
        <v>330</v>
      </c>
    </row>
    <row r="150032" spans="1:5" x14ac:dyDescent="0.25">
      <c r="A150032">
        <v>2013</v>
      </c>
      <c r="B150032">
        <v>133</v>
      </c>
      <c r="C150032" t="s">
        <v>110</v>
      </c>
      <c r="D150032">
        <v>1343</v>
      </c>
      <c r="E150032">
        <v>79</v>
      </c>
    </row>
    <row r="150033" spans="1:5" x14ac:dyDescent="0.25">
      <c r="A150033">
        <v>2013</v>
      </c>
      <c r="B150033">
        <v>133</v>
      </c>
      <c r="C150033" t="s">
        <v>110</v>
      </c>
      <c r="D150033">
        <v>1344</v>
      </c>
      <c r="E150033">
        <v>82</v>
      </c>
    </row>
    <row r="150034" spans="1:5" x14ac:dyDescent="0.25">
      <c r="A150034">
        <v>2013</v>
      </c>
      <c r="B150034">
        <v>133</v>
      </c>
      <c r="C150034" t="s">
        <v>110</v>
      </c>
      <c r="D150034">
        <v>1345</v>
      </c>
      <c r="E150034">
        <v>110</v>
      </c>
    </row>
    <row r="150035" spans="1:5" x14ac:dyDescent="0.25">
      <c r="A150035">
        <v>2013</v>
      </c>
      <c r="B150035">
        <v>133</v>
      </c>
      <c r="C150035" t="s">
        <v>110</v>
      </c>
      <c r="D150035">
        <v>1346</v>
      </c>
      <c r="E150035">
        <v>181</v>
      </c>
    </row>
    <row r="150036" spans="1:5" x14ac:dyDescent="0.25">
      <c r="A150036">
        <v>2013</v>
      </c>
      <c r="B150036">
        <v>133</v>
      </c>
      <c r="C150036" t="s">
        <v>110</v>
      </c>
      <c r="D150036">
        <v>1347</v>
      </c>
      <c r="E150036">
        <v>250</v>
      </c>
    </row>
    <row r="150037" spans="1:5" x14ac:dyDescent="0.25">
      <c r="A150037">
        <v>2013</v>
      </c>
      <c r="B150037">
        <v>133</v>
      </c>
      <c r="C150037" t="s">
        <v>110</v>
      </c>
      <c r="D150037">
        <v>1348</v>
      </c>
      <c r="E150037">
        <v>237</v>
      </c>
    </row>
    <row r="150038" spans="1:5" x14ac:dyDescent="0.25">
      <c r="A150038">
        <v>2013</v>
      </c>
      <c r="B150038">
        <v>133</v>
      </c>
      <c r="C150038" t="s">
        <v>110</v>
      </c>
      <c r="D150038">
        <v>1349</v>
      </c>
      <c r="E150038">
        <v>342</v>
      </c>
    </row>
    <row r="150039" spans="1:5" x14ac:dyDescent="0.25">
      <c r="A150039">
        <v>2013</v>
      </c>
      <c r="B150039">
        <v>133</v>
      </c>
      <c r="C150039" t="s">
        <v>110</v>
      </c>
      <c r="D150039">
        <v>1350</v>
      </c>
      <c r="E150039">
        <v>96</v>
      </c>
    </row>
    <row r="150040" spans="1:5" x14ac:dyDescent="0.25">
      <c r="A150040">
        <v>2013</v>
      </c>
      <c r="B150040">
        <v>133</v>
      </c>
      <c r="C150040" t="s">
        <v>110</v>
      </c>
      <c r="D150040">
        <v>1351</v>
      </c>
      <c r="E150040">
        <v>145</v>
      </c>
    </row>
    <row r="150041" spans="1:5" x14ac:dyDescent="0.25">
      <c r="A150041">
        <v>2013</v>
      </c>
      <c r="B150041">
        <v>133</v>
      </c>
      <c r="C150041" t="s">
        <v>110</v>
      </c>
      <c r="D150041">
        <v>1352</v>
      </c>
      <c r="E150041">
        <v>120</v>
      </c>
    </row>
    <row r="150042" spans="1:5" x14ac:dyDescent="0.25">
      <c r="A150042">
        <v>2013</v>
      </c>
      <c r="B150042">
        <v>133</v>
      </c>
      <c r="C150042" t="s">
        <v>110</v>
      </c>
      <c r="D150042">
        <v>1353</v>
      </c>
      <c r="E150042">
        <v>161</v>
      </c>
    </row>
    <row r="150043" spans="1:5" x14ac:dyDescent="0.25">
      <c r="A150043">
        <v>2013</v>
      </c>
      <c r="B150043">
        <v>133</v>
      </c>
      <c r="C150043" t="s">
        <v>110</v>
      </c>
      <c r="D150043">
        <v>1354</v>
      </c>
      <c r="E150043">
        <v>339</v>
      </c>
    </row>
    <row r="150044" spans="1:5" x14ac:dyDescent="0.25">
      <c r="A150044">
        <v>2013</v>
      </c>
      <c r="B150044">
        <v>133</v>
      </c>
      <c r="C150044" t="s">
        <v>110</v>
      </c>
      <c r="D150044">
        <v>1355</v>
      </c>
      <c r="E150044">
        <v>70</v>
      </c>
    </row>
    <row r="150045" spans="1:5" x14ac:dyDescent="0.25">
      <c r="A150045">
        <v>2013</v>
      </c>
      <c r="B150045">
        <v>133</v>
      </c>
      <c r="C150045" t="s">
        <v>110</v>
      </c>
      <c r="D150045">
        <v>1356</v>
      </c>
      <c r="E150045">
        <v>196</v>
      </c>
    </row>
    <row r="150046" spans="1:5" x14ac:dyDescent="0.25">
      <c r="A150046">
        <v>2013</v>
      </c>
      <c r="B150046">
        <v>133</v>
      </c>
      <c r="C150046" t="s">
        <v>110</v>
      </c>
      <c r="D150046">
        <v>1357</v>
      </c>
      <c r="E150046">
        <v>278</v>
      </c>
    </row>
    <row r="150047" spans="1:5" x14ac:dyDescent="0.25">
      <c r="A150047">
        <v>2013</v>
      </c>
      <c r="B150047">
        <v>133</v>
      </c>
      <c r="C150047" t="s">
        <v>110</v>
      </c>
      <c r="D150047">
        <v>1358</v>
      </c>
      <c r="E150047">
        <v>201</v>
      </c>
    </row>
    <row r="150048" spans="1:5" x14ac:dyDescent="0.25">
      <c r="A150048">
        <v>2013</v>
      </c>
      <c r="B150048">
        <v>133</v>
      </c>
      <c r="C150048" t="s">
        <v>110</v>
      </c>
      <c r="D150048">
        <v>1359</v>
      </c>
      <c r="E150048">
        <v>299</v>
      </c>
    </row>
    <row r="150049" spans="1:5" x14ac:dyDescent="0.25">
      <c r="A150049">
        <v>2013</v>
      </c>
      <c r="B150049">
        <v>133</v>
      </c>
      <c r="C150049" t="s">
        <v>110</v>
      </c>
      <c r="D150049">
        <v>1360</v>
      </c>
      <c r="E150049">
        <v>215</v>
      </c>
    </row>
    <row r="150050" spans="1:5" x14ac:dyDescent="0.25">
      <c r="A150050">
        <v>2013</v>
      </c>
      <c r="B150050">
        <v>133</v>
      </c>
      <c r="C150050" t="s">
        <v>110</v>
      </c>
      <c r="D150050">
        <v>1361</v>
      </c>
      <c r="E150050">
        <v>24</v>
      </c>
    </row>
    <row r="150051" spans="1:5" x14ac:dyDescent="0.25">
      <c r="A150051">
        <v>2013</v>
      </c>
      <c r="B150051">
        <v>133</v>
      </c>
      <c r="C150051" t="s">
        <v>110</v>
      </c>
      <c r="D150051">
        <v>1362</v>
      </c>
      <c r="E150051">
        <v>165</v>
      </c>
    </row>
    <row r="150052" spans="1:5" x14ac:dyDescent="0.25">
      <c r="A150052">
        <v>2013</v>
      </c>
      <c r="B150052">
        <v>133</v>
      </c>
      <c r="C150052" t="s">
        <v>110</v>
      </c>
      <c r="D150052">
        <v>1363</v>
      </c>
      <c r="E150052">
        <v>300</v>
      </c>
    </row>
    <row r="150053" spans="1:5" x14ac:dyDescent="0.25">
      <c r="A150053">
        <v>2013</v>
      </c>
      <c r="B150053">
        <v>133</v>
      </c>
      <c r="C150053" t="s">
        <v>110</v>
      </c>
      <c r="D150053">
        <v>1364</v>
      </c>
      <c r="E150053">
        <v>245</v>
      </c>
    </row>
    <row r="150054" spans="1:5" x14ac:dyDescent="0.25">
      <c r="A150054">
        <v>2013</v>
      </c>
      <c r="B150054">
        <v>133</v>
      </c>
      <c r="C150054" t="s">
        <v>110</v>
      </c>
      <c r="D150054">
        <v>1365</v>
      </c>
      <c r="E150054">
        <v>93</v>
      </c>
    </row>
    <row r="150055" spans="1:5" x14ac:dyDescent="0.25">
      <c r="A150055">
        <v>2013</v>
      </c>
      <c r="B150055">
        <v>133</v>
      </c>
      <c r="C150055" t="s">
        <v>110</v>
      </c>
      <c r="D150055">
        <v>1366</v>
      </c>
      <c r="E150055">
        <v>203</v>
      </c>
    </row>
    <row r="150056" spans="1:5" x14ac:dyDescent="0.25">
      <c r="A150056">
        <v>2013</v>
      </c>
      <c r="B150056">
        <v>133</v>
      </c>
      <c r="C150056" t="s">
        <v>110</v>
      </c>
      <c r="D150056">
        <v>1367</v>
      </c>
      <c r="E150056">
        <v>192</v>
      </c>
    </row>
    <row r="150057" spans="1:5" x14ac:dyDescent="0.25">
      <c r="A150057">
        <v>2013</v>
      </c>
      <c r="B150057">
        <v>133</v>
      </c>
      <c r="C150057" t="s">
        <v>110</v>
      </c>
      <c r="D150057">
        <v>1368</v>
      </c>
      <c r="E150057">
        <v>288</v>
      </c>
    </row>
    <row r="150058" spans="1:5" x14ac:dyDescent="0.25">
      <c r="A150058">
        <v>2013</v>
      </c>
      <c r="B150058">
        <v>133</v>
      </c>
      <c r="C150058" t="s">
        <v>110</v>
      </c>
      <c r="D150058">
        <v>1369</v>
      </c>
      <c r="E150058">
        <v>177</v>
      </c>
    </row>
    <row r="150059" spans="1:5" x14ac:dyDescent="0.25">
      <c r="A150059">
        <v>2013</v>
      </c>
      <c r="B150059">
        <v>133</v>
      </c>
      <c r="C150059" t="s">
        <v>110</v>
      </c>
      <c r="D150059">
        <v>1370</v>
      </c>
      <c r="E150059">
        <v>275</v>
      </c>
    </row>
    <row r="150060" spans="1:5" x14ac:dyDescent="0.25">
      <c r="A150060">
        <v>2013</v>
      </c>
      <c r="B150060">
        <v>133</v>
      </c>
      <c r="C150060" t="s">
        <v>110</v>
      </c>
      <c r="D150060">
        <v>1371</v>
      </c>
      <c r="E150060">
        <v>179</v>
      </c>
    </row>
    <row r="150061" spans="1:5" x14ac:dyDescent="0.25">
      <c r="A150061">
        <v>2013</v>
      </c>
      <c r="B150061">
        <v>133</v>
      </c>
      <c r="C150061" t="s">
        <v>110</v>
      </c>
      <c r="D150061">
        <v>1372</v>
      </c>
      <c r="E150061">
        <v>48</v>
      </c>
    </row>
    <row r="150062" spans="1:5" x14ac:dyDescent="0.25">
      <c r="A150062">
        <v>2013</v>
      </c>
      <c r="B150062">
        <v>133</v>
      </c>
      <c r="C150062" t="s">
        <v>110</v>
      </c>
      <c r="D150062">
        <v>1373</v>
      </c>
      <c r="E150062">
        <v>302</v>
      </c>
    </row>
    <row r="150063" spans="1:5" x14ac:dyDescent="0.25">
      <c r="A150063">
        <v>2013</v>
      </c>
      <c r="B150063">
        <v>133</v>
      </c>
      <c r="C150063" t="s">
        <v>110</v>
      </c>
      <c r="D150063">
        <v>1374</v>
      </c>
      <c r="E150063">
        <v>189</v>
      </c>
    </row>
    <row r="150064" spans="1:5" x14ac:dyDescent="0.25">
      <c r="A150064">
        <v>2013</v>
      </c>
      <c r="B150064">
        <v>133</v>
      </c>
      <c r="C150064" t="s">
        <v>110</v>
      </c>
      <c r="D150064">
        <v>1375</v>
      </c>
      <c r="E150064">
        <v>167</v>
      </c>
    </row>
    <row r="150065" spans="1:5" x14ac:dyDescent="0.25">
      <c r="A150065">
        <v>2013</v>
      </c>
      <c r="B150065">
        <v>133</v>
      </c>
      <c r="C150065" t="s">
        <v>110</v>
      </c>
      <c r="D150065">
        <v>1376</v>
      </c>
      <c r="E150065">
        <v>230</v>
      </c>
    </row>
    <row r="150066" spans="1:5" x14ac:dyDescent="0.25">
      <c r="A150066">
        <v>2013</v>
      </c>
      <c r="B150066">
        <v>133</v>
      </c>
      <c r="C150066" t="s">
        <v>110</v>
      </c>
      <c r="D150066">
        <v>1377</v>
      </c>
      <c r="E150066">
        <v>252</v>
      </c>
    </row>
    <row r="150067" spans="1:5" x14ac:dyDescent="0.25">
      <c r="A150067">
        <v>2013</v>
      </c>
      <c r="B150067">
        <v>133</v>
      </c>
      <c r="C150067" t="s">
        <v>110</v>
      </c>
      <c r="D150067">
        <v>1378</v>
      </c>
      <c r="E150067">
        <v>180</v>
      </c>
    </row>
    <row r="150068" spans="1:5" x14ac:dyDescent="0.25">
      <c r="A150068">
        <v>2013</v>
      </c>
      <c r="B150068">
        <v>133</v>
      </c>
      <c r="C150068" t="s">
        <v>110</v>
      </c>
      <c r="D150068">
        <v>1379</v>
      </c>
      <c r="E150068">
        <v>61</v>
      </c>
    </row>
    <row r="150069" spans="1:5" x14ac:dyDescent="0.25">
      <c r="A150069">
        <v>2013</v>
      </c>
      <c r="B150069">
        <v>133</v>
      </c>
      <c r="C150069" t="s">
        <v>110</v>
      </c>
      <c r="D150069">
        <v>1380</v>
      </c>
      <c r="E150069">
        <v>101</v>
      </c>
    </row>
    <row r="150070" spans="1:5" x14ac:dyDescent="0.25">
      <c r="A150070">
        <v>2013</v>
      </c>
      <c r="B150070">
        <v>133</v>
      </c>
      <c r="C150070" t="s">
        <v>110</v>
      </c>
      <c r="D150070">
        <v>1381</v>
      </c>
      <c r="E150070">
        <v>306</v>
      </c>
    </row>
    <row r="150071" spans="1:5" x14ac:dyDescent="0.25">
      <c r="A150071">
        <v>2013</v>
      </c>
      <c r="B150071">
        <v>133</v>
      </c>
      <c r="C150071" t="s">
        <v>110</v>
      </c>
      <c r="D150071">
        <v>1382</v>
      </c>
      <c r="E150071">
        <v>160</v>
      </c>
    </row>
    <row r="150072" spans="1:5" x14ac:dyDescent="0.25">
      <c r="A150072">
        <v>2013</v>
      </c>
      <c r="B150072">
        <v>133</v>
      </c>
      <c r="C150072" t="s">
        <v>110</v>
      </c>
      <c r="D150072">
        <v>1383</v>
      </c>
      <c r="E150072">
        <v>214</v>
      </c>
    </row>
    <row r="150073" spans="1:5" x14ac:dyDescent="0.25">
      <c r="A150073">
        <v>2013</v>
      </c>
      <c r="B150073">
        <v>133</v>
      </c>
      <c r="C150073" t="s">
        <v>110</v>
      </c>
      <c r="D150073">
        <v>1384</v>
      </c>
      <c r="E150073">
        <v>338</v>
      </c>
    </row>
    <row r="150074" spans="1:5" x14ac:dyDescent="0.25">
      <c r="A150074">
        <v>2013</v>
      </c>
      <c r="B150074">
        <v>133</v>
      </c>
      <c r="C150074" t="s">
        <v>110</v>
      </c>
      <c r="D150074">
        <v>1385</v>
      </c>
      <c r="E150074">
        <v>108</v>
      </c>
    </row>
    <row r="150075" spans="1:5" x14ac:dyDescent="0.25">
      <c r="A150075">
        <v>2013</v>
      </c>
      <c r="B150075">
        <v>133</v>
      </c>
      <c r="C150075" t="s">
        <v>110</v>
      </c>
      <c r="D150075">
        <v>1386</v>
      </c>
      <c r="E150075">
        <v>80</v>
      </c>
    </row>
    <row r="150076" spans="1:5" x14ac:dyDescent="0.25">
      <c r="A150076">
        <v>2013</v>
      </c>
      <c r="B150076">
        <v>133</v>
      </c>
      <c r="C150076" t="s">
        <v>110</v>
      </c>
      <c r="D150076">
        <v>1387</v>
      </c>
      <c r="E150076">
        <v>13</v>
      </c>
    </row>
    <row r="150077" spans="1:5" x14ac:dyDescent="0.25">
      <c r="A150077">
        <v>2013</v>
      </c>
      <c r="B150077">
        <v>133</v>
      </c>
      <c r="C150077" t="s">
        <v>110</v>
      </c>
      <c r="D150077">
        <v>1388</v>
      </c>
      <c r="E150077">
        <v>34</v>
      </c>
    </row>
    <row r="150078" spans="1:5" x14ac:dyDescent="0.25">
      <c r="A150078">
        <v>2013</v>
      </c>
      <c r="B150078">
        <v>133</v>
      </c>
      <c r="C150078" t="s">
        <v>110</v>
      </c>
      <c r="D150078">
        <v>1389</v>
      </c>
      <c r="E150078">
        <v>281</v>
      </c>
    </row>
    <row r="150079" spans="1:5" x14ac:dyDescent="0.25">
      <c r="A150079">
        <v>2013</v>
      </c>
      <c r="B150079">
        <v>133</v>
      </c>
      <c r="C150079" t="s">
        <v>110</v>
      </c>
      <c r="D150079">
        <v>1390</v>
      </c>
      <c r="E150079">
        <v>65</v>
      </c>
    </row>
    <row r="150080" spans="1:5" x14ac:dyDescent="0.25">
      <c r="A150080">
        <v>2013</v>
      </c>
      <c r="B150080">
        <v>133</v>
      </c>
      <c r="C150080" t="s">
        <v>110</v>
      </c>
      <c r="D150080">
        <v>1391</v>
      </c>
      <c r="E150080">
        <v>226</v>
      </c>
    </row>
    <row r="150081" spans="1:5" x14ac:dyDescent="0.25">
      <c r="A150081">
        <v>2013</v>
      </c>
      <c r="B150081">
        <v>133</v>
      </c>
      <c r="C150081" t="s">
        <v>110</v>
      </c>
      <c r="D150081">
        <v>1392</v>
      </c>
      <c r="E150081">
        <v>49</v>
      </c>
    </row>
    <row r="150082" spans="1:5" x14ac:dyDescent="0.25">
      <c r="A150082">
        <v>2013</v>
      </c>
      <c r="B150082">
        <v>133</v>
      </c>
      <c r="C150082" t="s">
        <v>110</v>
      </c>
      <c r="D150082">
        <v>1393</v>
      </c>
      <c r="E150082">
        <v>16</v>
      </c>
    </row>
    <row r="150083" spans="1:5" x14ac:dyDescent="0.25">
      <c r="A150083">
        <v>2013</v>
      </c>
      <c r="B150083">
        <v>133</v>
      </c>
      <c r="C150083" t="s">
        <v>110</v>
      </c>
      <c r="D150083">
        <v>1394</v>
      </c>
      <c r="E150083">
        <v>326</v>
      </c>
    </row>
    <row r="150084" spans="1:5" x14ac:dyDescent="0.25">
      <c r="A150084">
        <v>2013</v>
      </c>
      <c r="B150084">
        <v>133</v>
      </c>
      <c r="C150084" t="s">
        <v>110</v>
      </c>
      <c r="D150084">
        <v>1395</v>
      </c>
      <c r="E150084">
        <v>284</v>
      </c>
    </row>
    <row r="150085" spans="1:5" x14ac:dyDescent="0.25">
      <c r="A150085">
        <v>2013</v>
      </c>
      <c r="B150085">
        <v>133</v>
      </c>
      <c r="C150085" t="s">
        <v>110</v>
      </c>
      <c r="D150085">
        <v>1396</v>
      </c>
      <c r="E150085">
        <v>53</v>
      </c>
    </row>
    <row r="150086" spans="1:5" x14ac:dyDescent="0.25">
      <c r="A150086">
        <v>2013</v>
      </c>
      <c r="B150086">
        <v>133</v>
      </c>
      <c r="C150086" t="s">
        <v>110</v>
      </c>
      <c r="D150086">
        <v>1397</v>
      </c>
      <c r="E150086">
        <v>67</v>
      </c>
    </row>
    <row r="150087" spans="1:5" x14ac:dyDescent="0.25">
      <c r="A150087">
        <v>2013</v>
      </c>
      <c r="B150087">
        <v>133</v>
      </c>
      <c r="C150087" t="s">
        <v>110</v>
      </c>
      <c r="D150087">
        <v>1398</v>
      </c>
      <c r="E150087">
        <v>293</v>
      </c>
    </row>
    <row r="150088" spans="1:5" x14ac:dyDescent="0.25">
      <c r="A150088">
        <v>2013</v>
      </c>
      <c r="B150088">
        <v>133</v>
      </c>
      <c r="C150088" t="s">
        <v>110</v>
      </c>
      <c r="D150088">
        <v>1399</v>
      </c>
      <c r="E150088">
        <v>261</v>
      </c>
    </row>
    <row r="150089" spans="1:5" x14ac:dyDescent="0.25">
      <c r="A150089">
        <v>2013</v>
      </c>
      <c r="B150089">
        <v>133</v>
      </c>
      <c r="C150089" t="s">
        <v>110</v>
      </c>
      <c r="D150089">
        <v>1400</v>
      </c>
      <c r="E150089">
        <v>147</v>
      </c>
    </row>
    <row r="150090" spans="1:5" x14ac:dyDescent="0.25">
      <c r="A150090">
        <v>2013</v>
      </c>
      <c r="B150090">
        <v>133</v>
      </c>
      <c r="C150090" t="s">
        <v>110</v>
      </c>
      <c r="D150090">
        <v>1401</v>
      </c>
      <c r="E150090">
        <v>125</v>
      </c>
    </row>
    <row r="150091" spans="1:5" x14ac:dyDescent="0.25">
      <c r="A150091">
        <v>2013</v>
      </c>
      <c r="B150091">
        <v>133</v>
      </c>
      <c r="C150091" t="s">
        <v>110</v>
      </c>
      <c r="D150091">
        <v>1402</v>
      </c>
      <c r="E150091">
        <v>280</v>
      </c>
    </row>
    <row r="150092" spans="1:5" x14ac:dyDescent="0.25">
      <c r="A150092">
        <v>2013</v>
      </c>
      <c r="B150092">
        <v>133</v>
      </c>
      <c r="C150092" t="s">
        <v>110</v>
      </c>
      <c r="D150092">
        <v>1403</v>
      </c>
      <c r="E150092">
        <v>313</v>
      </c>
    </row>
    <row r="150093" spans="1:5" x14ac:dyDescent="0.25">
      <c r="A150093">
        <v>2013</v>
      </c>
      <c r="B150093">
        <v>133</v>
      </c>
      <c r="C150093" t="s">
        <v>110</v>
      </c>
      <c r="D150093">
        <v>1404</v>
      </c>
      <c r="E150093">
        <v>325</v>
      </c>
    </row>
    <row r="150094" spans="1:5" x14ac:dyDescent="0.25">
      <c r="A150094">
        <v>2013</v>
      </c>
      <c r="B150094">
        <v>133</v>
      </c>
      <c r="C150094" t="s">
        <v>110</v>
      </c>
      <c r="D150094">
        <v>1405</v>
      </c>
      <c r="E150094">
        <v>171</v>
      </c>
    </row>
    <row r="150095" spans="1:5" x14ac:dyDescent="0.25">
      <c r="A150095">
        <v>2013</v>
      </c>
      <c r="B150095">
        <v>133</v>
      </c>
      <c r="C150095" t="s">
        <v>110</v>
      </c>
      <c r="D150095">
        <v>1406</v>
      </c>
      <c r="E150095">
        <v>141</v>
      </c>
    </row>
    <row r="150096" spans="1:5" x14ac:dyDescent="0.25">
      <c r="A150096">
        <v>2013</v>
      </c>
      <c r="B150096">
        <v>133</v>
      </c>
      <c r="C150096" t="s">
        <v>110</v>
      </c>
      <c r="D150096">
        <v>1407</v>
      </c>
      <c r="E150096">
        <v>277</v>
      </c>
    </row>
    <row r="150097" spans="1:5" x14ac:dyDescent="0.25">
      <c r="A150097">
        <v>2013</v>
      </c>
      <c r="B150097">
        <v>133</v>
      </c>
      <c r="C150097" t="s">
        <v>110</v>
      </c>
      <c r="D150097">
        <v>1408</v>
      </c>
      <c r="E150097">
        <v>162</v>
      </c>
    </row>
    <row r="150098" spans="1:5" x14ac:dyDescent="0.25">
      <c r="A150098">
        <v>2013</v>
      </c>
      <c r="B150098">
        <v>133</v>
      </c>
      <c r="C150098" t="s">
        <v>110</v>
      </c>
      <c r="D150098">
        <v>1409</v>
      </c>
      <c r="E150098">
        <v>174</v>
      </c>
    </row>
    <row r="150099" spans="1:5" x14ac:dyDescent="0.25">
      <c r="A150099">
        <v>2013</v>
      </c>
      <c r="B150099">
        <v>133</v>
      </c>
      <c r="C150099" t="s">
        <v>110</v>
      </c>
      <c r="D150099">
        <v>1410</v>
      </c>
      <c r="E150099">
        <v>255</v>
      </c>
    </row>
    <row r="150100" spans="1:5" x14ac:dyDescent="0.25">
      <c r="A150100">
        <v>2013</v>
      </c>
      <c r="B150100">
        <v>133</v>
      </c>
      <c r="C150100" t="s">
        <v>110</v>
      </c>
      <c r="D150100">
        <v>1411</v>
      </c>
      <c r="E150100">
        <v>188</v>
      </c>
    </row>
    <row r="150101" spans="1:5" x14ac:dyDescent="0.25">
      <c r="A150101">
        <v>2013</v>
      </c>
      <c r="B150101">
        <v>133</v>
      </c>
      <c r="C150101" t="s">
        <v>110</v>
      </c>
      <c r="D150101">
        <v>1412</v>
      </c>
      <c r="E150101">
        <v>208</v>
      </c>
    </row>
    <row r="150102" spans="1:5" x14ac:dyDescent="0.25">
      <c r="A150102">
        <v>2013</v>
      </c>
      <c r="B150102">
        <v>133</v>
      </c>
      <c r="C150102" t="s">
        <v>110</v>
      </c>
      <c r="D150102">
        <v>1413</v>
      </c>
      <c r="E150102">
        <v>200</v>
      </c>
    </row>
    <row r="150103" spans="1:5" x14ac:dyDescent="0.25">
      <c r="A150103">
        <v>2013</v>
      </c>
      <c r="B150103">
        <v>133</v>
      </c>
      <c r="C150103" t="s">
        <v>110</v>
      </c>
      <c r="D150103">
        <v>1414</v>
      </c>
      <c r="E150103">
        <v>107</v>
      </c>
    </row>
    <row r="150104" spans="1:5" x14ac:dyDescent="0.25">
      <c r="A150104">
        <v>2013</v>
      </c>
      <c r="B150104">
        <v>133</v>
      </c>
      <c r="C150104" t="s">
        <v>110</v>
      </c>
      <c r="D150104">
        <v>1415</v>
      </c>
      <c r="E150104">
        <v>307</v>
      </c>
    </row>
    <row r="150105" spans="1:5" x14ac:dyDescent="0.25">
      <c r="A150105">
        <v>2013</v>
      </c>
      <c r="B150105">
        <v>133</v>
      </c>
      <c r="C150105" t="s">
        <v>110</v>
      </c>
      <c r="D150105">
        <v>1416</v>
      </c>
      <c r="E150105">
        <v>114</v>
      </c>
    </row>
    <row r="150106" spans="1:5" x14ac:dyDescent="0.25">
      <c r="A150106">
        <v>2013</v>
      </c>
      <c r="B150106">
        <v>133</v>
      </c>
      <c r="C150106" t="s">
        <v>110</v>
      </c>
      <c r="D150106">
        <v>1417</v>
      </c>
      <c r="E150106">
        <v>21</v>
      </c>
    </row>
    <row r="150107" spans="1:5" x14ac:dyDescent="0.25">
      <c r="A150107">
        <v>2013</v>
      </c>
      <c r="B150107">
        <v>133</v>
      </c>
      <c r="C150107" t="s">
        <v>110</v>
      </c>
      <c r="D150107">
        <v>1418</v>
      </c>
      <c r="E150107">
        <v>242</v>
      </c>
    </row>
    <row r="150108" spans="1:5" x14ac:dyDescent="0.25">
      <c r="A150108">
        <v>2013</v>
      </c>
      <c r="B150108">
        <v>133</v>
      </c>
      <c r="C150108" t="s">
        <v>110</v>
      </c>
      <c r="D150108">
        <v>1419</v>
      </c>
      <c r="E150108">
        <v>340</v>
      </c>
    </row>
    <row r="150109" spans="1:5" x14ac:dyDescent="0.25">
      <c r="A150109">
        <v>2013</v>
      </c>
      <c r="B150109">
        <v>133</v>
      </c>
      <c r="C150109" t="s">
        <v>110</v>
      </c>
      <c r="D150109">
        <v>1420</v>
      </c>
      <c r="E150109">
        <v>320</v>
      </c>
    </row>
    <row r="150110" spans="1:5" x14ac:dyDescent="0.25">
      <c r="A150110">
        <v>2013</v>
      </c>
      <c r="B150110">
        <v>133</v>
      </c>
      <c r="C150110" t="s">
        <v>110</v>
      </c>
      <c r="D150110">
        <v>1421</v>
      </c>
      <c r="E150110">
        <v>184</v>
      </c>
    </row>
    <row r="150111" spans="1:5" x14ac:dyDescent="0.25">
      <c r="A150111">
        <v>2013</v>
      </c>
      <c r="B150111">
        <v>133</v>
      </c>
      <c r="C150111" t="s">
        <v>110</v>
      </c>
      <c r="D150111">
        <v>1422</v>
      </c>
      <c r="E150111">
        <v>265</v>
      </c>
    </row>
    <row r="150112" spans="1:5" x14ac:dyDescent="0.25">
      <c r="A150112">
        <v>2013</v>
      </c>
      <c r="B150112">
        <v>133</v>
      </c>
      <c r="C150112" t="s">
        <v>110</v>
      </c>
      <c r="D150112">
        <v>1423</v>
      </c>
      <c r="E150112">
        <v>294</v>
      </c>
    </row>
    <row r="150113" spans="1:5" x14ac:dyDescent="0.25">
      <c r="A150113">
        <v>2013</v>
      </c>
      <c r="B150113">
        <v>133</v>
      </c>
      <c r="C150113" t="s">
        <v>110</v>
      </c>
      <c r="D150113">
        <v>1424</v>
      </c>
      <c r="E150113">
        <v>20</v>
      </c>
    </row>
    <row r="150114" spans="1:5" x14ac:dyDescent="0.25">
      <c r="A150114">
        <v>2013</v>
      </c>
      <c r="B150114">
        <v>133</v>
      </c>
      <c r="C150114" t="s">
        <v>110</v>
      </c>
      <c r="D150114">
        <v>1425</v>
      </c>
      <c r="E150114">
        <v>135</v>
      </c>
    </row>
    <row r="150115" spans="1:5" x14ac:dyDescent="0.25">
      <c r="A150115">
        <v>2013</v>
      </c>
      <c r="B150115">
        <v>133</v>
      </c>
      <c r="C150115" t="s">
        <v>110</v>
      </c>
      <c r="D150115">
        <v>1426</v>
      </c>
      <c r="E150115">
        <v>168</v>
      </c>
    </row>
    <row r="150116" spans="1:5" x14ac:dyDescent="0.25">
      <c r="A150116">
        <v>2013</v>
      </c>
      <c r="B150116">
        <v>133</v>
      </c>
      <c r="C150116" t="s">
        <v>110</v>
      </c>
      <c r="D150116">
        <v>1427</v>
      </c>
      <c r="E150116">
        <v>303</v>
      </c>
    </row>
    <row r="150117" spans="1:5" x14ac:dyDescent="0.25">
      <c r="A150117">
        <v>2013</v>
      </c>
      <c r="B150117">
        <v>133</v>
      </c>
      <c r="C150117" t="s">
        <v>110</v>
      </c>
      <c r="D150117">
        <v>1428</v>
      </c>
      <c r="E150117">
        <v>109</v>
      </c>
    </row>
    <row r="150118" spans="1:5" x14ac:dyDescent="0.25">
      <c r="A150118">
        <v>2013</v>
      </c>
      <c r="B150118">
        <v>133</v>
      </c>
      <c r="C150118" t="s">
        <v>110</v>
      </c>
      <c r="D150118">
        <v>1429</v>
      </c>
      <c r="E150118">
        <v>105</v>
      </c>
    </row>
    <row r="150119" spans="1:5" x14ac:dyDescent="0.25">
      <c r="A150119">
        <v>2013</v>
      </c>
      <c r="B150119">
        <v>133</v>
      </c>
      <c r="C150119" t="s">
        <v>110</v>
      </c>
      <c r="D150119">
        <v>1430</v>
      </c>
      <c r="E150119">
        <v>231</v>
      </c>
    </row>
    <row r="150120" spans="1:5" x14ac:dyDescent="0.25">
      <c r="A150120">
        <v>2013</v>
      </c>
      <c r="B150120">
        <v>133</v>
      </c>
      <c r="C150120" t="s">
        <v>110</v>
      </c>
      <c r="D150120">
        <v>1431</v>
      </c>
      <c r="E150120">
        <v>127</v>
      </c>
    </row>
    <row r="150121" spans="1:5" x14ac:dyDescent="0.25">
      <c r="A150121">
        <v>2013</v>
      </c>
      <c r="B150121">
        <v>133</v>
      </c>
      <c r="C150121" t="s">
        <v>110</v>
      </c>
      <c r="D150121">
        <v>1433</v>
      </c>
      <c r="E150121">
        <v>25</v>
      </c>
    </row>
    <row r="150122" spans="1:5" x14ac:dyDescent="0.25">
      <c r="A150122">
        <v>2013</v>
      </c>
      <c r="B150122">
        <v>133</v>
      </c>
      <c r="C150122" t="s">
        <v>110</v>
      </c>
      <c r="D150122">
        <v>1434</v>
      </c>
      <c r="E150122">
        <v>50</v>
      </c>
    </row>
    <row r="150123" spans="1:5" x14ac:dyDescent="0.25">
      <c r="A150123">
        <v>2013</v>
      </c>
      <c r="B150123">
        <v>133</v>
      </c>
      <c r="C150123" t="s">
        <v>110</v>
      </c>
      <c r="D150123">
        <v>1435</v>
      </c>
      <c r="E150123">
        <v>138</v>
      </c>
    </row>
    <row r="150124" spans="1:5" x14ac:dyDescent="0.25">
      <c r="A150124">
        <v>2013</v>
      </c>
      <c r="B150124">
        <v>133</v>
      </c>
      <c r="C150124" t="s">
        <v>110</v>
      </c>
      <c r="D150124">
        <v>1436</v>
      </c>
      <c r="E150124">
        <v>95</v>
      </c>
    </row>
    <row r="150125" spans="1:5" x14ac:dyDescent="0.25">
      <c r="A150125">
        <v>2013</v>
      </c>
      <c r="B150125">
        <v>133</v>
      </c>
      <c r="C150125" t="s">
        <v>110</v>
      </c>
      <c r="D150125">
        <v>1437</v>
      </c>
      <c r="E150125">
        <v>60</v>
      </c>
    </row>
    <row r="150126" spans="1:5" x14ac:dyDescent="0.25">
      <c r="A150126">
        <v>2013</v>
      </c>
      <c r="B150126">
        <v>133</v>
      </c>
      <c r="C150126" t="s">
        <v>110</v>
      </c>
      <c r="D150126">
        <v>1438</v>
      </c>
      <c r="E150126">
        <v>30</v>
      </c>
    </row>
    <row r="150127" spans="1:5" x14ac:dyDescent="0.25">
      <c r="A150127">
        <v>2013</v>
      </c>
      <c r="B150127">
        <v>133</v>
      </c>
      <c r="C150127" t="s">
        <v>110</v>
      </c>
      <c r="D150127">
        <v>1439</v>
      </c>
      <c r="E150127">
        <v>211</v>
      </c>
    </row>
    <row r="150128" spans="1:5" x14ac:dyDescent="0.25">
      <c r="A150128">
        <v>2013</v>
      </c>
      <c r="B150128">
        <v>133</v>
      </c>
      <c r="C150128" t="s">
        <v>110</v>
      </c>
      <c r="D150128">
        <v>1440</v>
      </c>
      <c r="E150128">
        <v>221</v>
      </c>
    </row>
    <row r="150129" spans="1:5" x14ac:dyDescent="0.25">
      <c r="A150129">
        <v>2013</v>
      </c>
      <c r="B150129">
        <v>133</v>
      </c>
      <c r="C150129" t="s">
        <v>110</v>
      </c>
      <c r="D150129">
        <v>1441</v>
      </c>
      <c r="E150129">
        <v>251</v>
      </c>
    </row>
    <row r="150130" spans="1:5" x14ac:dyDescent="0.25">
      <c r="A150130">
        <v>2013</v>
      </c>
      <c r="B150130">
        <v>133</v>
      </c>
      <c r="C150130" t="s">
        <v>110</v>
      </c>
      <c r="D150130">
        <v>1442</v>
      </c>
      <c r="E150130">
        <v>87</v>
      </c>
    </row>
    <row r="150131" spans="1:5" x14ac:dyDescent="0.25">
      <c r="A150131">
        <v>2013</v>
      </c>
      <c r="B150131">
        <v>133</v>
      </c>
      <c r="C150131" t="s">
        <v>110</v>
      </c>
      <c r="D150131">
        <v>1443</v>
      </c>
      <c r="E150131">
        <v>175</v>
      </c>
    </row>
    <row r="150132" spans="1:5" x14ac:dyDescent="0.25">
      <c r="A150132">
        <v>2013</v>
      </c>
      <c r="B150132">
        <v>133</v>
      </c>
      <c r="C150132" t="s">
        <v>110</v>
      </c>
      <c r="D150132">
        <v>1444</v>
      </c>
      <c r="E150132">
        <v>126</v>
      </c>
    </row>
    <row r="150133" spans="1:5" x14ac:dyDescent="0.25">
      <c r="A150133">
        <v>2013</v>
      </c>
      <c r="B150133">
        <v>133</v>
      </c>
      <c r="C150133" t="s">
        <v>110</v>
      </c>
      <c r="D150133">
        <v>1447</v>
      </c>
      <c r="E150133">
        <v>150</v>
      </c>
    </row>
    <row r="150134" spans="1:5" x14ac:dyDescent="0.25">
      <c r="A150134">
        <v>2013</v>
      </c>
      <c r="B150134">
        <v>133</v>
      </c>
      <c r="C150134" t="s">
        <v>110</v>
      </c>
      <c r="D150134">
        <v>1448</v>
      </c>
      <c r="E150134">
        <v>172</v>
      </c>
    </row>
    <row r="150135" spans="1:5" x14ac:dyDescent="0.25">
      <c r="A150135">
        <v>2013</v>
      </c>
      <c r="B150135">
        <v>133</v>
      </c>
      <c r="C150135" t="s">
        <v>110</v>
      </c>
      <c r="D150135">
        <v>1449</v>
      </c>
      <c r="E150135">
        <v>92</v>
      </c>
    </row>
    <row r="150136" spans="1:5" x14ac:dyDescent="0.25">
      <c r="A150136">
        <v>2013</v>
      </c>
      <c r="B150136">
        <v>133</v>
      </c>
      <c r="C150136" t="s">
        <v>110</v>
      </c>
      <c r="D150136">
        <v>1450</v>
      </c>
      <c r="E150136">
        <v>154</v>
      </c>
    </row>
    <row r="150137" spans="1:5" x14ac:dyDescent="0.25">
      <c r="A150137">
        <v>2013</v>
      </c>
      <c r="B150137">
        <v>133</v>
      </c>
      <c r="C150137" t="s">
        <v>110</v>
      </c>
      <c r="D150137">
        <v>1451</v>
      </c>
      <c r="E150137">
        <v>55</v>
      </c>
    </row>
    <row r="150138" spans="1:5" x14ac:dyDescent="0.25">
      <c r="A150138">
        <v>2013</v>
      </c>
      <c r="B150138">
        <v>133</v>
      </c>
      <c r="C150138" t="s">
        <v>110</v>
      </c>
      <c r="D150138">
        <v>1452</v>
      </c>
      <c r="E150138">
        <v>212</v>
      </c>
    </row>
    <row r="150139" spans="1:5" x14ac:dyDescent="0.25">
      <c r="A150139">
        <v>2013</v>
      </c>
      <c r="B150139">
        <v>133</v>
      </c>
      <c r="C150139" t="s">
        <v>110</v>
      </c>
      <c r="D150139">
        <v>1453</v>
      </c>
      <c r="E150139">
        <v>116</v>
      </c>
    </row>
    <row r="150140" spans="1:5" x14ac:dyDescent="0.25">
      <c r="A150140">
        <v>2013</v>
      </c>
      <c r="B150140">
        <v>133</v>
      </c>
      <c r="C150140" t="s">
        <v>110</v>
      </c>
      <c r="D150140">
        <v>1454</v>
      </c>
      <c r="E150140">
        <v>314</v>
      </c>
    </row>
    <row r="150141" spans="1:5" x14ac:dyDescent="0.25">
      <c r="A150141">
        <v>2013</v>
      </c>
      <c r="B150141">
        <v>133</v>
      </c>
      <c r="C150141" t="s">
        <v>110</v>
      </c>
      <c r="D150141">
        <v>1455</v>
      </c>
      <c r="E150141">
        <v>26</v>
      </c>
    </row>
    <row r="150142" spans="1:5" x14ac:dyDescent="0.25">
      <c r="A150142">
        <v>2013</v>
      </c>
      <c r="B150142">
        <v>133</v>
      </c>
      <c r="C150142" t="s">
        <v>110</v>
      </c>
      <c r="D150142">
        <v>1456</v>
      </c>
      <c r="E150142">
        <v>185</v>
      </c>
    </row>
    <row r="150143" spans="1:5" x14ac:dyDescent="0.25">
      <c r="A150143">
        <v>2013</v>
      </c>
      <c r="B150143">
        <v>133</v>
      </c>
      <c r="C150143" t="s">
        <v>110</v>
      </c>
      <c r="D150143">
        <v>1457</v>
      </c>
      <c r="E150143">
        <v>218</v>
      </c>
    </row>
    <row r="150144" spans="1:5" x14ac:dyDescent="0.25">
      <c r="A150144">
        <v>2013</v>
      </c>
      <c r="B150144">
        <v>133</v>
      </c>
      <c r="C150144" t="s">
        <v>110</v>
      </c>
      <c r="D150144">
        <v>1458</v>
      </c>
      <c r="E150144">
        <v>17</v>
      </c>
    </row>
    <row r="150145" spans="1:5" x14ac:dyDescent="0.25">
      <c r="A150145">
        <v>2013</v>
      </c>
      <c r="B150145">
        <v>133</v>
      </c>
      <c r="C150145" t="s">
        <v>110</v>
      </c>
      <c r="D150145">
        <v>1459</v>
      </c>
      <c r="E150145">
        <v>232</v>
      </c>
    </row>
    <row r="150146" spans="1:5" x14ac:dyDescent="0.25">
      <c r="A150146">
        <v>2013</v>
      </c>
      <c r="B150146">
        <v>133</v>
      </c>
      <c r="C150146" t="s">
        <v>110</v>
      </c>
      <c r="D150146">
        <v>1460</v>
      </c>
      <c r="E150146">
        <v>124</v>
      </c>
    </row>
    <row r="150147" spans="1:5" x14ac:dyDescent="0.25">
      <c r="A150147">
        <v>2013</v>
      </c>
      <c r="B150147">
        <v>133</v>
      </c>
      <c r="C150147" t="s">
        <v>110</v>
      </c>
      <c r="D150147">
        <v>1461</v>
      </c>
      <c r="E150147">
        <v>100</v>
      </c>
    </row>
    <row r="150148" spans="1:5" x14ac:dyDescent="0.25">
      <c r="A150148">
        <v>2013</v>
      </c>
      <c r="B150148">
        <v>133</v>
      </c>
      <c r="C150148" t="s">
        <v>110</v>
      </c>
      <c r="D150148">
        <v>1462</v>
      </c>
      <c r="E150148">
        <v>74</v>
      </c>
    </row>
    <row r="150149" spans="1:5" x14ac:dyDescent="0.25">
      <c r="A150149">
        <v>2013</v>
      </c>
      <c r="B150149">
        <v>133</v>
      </c>
      <c r="C150149" t="s">
        <v>110</v>
      </c>
      <c r="D150149">
        <v>1463</v>
      </c>
      <c r="E150149">
        <v>194</v>
      </c>
    </row>
    <row r="150150" spans="1:5" x14ac:dyDescent="0.25">
      <c r="A150150">
        <v>2013</v>
      </c>
      <c r="B150150">
        <v>133</v>
      </c>
      <c r="C150150" t="s">
        <v>110</v>
      </c>
      <c r="D150150">
        <v>1464</v>
      </c>
      <c r="E150150">
        <v>312</v>
      </c>
    </row>
    <row r="150151" spans="1:5" x14ac:dyDescent="0.25">
      <c r="A150151">
        <v>2013</v>
      </c>
      <c r="B150151">
        <v>133</v>
      </c>
      <c r="C150151" t="s">
        <v>87</v>
      </c>
      <c r="D150151">
        <v>1102</v>
      </c>
      <c r="E150151">
        <v>131</v>
      </c>
    </row>
    <row r="150152" spans="1:5" x14ac:dyDescent="0.25">
      <c r="A150152">
        <v>2013</v>
      </c>
      <c r="B150152">
        <v>133</v>
      </c>
      <c r="C150152" t="s">
        <v>87</v>
      </c>
      <c r="D150152">
        <v>1103</v>
      </c>
      <c r="E150152">
        <v>25</v>
      </c>
    </row>
    <row r="150153" spans="1:5" x14ac:dyDescent="0.25">
      <c r="A150153">
        <v>2013</v>
      </c>
      <c r="B150153">
        <v>133</v>
      </c>
      <c r="C150153" t="s">
        <v>87</v>
      </c>
      <c r="D150153">
        <v>1104</v>
      </c>
      <c r="E150153">
        <v>98</v>
      </c>
    </row>
    <row r="150154" spans="1:5" x14ac:dyDescent="0.25">
      <c r="A150154">
        <v>2013</v>
      </c>
      <c r="B150154">
        <v>133</v>
      </c>
      <c r="C150154" t="s">
        <v>87</v>
      </c>
      <c r="D150154">
        <v>1105</v>
      </c>
      <c r="E150154">
        <v>307</v>
      </c>
    </row>
    <row r="150155" spans="1:5" x14ac:dyDescent="0.25">
      <c r="A150155">
        <v>2013</v>
      </c>
      <c r="B150155">
        <v>133</v>
      </c>
      <c r="C150155" t="s">
        <v>87</v>
      </c>
      <c r="D150155">
        <v>1106</v>
      </c>
      <c r="E150155">
        <v>318</v>
      </c>
    </row>
    <row r="150156" spans="1:5" x14ac:dyDescent="0.25">
      <c r="A150156">
        <v>2013</v>
      </c>
      <c r="B150156">
        <v>133</v>
      </c>
      <c r="C150156" t="s">
        <v>87</v>
      </c>
      <c r="D150156">
        <v>1107</v>
      </c>
      <c r="E150156">
        <v>74</v>
      </c>
    </row>
    <row r="150157" spans="1:5" x14ac:dyDescent="0.25">
      <c r="A150157">
        <v>2013</v>
      </c>
      <c r="B150157">
        <v>133</v>
      </c>
      <c r="C150157" t="s">
        <v>87</v>
      </c>
      <c r="D150157">
        <v>1108</v>
      </c>
      <c r="E150157">
        <v>306</v>
      </c>
    </row>
    <row r="150158" spans="1:5" x14ac:dyDescent="0.25">
      <c r="A150158">
        <v>2013</v>
      </c>
      <c r="B150158">
        <v>133</v>
      </c>
      <c r="C150158" t="s">
        <v>87</v>
      </c>
      <c r="D150158">
        <v>1110</v>
      </c>
      <c r="E150158">
        <v>288</v>
      </c>
    </row>
    <row r="150159" spans="1:5" x14ac:dyDescent="0.25">
      <c r="A150159">
        <v>2013</v>
      </c>
      <c r="B150159">
        <v>133</v>
      </c>
      <c r="C150159" t="s">
        <v>87</v>
      </c>
      <c r="D150159">
        <v>1111</v>
      </c>
      <c r="E150159">
        <v>231</v>
      </c>
    </row>
    <row r="150160" spans="1:5" x14ac:dyDescent="0.25">
      <c r="A150160">
        <v>2013</v>
      </c>
      <c r="B150160">
        <v>133</v>
      </c>
      <c r="C150160" t="s">
        <v>87</v>
      </c>
      <c r="D150160">
        <v>1112</v>
      </c>
      <c r="E150160">
        <v>16</v>
      </c>
    </row>
    <row r="150161" spans="1:5" x14ac:dyDescent="0.25">
      <c r="A150161">
        <v>2013</v>
      </c>
      <c r="B150161">
        <v>133</v>
      </c>
      <c r="C150161" t="s">
        <v>87</v>
      </c>
      <c r="D150161">
        <v>1113</v>
      </c>
      <c r="E150161">
        <v>96</v>
      </c>
    </row>
    <row r="150162" spans="1:5" x14ac:dyDescent="0.25">
      <c r="A150162">
        <v>2013</v>
      </c>
      <c r="B150162">
        <v>133</v>
      </c>
      <c r="C150162" t="s">
        <v>87</v>
      </c>
      <c r="D150162">
        <v>1114</v>
      </c>
      <c r="E150162">
        <v>171</v>
      </c>
    </row>
    <row r="150163" spans="1:5" x14ac:dyDescent="0.25">
      <c r="A150163">
        <v>2013</v>
      </c>
      <c r="B150163">
        <v>133</v>
      </c>
      <c r="C150163" t="s">
        <v>87</v>
      </c>
      <c r="D150163">
        <v>1115</v>
      </c>
      <c r="E150163">
        <v>175</v>
      </c>
    </row>
    <row r="150164" spans="1:5" x14ac:dyDescent="0.25">
      <c r="A150164">
        <v>2013</v>
      </c>
      <c r="B150164">
        <v>133</v>
      </c>
      <c r="C150164" t="s">
        <v>87</v>
      </c>
      <c r="D150164">
        <v>1116</v>
      </c>
      <c r="E150164">
        <v>113</v>
      </c>
    </row>
    <row r="150165" spans="1:5" x14ac:dyDescent="0.25">
      <c r="A150165">
        <v>2013</v>
      </c>
      <c r="B150165">
        <v>133</v>
      </c>
      <c r="C150165" t="s">
        <v>87</v>
      </c>
      <c r="D150165">
        <v>1117</v>
      </c>
      <c r="E150165">
        <v>118</v>
      </c>
    </row>
    <row r="150166" spans="1:5" x14ac:dyDescent="0.25">
      <c r="A150166">
        <v>2013</v>
      </c>
      <c r="B150166">
        <v>133</v>
      </c>
      <c r="C150166" t="s">
        <v>87</v>
      </c>
      <c r="D150166">
        <v>1119</v>
      </c>
      <c r="E150166">
        <v>165</v>
      </c>
    </row>
    <row r="150167" spans="1:5" x14ac:dyDescent="0.25">
      <c r="A150167">
        <v>2013</v>
      </c>
      <c r="B150167">
        <v>133</v>
      </c>
      <c r="C150167" t="s">
        <v>87</v>
      </c>
      <c r="D150167">
        <v>1120</v>
      </c>
      <c r="E150167">
        <v>290</v>
      </c>
    </row>
    <row r="150168" spans="1:5" x14ac:dyDescent="0.25">
      <c r="A150168">
        <v>2013</v>
      </c>
      <c r="B150168">
        <v>133</v>
      </c>
      <c r="C150168" t="s">
        <v>87</v>
      </c>
      <c r="D150168">
        <v>1122</v>
      </c>
      <c r="E150168">
        <v>322</v>
      </c>
    </row>
    <row r="150169" spans="1:5" x14ac:dyDescent="0.25">
      <c r="A150169">
        <v>2013</v>
      </c>
      <c r="B150169">
        <v>133</v>
      </c>
      <c r="C150169" t="s">
        <v>87</v>
      </c>
      <c r="D150169">
        <v>1123</v>
      </c>
      <c r="E150169">
        <v>203</v>
      </c>
    </row>
    <row r="150170" spans="1:5" x14ac:dyDescent="0.25">
      <c r="A150170">
        <v>2013</v>
      </c>
      <c r="B150170">
        <v>133</v>
      </c>
      <c r="C150170" t="s">
        <v>87</v>
      </c>
      <c r="D150170">
        <v>1124</v>
      </c>
      <c r="E150170">
        <v>87</v>
      </c>
    </row>
    <row r="150171" spans="1:5" x14ac:dyDescent="0.25">
      <c r="A150171">
        <v>2013</v>
      </c>
      <c r="B150171">
        <v>133</v>
      </c>
      <c r="C150171" t="s">
        <v>87</v>
      </c>
      <c r="D150171">
        <v>1125</v>
      </c>
      <c r="E150171">
        <v>12</v>
      </c>
    </row>
    <row r="150172" spans="1:5" x14ac:dyDescent="0.25">
      <c r="A150172">
        <v>2013</v>
      </c>
      <c r="B150172">
        <v>133</v>
      </c>
      <c r="C150172" t="s">
        <v>87</v>
      </c>
      <c r="D150172">
        <v>1126</v>
      </c>
      <c r="E150172">
        <v>268</v>
      </c>
    </row>
    <row r="150173" spans="1:5" x14ac:dyDescent="0.25">
      <c r="A150173">
        <v>2013</v>
      </c>
      <c r="B150173">
        <v>133</v>
      </c>
      <c r="C150173" t="s">
        <v>87</v>
      </c>
      <c r="D150173">
        <v>1127</v>
      </c>
      <c r="E150173">
        <v>345</v>
      </c>
    </row>
    <row r="150174" spans="1:5" x14ac:dyDescent="0.25">
      <c r="A150174">
        <v>2013</v>
      </c>
      <c r="B150174">
        <v>133</v>
      </c>
      <c r="C150174" t="s">
        <v>87</v>
      </c>
      <c r="D150174">
        <v>1129</v>
      </c>
      <c r="E150174">
        <v>63</v>
      </c>
    </row>
    <row r="150175" spans="1:5" x14ac:dyDescent="0.25">
      <c r="A150175">
        <v>2013</v>
      </c>
      <c r="B150175">
        <v>133</v>
      </c>
      <c r="C150175" t="s">
        <v>87</v>
      </c>
      <c r="D150175">
        <v>1130</v>
      </c>
      <c r="E150175">
        <v>166</v>
      </c>
    </row>
    <row r="150176" spans="1:5" x14ac:dyDescent="0.25">
      <c r="A150176">
        <v>2013</v>
      </c>
      <c r="B150176">
        <v>133</v>
      </c>
      <c r="C150176" t="s">
        <v>87</v>
      </c>
      <c r="D150176">
        <v>1131</v>
      </c>
      <c r="E150176">
        <v>112</v>
      </c>
    </row>
    <row r="150177" spans="1:5" x14ac:dyDescent="0.25">
      <c r="A150177">
        <v>2013</v>
      </c>
      <c r="B150177">
        <v>133</v>
      </c>
      <c r="C150177" t="s">
        <v>87</v>
      </c>
      <c r="D150177">
        <v>1132</v>
      </c>
      <c r="E150177">
        <v>266</v>
      </c>
    </row>
    <row r="150178" spans="1:5" x14ac:dyDescent="0.25">
      <c r="A150178">
        <v>2013</v>
      </c>
      <c r="B150178">
        <v>133</v>
      </c>
      <c r="C150178" t="s">
        <v>87</v>
      </c>
      <c r="D150178">
        <v>1133</v>
      </c>
      <c r="E150178">
        <v>179</v>
      </c>
    </row>
    <row r="150179" spans="1:5" x14ac:dyDescent="0.25">
      <c r="A150179">
        <v>2013</v>
      </c>
      <c r="B150179">
        <v>133</v>
      </c>
      <c r="C150179" t="s">
        <v>87</v>
      </c>
      <c r="D150179">
        <v>1135</v>
      </c>
      <c r="E150179">
        <v>220</v>
      </c>
    </row>
    <row r="150180" spans="1:5" x14ac:dyDescent="0.25">
      <c r="A150180">
        <v>2013</v>
      </c>
      <c r="B150180">
        <v>133</v>
      </c>
      <c r="C150180" t="s">
        <v>87</v>
      </c>
      <c r="D150180">
        <v>1136</v>
      </c>
      <c r="E150180">
        <v>95</v>
      </c>
    </row>
    <row r="150181" spans="1:5" x14ac:dyDescent="0.25">
      <c r="A150181">
        <v>2013</v>
      </c>
      <c r="B150181">
        <v>133</v>
      </c>
      <c r="C150181" t="s">
        <v>87</v>
      </c>
      <c r="D150181">
        <v>1137</v>
      </c>
      <c r="E150181">
        <v>19</v>
      </c>
    </row>
    <row r="150182" spans="1:5" x14ac:dyDescent="0.25">
      <c r="A150182">
        <v>2013</v>
      </c>
      <c r="B150182">
        <v>133</v>
      </c>
      <c r="C150182" t="s">
        <v>87</v>
      </c>
      <c r="D150182">
        <v>1138</v>
      </c>
      <c r="E150182">
        <v>234</v>
      </c>
    </row>
    <row r="150183" spans="1:5" x14ac:dyDescent="0.25">
      <c r="A150183">
        <v>2013</v>
      </c>
      <c r="B150183">
        <v>133</v>
      </c>
      <c r="C150183" t="s">
        <v>87</v>
      </c>
      <c r="D150183">
        <v>1139</v>
      </c>
      <c r="E150183">
        <v>34</v>
      </c>
    </row>
    <row r="150184" spans="1:5" x14ac:dyDescent="0.25">
      <c r="A150184">
        <v>2013</v>
      </c>
      <c r="B150184">
        <v>133</v>
      </c>
      <c r="C150184" t="s">
        <v>87</v>
      </c>
      <c r="D150184">
        <v>1140</v>
      </c>
      <c r="E150184">
        <v>57</v>
      </c>
    </row>
    <row r="150185" spans="1:5" x14ac:dyDescent="0.25">
      <c r="A150185">
        <v>2013</v>
      </c>
      <c r="B150185">
        <v>133</v>
      </c>
      <c r="C150185" t="s">
        <v>87</v>
      </c>
      <c r="D150185">
        <v>1141</v>
      </c>
      <c r="E150185">
        <v>281</v>
      </c>
    </row>
    <row r="150186" spans="1:5" x14ac:dyDescent="0.25">
      <c r="A150186">
        <v>2013</v>
      </c>
      <c r="B150186">
        <v>133</v>
      </c>
      <c r="C150186" t="s">
        <v>87</v>
      </c>
      <c r="D150186">
        <v>1142</v>
      </c>
      <c r="E150186">
        <v>167</v>
      </c>
    </row>
    <row r="150187" spans="1:5" x14ac:dyDescent="0.25">
      <c r="A150187">
        <v>2013</v>
      </c>
      <c r="B150187">
        <v>133</v>
      </c>
      <c r="C150187" t="s">
        <v>87</v>
      </c>
      <c r="D150187">
        <v>1143</v>
      </c>
      <c r="E150187">
        <v>68</v>
      </c>
    </row>
    <row r="150188" spans="1:5" x14ac:dyDescent="0.25">
      <c r="A150188">
        <v>2013</v>
      </c>
      <c r="B150188">
        <v>133</v>
      </c>
      <c r="C150188" t="s">
        <v>87</v>
      </c>
      <c r="D150188">
        <v>1144</v>
      </c>
      <c r="E150188">
        <v>260</v>
      </c>
    </row>
    <row r="150189" spans="1:5" x14ac:dyDescent="0.25">
      <c r="A150189">
        <v>2013</v>
      </c>
      <c r="B150189">
        <v>133</v>
      </c>
      <c r="C150189" t="s">
        <v>87</v>
      </c>
      <c r="D150189">
        <v>1145</v>
      </c>
      <c r="E150189">
        <v>106</v>
      </c>
    </row>
    <row r="150190" spans="1:5" x14ac:dyDescent="0.25">
      <c r="A150190">
        <v>2013</v>
      </c>
      <c r="B150190">
        <v>133</v>
      </c>
      <c r="C150190" t="s">
        <v>87</v>
      </c>
      <c r="D150190">
        <v>1146</v>
      </c>
      <c r="E150190">
        <v>265</v>
      </c>
    </row>
    <row r="150191" spans="1:5" x14ac:dyDescent="0.25">
      <c r="A150191">
        <v>2013</v>
      </c>
      <c r="B150191">
        <v>133</v>
      </c>
      <c r="C150191" t="s">
        <v>87</v>
      </c>
      <c r="D150191">
        <v>1148</v>
      </c>
      <c r="E150191">
        <v>208</v>
      </c>
    </row>
    <row r="150192" spans="1:5" x14ac:dyDescent="0.25">
      <c r="A150192">
        <v>2013</v>
      </c>
      <c r="B150192">
        <v>133</v>
      </c>
      <c r="C150192" t="s">
        <v>87</v>
      </c>
      <c r="D150192">
        <v>1149</v>
      </c>
      <c r="E150192">
        <v>126</v>
      </c>
    </row>
    <row r="150193" spans="1:5" x14ac:dyDescent="0.25">
      <c r="A150193">
        <v>2013</v>
      </c>
      <c r="B150193">
        <v>133</v>
      </c>
      <c r="C150193" t="s">
        <v>87</v>
      </c>
      <c r="D150193">
        <v>1150</v>
      </c>
      <c r="E150193">
        <v>86</v>
      </c>
    </row>
    <row r="150194" spans="1:5" x14ac:dyDescent="0.25">
      <c r="A150194">
        <v>2013</v>
      </c>
      <c r="B150194">
        <v>133</v>
      </c>
      <c r="C150194" t="s">
        <v>87</v>
      </c>
      <c r="D150194">
        <v>1151</v>
      </c>
      <c r="E150194">
        <v>270</v>
      </c>
    </row>
    <row r="150195" spans="1:5" x14ac:dyDescent="0.25">
      <c r="A150195">
        <v>2013</v>
      </c>
      <c r="B150195">
        <v>133</v>
      </c>
      <c r="C150195" t="s">
        <v>87</v>
      </c>
      <c r="D150195">
        <v>1152</v>
      </c>
      <c r="E150195">
        <v>317</v>
      </c>
    </row>
    <row r="150196" spans="1:5" x14ac:dyDescent="0.25">
      <c r="A150196">
        <v>2013</v>
      </c>
      <c r="B150196">
        <v>133</v>
      </c>
      <c r="C150196" t="s">
        <v>87</v>
      </c>
      <c r="D150196">
        <v>1153</v>
      </c>
      <c r="E150196">
        <v>54</v>
      </c>
    </row>
    <row r="150197" spans="1:5" x14ac:dyDescent="0.25">
      <c r="A150197">
        <v>2013</v>
      </c>
      <c r="B150197">
        <v>133</v>
      </c>
      <c r="C150197" t="s">
        <v>87</v>
      </c>
      <c r="D150197">
        <v>1154</v>
      </c>
      <c r="E150197">
        <v>325</v>
      </c>
    </row>
    <row r="150198" spans="1:5" x14ac:dyDescent="0.25">
      <c r="A150198">
        <v>2013</v>
      </c>
      <c r="B150198">
        <v>133</v>
      </c>
      <c r="C150198" t="s">
        <v>87</v>
      </c>
      <c r="D150198">
        <v>1155</v>
      </c>
      <c r="E150198">
        <v>185</v>
      </c>
    </row>
    <row r="150199" spans="1:5" x14ac:dyDescent="0.25">
      <c r="A150199">
        <v>2013</v>
      </c>
      <c r="B150199">
        <v>133</v>
      </c>
      <c r="C150199" t="s">
        <v>87</v>
      </c>
      <c r="D150199">
        <v>1156</v>
      </c>
      <c r="E150199">
        <v>232</v>
      </c>
    </row>
    <row r="150200" spans="1:5" x14ac:dyDescent="0.25">
      <c r="A150200">
        <v>2013</v>
      </c>
      <c r="B150200">
        <v>133</v>
      </c>
      <c r="C150200" t="s">
        <v>87</v>
      </c>
      <c r="D150200">
        <v>1157</v>
      </c>
      <c r="E150200">
        <v>222</v>
      </c>
    </row>
    <row r="150201" spans="1:5" x14ac:dyDescent="0.25">
      <c r="A150201">
        <v>2013</v>
      </c>
      <c r="B150201">
        <v>133</v>
      </c>
      <c r="C150201" t="s">
        <v>87</v>
      </c>
      <c r="D150201">
        <v>1158</v>
      </c>
      <c r="E150201">
        <v>62</v>
      </c>
    </row>
    <row r="150202" spans="1:5" x14ac:dyDescent="0.25">
      <c r="A150202">
        <v>2013</v>
      </c>
      <c r="B150202">
        <v>133</v>
      </c>
      <c r="C150202" t="s">
        <v>87</v>
      </c>
      <c r="D150202">
        <v>1159</v>
      </c>
      <c r="E150202">
        <v>269</v>
      </c>
    </row>
    <row r="150203" spans="1:5" x14ac:dyDescent="0.25">
      <c r="A150203">
        <v>2013</v>
      </c>
      <c r="B150203">
        <v>133</v>
      </c>
      <c r="C150203" t="s">
        <v>87</v>
      </c>
      <c r="D150203">
        <v>1160</v>
      </c>
      <c r="E150203">
        <v>64</v>
      </c>
    </row>
    <row r="150204" spans="1:5" x14ac:dyDescent="0.25">
      <c r="A150204">
        <v>2013</v>
      </c>
      <c r="B150204">
        <v>133</v>
      </c>
      <c r="C150204" t="s">
        <v>87</v>
      </c>
      <c r="D150204">
        <v>1161</v>
      </c>
      <c r="E150204">
        <v>29</v>
      </c>
    </row>
    <row r="150205" spans="1:5" x14ac:dyDescent="0.25">
      <c r="A150205">
        <v>2013</v>
      </c>
      <c r="B150205">
        <v>133</v>
      </c>
      <c r="C150205" t="s">
        <v>87</v>
      </c>
      <c r="D150205">
        <v>1162</v>
      </c>
      <c r="E150205">
        <v>221</v>
      </c>
    </row>
    <row r="150206" spans="1:5" x14ac:dyDescent="0.25">
      <c r="A150206">
        <v>2013</v>
      </c>
      <c r="B150206">
        <v>133</v>
      </c>
      <c r="C150206" t="s">
        <v>87</v>
      </c>
      <c r="D150206">
        <v>1163</v>
      </c>
      <c r="E150206">
        <v>69</v>
      </c>
    </row>
    <row r="150207" spans="1:5" x14ac:dyDescent="0.25">
      <c r="A150207">
        <v>2013</v>
      </c>
      <c r="B150207">
        <v>133</v>
      </c>
      <c r="C150207" t="s">
        <v>87</v>
      </c>
      <c r="D150207">
        <v>1164</v>
      </c>
      <c r="E150207">
        <v>315</v>
      </c>
    </row>
    <row r="150208" spans="1:5" x14ac:dyDescent="0.25">
      <c r="A150208">
        <v>2013</v>
      </c>
      <c r="B150208">
        <v>133</v>
      </c>
      <c r="C150208" t="s">
        <v>87</v>
      </c>
      <c r="D150208">
        <v>1165</v>
      </c>
      <c r="E150208">
        <v>217</v>
      </c>
    </row>
    <row r="150209" spans="1:5" x14ac:dyDescent="0.25">
      <c r="A150209">
        <v>2013</v>
      </c>
      <c r="B150209">
        <v>133</v>
      </c>
      <c r="C150209" t="s">
        <v>87</v>
      </c>
      <c r="D150209">
        <v>1166</v>
      </c>
      <c r="E150209">
        <v>13</v>
      </c>
    </row>
    <row r="150210" spans="1:5" x14ac:dyDescent="0.25">
      <c r="A150210">
        <v>2013</v>
      </c>
      <c r="B150210">
        <v>133</v>
      </c>
      <c r="C150210" t="s">
        <v>87</v>
      </c>
      <c r="D150210">
        <v>1167</v>
      </c>
      <c r="E150210">
        <v>246</v>
      </c>
    </row>
    <row r="150211" spans="1:5" x14ac:dyDescent="0.25">
      <c r="A150211">
        <v>2013</v>
      </c>
      <c r="B150211">
        <v>133</v>
      </c>
      <c r="C150211" t="s">
        <v>87</v>
      </c>
      <c r="D150211">
        <v>1168</v>
      </c>
      <c r="E150211">
        <v>218</v>
      </c>
    </row>
    <row r="150212" spans="1:5" x14ac:dyDescent="0.25">
      <c r="A150212">
        <v>2013</v>
      </c>
      <c r="B150212">
        <v>133</v>
      </c>
      <c r="C150212" t="s">
        <v>87</v>
      </c>
      <c r="D150212">
        <v>1169</v>
      </c>
      <c r="E150212">
        <v>225</v>
      </c>
    </row>
    <row r="150213" spans="1:5" x14ac:dyDescent="0.25">
      <c r="A150213">
        <v>2013</v>
      </c>
      <c r="B150213">
        <v>133</v>
      </c>
      <c r="C150213" t="s">
        <v>87</v>
      </c>
      <c r="D150213">
        <v>1170</v>
      </c>
      <c r="E150213">
        <v>254</v>
      </c>
    </row>
    <row r="150214" spans="1:5" x14ac:dyDescent="0.25">
      <c r="A150214">
        <v>2013</v>
      </c>
      <c r="B150214">
        <v>133</v>
      </c>
      <c r="C150214" t="s">
        <v>87</v>
      </c>
      <c r="D150214">
        <v>1171</v>
      </c>
      <c r="E150214">
        <v>299</v>
      </c>
    </row>
    <row r="150215" spans="1:5" x14ac:dyDescent="0.25">
      <c r="A150215">
        <v>2013</v>
      </c>
      <c r="B150215">
        <v>133</v>
      </c>
      <c r="C150215" t="s">
        <v>87</v>
      </c>
      <c r="D150215">
        <v>1172</v>
      </c>
      <c r="E150215">
        <v>27</v>
      </c>
    </row>
    <row r="150216" spans="1:5" x14ac:dyDescent="0.25">
      <c r="A150216">
        <v>2013</v>
      </c>
      <c r="B150216">
        <v>133</v>
      </c>
      <c r="C150216" t="s">
        <v>87</v>
      </c>
      <c r="D150216">
        <v>1173</v>
      </c>
      <c r="E150216">
        <v>129</v>
      </c>
    </row>
    <row r="150217" spans="1:5" x14ac:dyDescent="0.25">
      <c r="A150217">
        <v>2013</v>
      </c>
      <c r="B150217">
        <v>133</v>
      </c>
      <c r="C150217" t="s">
        <v>87</v>
      </c>
      <c r="D150217">
        <v>1174</v>
      </c>
      <c r="E150217">
        <v>140</v>
      </c>
    </row>
    <row r="150218" spans="1:5" x14ac:dyDescent="0.25">
      <c r="A150218">
        <v>2013</v>
      </c>
      <c r="B150218">
        <v>133</v>
      </c>
      <c r="C150218" t="s">
        <v>87</v>
      </c>
      <c r="D150218">
        <v>1175</v>
      </c>
      <c r="E150218">
        <v>244</v>
      </c>
    </row>
    <row r="150219" spans="1:5" x14ac:dyDescent="0.25">
      <c r="A150219">
        <v>2013</v>
      </c>
      <c r="B150219">
        <v>133</v>
      </c>
      <c r="C150219" t="s">
        <v>87</v>
      </c>
      <c r="D150219">
        <v>1176</v>
      </c>
      <c r="E150219">
        <v>50</v>
      </c>
    </row>
    <row r="150220" spans="1:5" x14ac:dyDescent="0.25">
      <c r="A150220">
        <v>2013</v>
      </c>
      <c r="B150220">
        <v>133</v>
      </c>
      <c r="C150220" t="s">
        <v>87</v>
      </c>
      <c r="D150220">
        <v>1177</v>
      </c>
      <c r="E150220">
        <v>224</v>
      </c>
    </row>
    <row r="150221" spans="1:5" x14ac:dyDescent="0.25">
      <c r="A150221">
        <v>2013</v>
      </c>
      <c r="B150221">
        <v>133</v>
      </c>
      <c r="C150221" t="s">
        <v>87</v>
      </c>
      <c r="D150221">
        <v>1178</v>
      </c>
      <c r="E150221">
        <v>93</v>
      </c>
    </row>
    <row r="150222" spans="1:5" x14ac:dyDescent="0.25">
      <c r="A150222">
        <v>2013</v>
      </c>
      <c r="B150222">
        <v>133</v>
      </c>
      <c r="C150222" t="s">
        <v>87</v>
      </c>
      <c r="D150222">
        <v>1179</v>
      </c>
      <c r="E150222">
        <v>174</v>
      </c>
    </row>
    <row r="150223" spans="1:5" x14ac:dyDescent="0.25">
      <c r="A150223">
        <v>2013</v>
      </c>
      <c r="B150223">
        <v>133</v>
      </c>
      <c r="C150223" t="s">
        <v>87</v>
      </c>
      <c r="D150223">
        <v>1180</v>
      </c>
      <c r="E150223">
        <v>205</v>
      </c>
    </row>
    <row r="150224" spans="1:5" x14ac:dyDescent="0.25">
      <c r="A150224">
        <v>2013</v>
      </c>
      <c r="B150224">
        <v>133</v>
      </c>
      <c r="C150224" t="s">
        <v>87</v>
      </c>
      <c r="D150224">
        <v>1181</v>
      </c>
      <c r="E150224">
        <v>3</v>
      </c>
    </row>
    <row r="150225" spans="1:5" x14ac:dyDescent="0.25">
      <c r="A150225">
        <v>2013</v>
      </c>
      <c r="B150225">
        <v>133</v>
      </c>
      <c r="C150225" t="s">
        <v>87</v>
      </c>
      <c r="D150225">
        <v>1182</v>
      </c>
      <c r="E150225">
        <v>292</v>
      </c>
    </row>
    <row r="150226" spans="1:5" x14ac:dyDescent="0.25">
      <c r="A150226">
        <v>2013</v>
      </c>
      <c r="B150226">
        <v>133</v>
      </c>
      <c r="C150226" t="s">
        <v>87</v>
      </c>
      <c r="D150226">
        <v>1183</v>
      </c>
      <c r="E150226">
        <v>252</v>
      </c>
    </row>
    <row r="150227" spans="1:5" x14ac:dyDescent="0.25">
      <c r="A150227">
        <v>2013</v>
      </c>
      <c r="B150227">
        <v>133</v>
      </c>
      <c r="C150227" t="s">
        <v>87</v>
      </c>
      <c r="D150227">
        <v>1184</v>
      </c>
      <c r="E150227">
        <v>60</v>
      </c>
    </row>
    <row r="150228" spans="1:5" x14ac:dyDescent="0.25">
      <c r="A150228">
        <v>2013</v>
      </c>
      <c r="B150228">
        <v>133</v>
      </c>
      <c r="C150228" t="s">
        <v>87</v>
      </c>
      <c r="D150228">
        <v>1185</v>
      </c>
      <c r="E150228">
        <v>235</v>
      </c>
    </row>
    <row r="150229" spans="1:5" x14ac:dyDescent="0.25">
      <c r="A150229">
        <v>2013</v>
      </c>
      <c r="B150229">
        <v>133</v>
      </c>
      <c r="C150229" t="s">
        <v>87</v>
      </c>
      <c r="D150229">
        <v>1186</v>
      </c>
      <c r="E150229">
        <v>308</v>
      </c>
    </row>
    <row r="150230" spans="1:5" x14ac:dyDescent="0.25">
      <c r="A150230">
        <v>2013</v>
      </c>
      <c r="B150230">
        <v>133</v>
      </c>
      <c r="C150230" t="s">
        <v>87</v>
      </c>
      <c r="D150230">
        <v>1187</v>
      </c>
      <c r="E150230">
        <v>147</v>
      </c>
    </row>
    <row r="150231" spans="1:5" x14ac:dyDescent="0.25">
      <c r="A150231">
        <v>2013</v>
      </c>
      <c r="B150231">
        <v>133</v>
      </c>
      <c r="C150231" t="s">
        <v>87</v>
      </c>
      <c r="D150231">
        <v>1188</v>
      </c>
      <c r="E150231">
        <v>313</v>
      </c>
    </row>
    <row r="150232" spans="1:5" x14ac:dyDescent="0.25">
      <c r="A150232">
        <v>2013</v>
      </c>
      <c r="B150232">
        <v>133</v>
      </c>
      <c r="C150232" t="s">
        <v>87</v>
      </c>
      <c r="D150232">
        <v>1189</v>
      </c>
      <c r="E150232">
        <v>121</v>
      </c>
    </row>
    <row r="150233" spans="1:5" x14ac:dyDescent="0.25">
      <c r="A150233">
        <v>2013</v>
      </c>
      <c r="B150233">
        <v>133</v>
      </c>
      <c r="C150233" t="s">
        <v>87</v>
      </c>
      <c r="D150233">
        <v>1190</v>
      </c>
      <c r="E150233">
        <v>293</v>
      </c>
    </row>
    <row r="150234" spans="1:5" x14ac:dyDescent="0.25">
      <c r="A150234">
        <v>2013</v>
      </c>
      <c r="B150234">
        <v>133</v>
      </c>
      <c r="C150234" t="s">
        <v>87</v>
      </c>
      <c r="D150234">
        <v>1191</v>
      </c>
      <c r="E150234">
        <v>144</v>
      </c>
    </row>
    <row r="150235" spans="1:5" x14ac:dyDescent="0.25">
      <c r="A150235">
        <v>2013</v>
      </c>
      <c r="B150235">
        <v>133</v>
      </c>
      <c r="C150235" t="s">
        <v>87</v>
      </c>
      <c r="D150235">
        <v>1192</v>
      </c>
      <c r="E150235">
        <v>316</v>
      </c>
    </row>
    <row r="150236" spans="1:5" x14ac:dyDescent="0.25">
      <c r="A150236">
        <v>2013</v>
      </c>
      <c r="B150236">
        <v>133</v>
      </c>
      <c r="C150236" t="s">
        <v>87</v>
      </c>
      <c r="D150236">
        <v>1193</v>
      </c>
      <c r="E150236">
        <v>132</v>
      </c>
    </row>
    <row r="150237" spans="1:5" x14ac:dyDescent="0.25">
      <c r="A150237">
        <v>2013</v>
      </c>
      <c r="B150237">
        <v>133</v>
      </c>
      <c r="C150237" t="s">
        <v>87</v>
      </c>
      <c r="D150237">
        <v>1194</v>
      </c>
      <c r="E150237">
        <v>236</v>
      </c>
    </row>
    <row r="150238" spans="1:5" x14ac:dyDescent="0.25">
      <c r="A150238">
        <v>2013</v>
      </c>
      <c r="B150238">
        <v>133</v>
      </c>
      <c r="C150238" t="s">
        <v>87</v>
      </c>
      <c r="D150238">
        <v>1195</v>
      </c>
      <c r="E150238">
        <v>75</v>
      </c>
    </row>
    <row r="150239" spans="1:5" x14ac:dyDescent="0.25">
      <c r="A150239">
        <v>2013</v>
      </c>
      <c r="B150239">
        <v>133</v>
      </c>
      <c r="C150239" t="s">
        <v>87</v>
      </c>
      <c r="D150239">
        <v>1196</v>
      </c>
      <c r="E150239">
        <v>4</v>
      </c>
    </row>
    <row r="150240" spans="1:5" x14ac:dyDescent="0.25">
      <c r="A150240">
        <v>2013</v>
      </c>
      <c r="B150240">
        <v>133</v>
      </c>
      <c r="C150240" t="s">
        <v>87</v>
      </c>
      <c r="D150240">
        <v>1197</v>
      </c>
      <c r="E150240">
        <v>332</v>
      </c>
    </row>
    <row r="150241" spans="1:5" x14ac:dyDescent="0.25">
      <c r="A150241">
        <v>2013</v>
      </c>
      <c r="B150241">
        <v>133</v>
      </c>
      <c r="C150241" t="s">
        <v>87</v>
      </c>
      <c r="D150241">
        <v>1198</v>
      </c>
      <c r="E150241">
        <v>151</v>
      </c>
    </row>
    <row r="150242" spans="1:5" x14ac:dyDescent="0.25">
      <c r="A150242">
        <v>2013</v>
      </c>
      <c r="B150242">
        <v>133</v>
      </c>
      <c r="C150242" t="s">
        <v>87</v>
      </c>
      <c r="D150242">
        <v>1199</v>
      </c>
      <c r="E150242">
        <v>124</v>
      </c>
    </row>
    <row r="150243" spans="1:5" x14ac:dyDescent="0.25">
      <c r="A150243">
        <v>2013</v>
      </c>
      <c r="B150243">
        <v>133</v>
      </c>
      <c r="C150243" t="s">
        <v>87</v>
      </c>
      <c r="D150243">
        <v>1200</v>
      </c>
      <c r="E150243">
        <v>305</v>
      </c>
    </row>
    <row r="150244" spans="1:5" x14ac:dyDescent="0.25">
      <c r="A150244">
        <v>2013</v>
      </c>
      <c r="B150244">
        <v>133</v>
      </c>
      <c r="C150244" t="s">
        <v>87</v>
      </c>
      <c r="D150244">
        <v>1201</v>
      </c>
      <c r="E150244">
        <v>216</v>
      </c>
    </row>
    <row r="150245" spans="1:5" x14ac:dyDescent="0.25">
      <c r="A150245">
        <v>2013</v>
      </c>
      <c r="B150245">
        <v>133</v>
      </c>
      <c r="C150245" t="s">
        <v>87</v>
      </c>
      <c r="D150245">
        <v>1202</v>
      </c>
      <c r="E150245">
        <v>337</v>
      </c>
    </row>
    <row r="150246" spans="1:5" x14ac:dyDescent="0.25">
      <c r="A150246">
        <v>2013</v>
      </c>
      <c r="B150246">
        <v>133</v>
      </c>
      <c r="C150246" t="s">
        <v>87</v>
      </c>
      <c r="D150246">
        <v>1203</v>
      </c>
      <c r="E150246">
        <v>170</v>
      </c>
    </row>
    <row r="150247" spans="1:5" x14ac:dyDescent="0.25">
      <c r="A150247">
        <v>2013</v>
      </c>
      <c r="B150247">
        <v>133</v>
      </c>
      <c r="C150247" t="s">
        <v>87</v>
      </c>
      <c r="D150247">
        <v>1204</v>
      </c>
      <c r="E150247">
        <v>251</v>
      </c>
    </row>
    <row r="150248" spans="1:5" x14ac:dyDescent="0.25">
      <c r="A150248">
        <v>2013</v>
      </c>
      <c r="B150248">
        <v>133</v>
      </c>
      <c r="C150248" t="s">
        <v>87</v>
      </c>
      <c r="D150248">
        <v>1205</v>
      </c>
      <c r="E150248">
        <v>149</v>
      </c>
    </row>
    <row r="150249" spans="1:5" x14ac:dyDescent="0.25">
      <c r="A150249">
        <v>2013</v>
      </c>
      <c r="B150249">
        <v>133</v>
      </c>
      <c r="C150249" t="s">
        <v>87</v>
      </c>
      <c r="D150249">
        <v>1206</v>
      </c>
      <c r="E150249">
        <v>133</v>
      </c>
    </row>
    <row r="150250" spans="1:5" x14ac:dyDescent="0.25">
      <c r="A150250">
        <v>2013</v>
      </c>
      <c r="B150250">
        <v>133</v>
      </c>
      <c r="C150250" t="s">
        <v>87</v>
      </c>
      <c r="D150250">
        <v>1207</v>
      </c>
      <c r="E150250">
        <v>17</v>
      </c>
    </row>
    <row r="150251" spans="1:5" x14ac:dyDescent="0.25">
      <c r="A150251">
        <v>2013</v>
      </c>
      <c r="B150251">
        <v>133</v>
      </c>
      <c r="C150251" t="s">
        <v>87</v>
      </c>
      <c r="D150251">
        <v>1208</v>
      </c>
      <c r="E150251">
        <v>176</v>
      </c>
    </row>
    <row r="150252" spans="1:5" x14ac:dyDescent="0.25">
      <c r="A150252">
        <v>2013</v>
      </c>
      <c r="B150252">
        <v>133</v>
      </c>
      <c r="C150252" t="s">
        <v>87</v>
      </c>
      <c r="D150252">
        <v>1209</v>
      </c>
      <c r="E150252">
        <v>193</v>
      </c>
    </row>
    <row r="150253" spans="1:5" x14ac:dyDescent="0.25">
      <c r="A150253">
        <v>2013</v>
      </c>
      <c r="B150253">
        <v>133</v>
      </c>
      <c r="C150253" t="s">
        <v>87</v>
      </c>
      <c r="D150253">
        <v>1210</v>
      </c>
      <c r="E150253">
        <v>143</v>
      </c>
    </row>
    <row r="150254" spans="1:5" x14ac:dyDescent="0.25">
      <c r="A150254">
        <v>2013</v>
      </c>
      <c r="B150254">
        <v>133</v>
      </c>
      <c r="C150254" t="s">
        <v>87</v>
      </c>
      <c r="D150254">
        <v>1211</v>
      </c>
      <c r="E150254">
        <v>1</v>
      </c>
    </row>
    <row r="150255" spans="1:5" x14ac:dyDescent="0.25">
      <c r="A150255">
        <v>2013</v>
      </c>
      <c r="B150255">
        <v>133</v>
      </c>
      <c r="C150255" t="s">
        <v>87</v>
      </c>
      <c r="D150255">
        <v>1212</v>
      </c>
      <c r="E150255">
        <v>347</v>
      </c>
    </row>
    <row r="150256" spans="1:5" x14ac:dyDescent="0.25">
      <c r="A150256">
        <v>2013</v>
      </c>
      <c r="B150256">
        <v>133</v>
      </c>
      <c r="C150256" t="s">
        <v>87</v>
      </c>
      <c r="D150256">
        <v>1214</v>
      </c>
      <c r="E150256">
        <v>237</v>
      </c>
    </row>
    <row r="150257" spans="1:5" x14ac:dyDescent="0.25">
      <c r="A150257">
        <v>2013</v>
      </c>
      <c r="B150257">
        <v>133</v>
      </c>
      <c r="C150257" t="s">
        <v>87</v>
      </c>
      <c r="D150257">
        <v>1216</v>
      </c>
      <c r="E150257">
        <v>162</v>
      </c>
    </row>
    <row r="150258" spans="1:5" x14ac:dyDescent="0.25">
      <c r="A150258">
        <v>2013</v>
      </c>
      <c r="B150258">
        <v>133</v>
      </c>
      <c r="C150258" t="s">
        <v>87</v>
      </c>
      <c r="D150258">
        <v>1217</v>
      </c>
      <c r="E150258">
        <v>92</v>
      </c>
    </row>
    <row r="150259" spans="1:5" x14ac:dyDescent="0.25">
      <c r="A150259">
        <v>2013</v>
      </c>
      <c r="B150259">
        <v>133</v>
      </c>
      <c r="C150259" t="s">
        <v>87</v>
      </c>
      <c r="D150259">
        <v>1218</v>
      </c>
      <c r="E150259">
        <v>188</v>
      </c>
    </row>
    <row r="150260" spans="1:5" x14ac:dyDescent="0.25">
      <c r="A150260">
        <v>2013</v>
      </c>
      <c r="B150260">
        <v>133</v>
      </c>
      <c r="C150260" t="s">
        <v>87</v>
      </c>
      <c r="D150260">
        <v>1219</v>
      </c>
      <c r="E150260">
        <v>178</v>
      </c>
    </row>
    <row r="150261" spans="1:5" x14ac:dyDescent="0.25">
      <c r="A150261">
        <v>2013</v>
      </c>
      <c r="B150261">
        <v>133</v>
      </c>
      <c r="C150261" t="s">
        <v>87</v>
      </c>
      <c r="D150261">
        <v>1220</v>
      </c>
      <c r="E150261">
        <v>328</v>
      </c>
    </row>
    <row r="150262" spans="1:5" x14ac:dyDescent="0.25">
      <c r="A150262">
        <v>2013</v>
      </c>
      <c r="B150262">
        <v>133</v>
      </c>
      <c r="C150262" t="s">
        <v>87</v>
      </c>
      <c r="D150262">
        <v>1221</v>
      </c>
      <c r="E150262">
        <v>241</v>
      </c>
    </row>
    <row r="150263" spans="1:5" x14ac:dyDescent="0.25">
      <c r="A150263">
        <v>2013</v>
      </c>
      <c r="B150263">
        <v>133</v>
      </c>
      <c r="C150263" t="s">
        <v>87</v>
      </c>
      <c r="D150263">
        <v>1222</v>
      </c>
      <c r="E150263">
        <v>155</v>
      </c>
    </row>
    <row r="150264" spans="1:5" x14ac:dyDescent="0.25">
      <c r="A150264">
        <v>2013</v>
      </c>
      <c r="B150264">
        <v>133</v>
      </c>
      <c r="C150264" t="s">
        <v>87</v>
      </c>
      <c r="D150264">
        <v>1223</v>
      </c>
      <c r="E150264">
        <v>274</v>
      </c>
    </row>
    <row r="150265" spans="1:5" x14ac:dyDescent="0.25">
      <c r="A150265">
        <v>2013</v>
      </c>
      <c r="B150265">
        <v>133</v>
      </c>
      <c r="C150265" t="s">
        <v>87</v>
      </c>
      <c r="D150265">
        <v>1224</v>
      </c>
      <c r="E150265">
        <v>327</v>
      </c>
    </row>
    <row r="150266" spans="1:5" x14ac:dyDescent="0.25">
      <c r="A150266">
        <v>2013</v>
      </c>
      <c r="B150266">
        <v>133</v>
      </c>
      <c r="C150266" t="s">
        <v>87</v>
      </c>
      <c r="D150266">
        <v>1225</v>
      </c>
      <c r="E150266">
        <v>219</v>
      </c>
    </row>
    <row r="150267" spans="1:5" x14ac:dyDescent="0.25">
      <c r="A150267">
        <v>2013</v>
      </c>
      <c r="B150267">
        <v>133</v>
      </c>
      <c r="C150267" t="s">
        <v>87</v>
      </c>
      <c r="D150267">
        <v>1226</v>
      </c>
      <c r="E150267">
        <v>335</v>
      </c>
    </row>
    <row r="150268" spans="1:5" x14ac:dyDescent="0.25">
      <c r="A150268">
        <v>2013</v>
      </c>
      <c r="B150268">
        <v>133</v>
      </c>
      <c r="C150268" t="s">
        <v>87</v>
      </c>
      <c r="D150268">
        <v>1227</v>
      </c>
      <c r="E150268">
        <v>172</v>
      </c>
    </row>
    <row r="150269" spans="1:5" x14ac:dyDescent="0.25">
      <c r="A150269">
        <v>2013</v>
      </c>
      <c r="B150269">
        <v>133</v>
      </c>
      <c r="C150269" t="s">
        <v>87</v>
      </c>
      <c r="D150269">
        <v>1228</v>
      </c>
      <c r="E150269">
        <v>58</v>
      </c>
    </row>
    <row r="150270" spans="1:5" x14ac:dyDescent="0.25">
      <c r="A150270">
        <v>2013</v>
      </c>
      <c r="B150270">
        <v>133</v>
      </c>
      <c r="C150270" t="s">
        <v>87</v>
      </c>
      <c r="D150270">
        <v>1229</v>
      </c>
      <c r="E150270">
        <v>110</v>
      </c>
    </row>
    <row r="150271" spans="1:5" x14ac:dyDescent="0.25">
      <c r="A150271">
        <v>2013</v>
      </c>
      <c r="B150271">
        <v>133</v>
      </c>
      <c r="C150271" t="s">
        <v>87</v>
      </c>
      <c r="D150271">
        <v>1231</v>
      </c>
      <c r="E150271">
        <v>6</v>
      </c>
    </row>
    <row r="150272" spans="1:5" x14ac:dyDescent="0.25">
      <c r="A150272">
        <v>2013</v>
      </c>
      <c r="B150272">
        <v>133</v>
      </c>
      <c r="C150272" t="s">
        <v>87</v>
      </c>
      <c r="D150272">
        <v>1232</v>
      </c>
      <c r="E150272">
        <v>128</v>
      </c>
    </row>
    <row r="150273" spans="1:5" x14ac:dyDescent="0.25">
      <c r="A150273">
        <v>2013</v>
      </c>
      <c r="B150273">
        <v>133</v>
      </c>
      <c r="C150273" t="s">
        <v>87</v>
      </c>
      <c r="D150273">
        <v>1233</v>
      </c>
      <c r="E150273">
        <v>103</v>
      </c>
    </row>
    <row r="150274" spans="1:5" x14ac:dyDescent="0.25">
      <c r="A150274">
        <v>2013</v>
      </c>
      <c r="B150274">
        <v>133</v>
      </c>
      <c r="C150274" t="s">
        <v>87</v>
      </c>
      <c r="D150274">
        <v>1234</v>
      </c>
      <c r="E150274">
        <v>82</v>
      </c>
    </row>
    <row r="150275" spans="1:5" x14ac:dyDescent="0.25">
      <c r="A150275">
        <v>2013</v>
      </c>
      <c r="B150275">
        <v>133</v>
      </c>
      <c r="C150275" t="s">
        <v>87</v>
      </c>
      <c r="D150275">
        <v>1235</v>
      </c>
      <c r="E150275">
        <v>55</v>
      </c>
    </row>
    <row r="150276" spans="1:5" x14ac:dyDescent="0.25">
      <c r="A150276">
        <v>2013</v>
      </c>
      <c r="B150276">
        <v>133</v>
      </c>
      <c r="C150276" t="s">
        <v>87</v>
      </c>
      <c r="D150276">
        <v>1236</v>
      </c>
      <c r="E150276">
        <v>228</v>
      </c>
    </row>
    <row r="150277" spans="1:5" x14ac:dyDescent="0.25">
      <c r="A150277">
        <v>2013</v>
      </c>
      <c r="B150277">
        <v>133</v>
      </c>
      <c r="C150277" t="s">
        <v>87</v>
      </c>
      <c r="D150277">
        <v>1237</v>
      </c>
      <c r="E150277">
        <v>334</v>
      </c>
    </row>
    <row r="150278" spans="1:5" x14ac:dyDescent="0.25">
      <c r="A150278">
        <v>2013</v>
      </c>
      <c r="B150278">
        <v>133</v>
      </c>
      <c r="C150278" t="s">
        <v>87</v>
      </c>
      <c r="D150278">
        <v>1238</v>
      </c>
      <c r="E150278">
        <v>280</v>
      </c>
    </row>
    <row r="150279" spans="1:5" x14ac:dyDescent="0.25">
      <c r="A150279">
        <v>2013</v>
      </c>
      <c r="B150279">
        <v>133</v>
      </c>
      <c r="C150279" t="s">
        <v>87</v>
      </c>
      <c r="D150279">
        <v>1239</v>
      </c>
      <c r="E150279">
        <v>278</v>
      </c>
    </row>
    <row r="150280" spans="1:5" x14ac:dyDescent="0.25">
      <c r="A150280">
        <v>2013</v>
      </c>
      <c r="B150280">
        <v>133</v>
      </c>
      <c r="C150280" t="s">
        <v>87</v>
      </c>
      <c r="D150280">
        <v>1240</v>
      </c>
      <c r="E150280">
        <v>135</v>
      </c>
    </row>
    <row r="150281" spans="1:5" x14ac:dyDescent="0.25">
      <c r="A150281">
        <v>2013</v>
      </c>
      <c r="B150281">
        <v>133</v>
      </c>
      <c r="C150281" t="s">
        <v>87</v>
      </c>
      <c r="D150281">
        <v>1241</v>
      </c>
      <c r="E150281">
        <v>153</v>
      </c>
    </row>
    <row r="150282" spans="1:5" x14ac:dyDescent="0.25">
      <c r="A150282">
        <v>2013</v>
      </c>
      <c r="B150282">
        <v>133</v>
      </c>
      <c r="C150282" t="s">
        <v>87</v>
      </c>
      <c r="D150282">
        <v>1242</v>
      </c>
      <c r="E150282">
        <v>5</v>
      </c>
    </row>
    <row r="150283" spans="1:5" x14ac:dyDescent="0.25">
      <c r="A150283">
        <v>2013</v>
      </c>
      <c r="B150283">
        <v>133</v>
      </c>
      <c r="C150283" t="s">
        <v>87</v>
      </c>
      <c r="D150283">
        <v>1243</v>
      </c>
      <c r="E150283">
        <v>21</v>
      </c>
    </row>
    <row r="150284" spans="1:5" x14ac:dyDescent="0.25">
      <c r="A150284">
        <v>2013</v>
      </c>
      <c r="B150284">
        <v>133</v>
      </c>
      <c r="C150284" t="s">
        <v>87</v>
      </c>
      <c r="D150284">
        <v>1244</v>
      </c>
      <c r="E150284">
        <v>342</v>
      </c>
    </row>
    <row r="150285" spans="1:5" x14ac:dyDescent="0.25">
      <c r="A150285">
        <v>2013</v>
      </c>
      <c r="B150285">
        <v>133</v>
      </c>
      <c r="C150285" t="s">
        <v>87</v>
      </c>
      <c r="D150285">
        <v>1245</v>
      </c>
      <c r="E150285">
        <v>102</v>
      </c>
    </row>
    <row r="150286" spans="1:5" x14ac:dyDescent="0.25">
      <c r="A150286">
        <v>2013</v>
      </c>
      <c r="B150286">
        <v>133</v>
      </c>
      <c r="C150286" t="s">
        <v>87</v>
      </c>
      <c r="D150286">
        <v>1246</v>
      </c>
      <c r="E150286">
        <v>70</v>
      </c>
    </row>
    <row r="150287" spans="1:5" x14ac:dyDescent="0.25">
      <c r="A150287">
        <v>2013</v>
      </c>
      <c r="B150287">
        <v>133</v>
      </c>
      <c r="C150287" t="s">
        <v>87</v>
      </c>
      <c r="D150287">
        <v>1247</v>
      </c>
      <c r="E150287">
        <v>47</v>
      </c>
    </row>
    <row r="150288" spans="1:5" x14ac:dyDescent="0.25">
      <c r="A150288">
        <v>2013</v>
      </c>
      <c r="B150288">
        <v>133</v>
      </c>
      <c r="C150288" t="s">
        <v>87</v>
      </c>
      <c r="D150288">
        <v>1248</v>
      </c>
      <c r="E150288">
        <v>158</v>
      </c>
    </row>
    <row r="150289" spans="1:5" x14ac:dyDescent="0.25">
      <c r="A150289">
        <v>2013</v>
      </c>
      <c r="B150289">
        <v>133</v>
      </c>
      <c r="C150289" t="s">
        <v>87</v>
      </c>
      <c r="D150289">
        <v>1249</v>
      </c>
      <c r="E150289">
        <v>343</v>
      </c>
    </row>
    <row r="150290" spans="1:5" x14ac:dyDescent="0.25">
      <c r="A150290">
        <v>2013</v>
      </c>
      <c r="B150290">
        <v>133</v>
      </c>
      <c r="C150290" t="s">
        <v>87</v>
      </c>
      <c r="D150290">
        <v>1250</v>
      </c>
      <c r="E150290">
        <v>56</v>
      </c>
    </row>
    <row r="150291" spans="1:5" x14ac:dyDescent="0.25">
      <c r="A150291">
        <v>2013</v>
      </c>
      <c r="B150291">
        <v>133</v>
      </c>
      <c r="C150291" t="s">
        <v>87</v>
      </c>
      <c r="D150291">
        <v>1251</v>
      </c>
      <c r="E150291">
        <v>256</v>
      </c>
    </row>
    <row r="150292" spans="1:5" x14ac:dyDescent="0.25">
      <c r="A150292">
        <v>2013</v>
      </c>
      <c r="B150292">
        <v>133</v>
      </c>
      <c r="C150292" t="s">
        <v>87</v>
      </c>
      <c r="D150292">
        <v>1252</v>
      </c>
      <c r="E150292">
        <v>243</v>
      </c>
    </row>
    <row r="150293" spans="1:5" x14ac:dyDescent="0.25">
      <c r="A150293">
        <v>2013</v>
      </c>
      <c r="B150293">
        <v>133</v>
      </c>
      <c r="C150293" t="s">
        <v>87</v>
      </c>
      <c r="D150293">
        <v>1253</v>
      </c>
      <c r="E150293">
        <v>130</v>
      </c>
    </row>
    <row r="150294" spans="1:5" x14ac:dyDescent="0.25">
      <c r="A150294">
        <v>2013</v>
      </c>
      <c r="B150294">
        <v>133</v>
      </c>
      <c r="C150294" t="s">
        <v>87</v>
      </c>
      <c r="D150294">
        <v>1254</v>
      </c>
      <c r="E150294">
        <v>127</v>
      </c>
    </row>
    <row r="150295" spans="1:5" x14ac:dyDescent="0.25">
      <c r="A150295">
        <v>2013</v>
      </c>
      <c r="B150295">
        <v>133</v>
      </c>
      <c r="C150295" t="s">
        <v>87</v>
      </c>
      <c r="D150295">
        <v>1255</v>
      </c>
      <c r="E150295">
        <v>330</v>
      </c>
    </row>
    <row r="150296" spans="1:5" x14ac:dyDescent="0.25">
      <c r="A150296">
        <v>2013</v>
      </c>
      <c r="B150296">
        <v>133</v>
      </c>
      <c r="C150296" t="s">
        <v>87</v>
      </c>
      <c r="D150296">
        <v>1256</v>
      </c>
      <c r="E150296">
        <v>26</v>
      </c>
    </row>
    <row r="150297" spans="1:5" x14ac:dyDescent="0.25">
      <c r="A150297">
        <v>2013</v>
      </c>
      <c r="B150297">
        <v>133</v>
      </c>
      <c r="C150297" t="s">
        <v>87</v>
      </c>
      <c r="D150297">
        <v>1257</v>
      </c>
      <c r="E150297">
        <v>2</v>
      </c>
    </row>
    <row r="150298" spans="1:5" x14ac:dyDescent="0.25">
      <c r="A150298">
        <v>2013</v>
      </c>
      <c r="B150298">
        <v>133</v>
      </c>
      <c r="C150298" t="s">
        <v>87</v>
      </c>
      <c r="D150298">
        <v>1258</v>
      </c>
      <c r="E150298">
        <v>259</v>
      </c>
    </row>
    <row r="150299" spans="1:5" x14ac:dyDescent="0.25">
      <c r="A150299">
        <v>2013</v>
      </c>
      <c r="B150299">
        <v>133</v>
      </c>
      <c r="C150299" t="s">
        <v>87</v>
      </c>
      <c r="D150299">
        <v>1259</v>
      </c>
      <c r="E150299">
        <v>94</v>
      </c>
    </row>
    <row r="150300" spans="1:5" x14ac:dyDescent="0.25">
      <c r="A150300">
        <v>2013</v>
      </c>
      <c r="B150300">
        <v>133</v>
      </c>
      <c r="C150300" t="s">
        <v>87</v>
      </c>
      <c r="D150300">
        <v>1260</v>
      </c>
      <c r="E150300">
        <v>192</v>
      </c>
    </row>
    <row r="150301" spans="1:5" x14ac:dyDescent="0.25">
      <c r="A150301">
        <v>2013</v>
      </c>
      <c r="B150301">
        <v>133</v>
      </c>
      <c r="C150301" t="s">
        <v>87</v>
      </c>
      <c r="D150301">
        <v>1261</v>
      </c>
      <c r="E150301">
        <v>109</v>
      </c>
    </row>
    <row r="150302" spans="1:5" x14ac:dyDescent="0.25">
      <c r="A150302">
        <v>2013</v>
      </c>
      <c r="B150302">
        <v>133</v>
      </c>
      <c r="C150302" t="s">
        <v>87</v>
      </c>
      <c r="D150302">
        <v>1263</v>
      </c>
      <c r="E150302">
        <v>296</v>
      </c>
    </row>
    <row r="150303" spans="1:5" x14ac:dyDescent="0.25">
      <c r="A150303">
        <v>2013</v>
      </c>
      <c r="B150303">
        <v>133</v>
      </c>
      <c r="C150303" t="s">
        <v>87</v>
      </c>
      <c r="D150303">
        <v>1264</v>
      </c>
      <c r="E150303">
        <v>194</v>
      </c>
    </row>
    <row r="150304" spans="1:5" x14ac:dyDescent="0.25">
      <c r="A150304">
        <v>2013</v>
      </c>
      <c r="B150304">
        <v>133</v>
      </c>
      <c r="C150304" t="s">
        <v>87</v>
      </c>
      <c r="D150304">
        <v>1265</v>
      </c>
      <c r="E150304">
        <v>272</v>
      </c>
    </row>
    <row r="150305" spans="1:5" x14ac:dyDescent="0.25">
      <c r="A150305">
        <v>2013</v>
      </c>
      <c r="B150305">
        <v>133</v>
      </c>
      <c r="C150305" t="s">
        <v>87</v>
      </c>
      <c r="D150305">
        <v>1266</v>
      </c>
      <c r="E150305">
        <v>38</v>
      </c>
    </row>
    <row r="150306" spans="1:5" x14ac:dyDescent="0.25">
      <c r="A150306">
        <v>2013</v>
      </c>
      <c r="B150306">
        <v>133</v>
      </c>
      <c r="C150306" t="s">
        <v>87</v>
      </c>
      <c r="D150306">
        <v>1267</v>
      </c>
      <c r="E150306">
        <v>242</v>
      </c>
    </row>
    <row r="150307" spans="1:5" x14ac:dyDescent="0.25">
      <c r="A150307">
        <v>2013</v>
      </c>
      <c r="B150307">
        <v>133</v>
      </c>
      <c r="C150307" t="s">
        <v>87</v>
      </c>
      <c r="D150307">
        <v>1268</v>
      </c>
      <c r="E150307">
        <v>72</v>
      </c>
    </row>
    <row r="150308" spans="1:5" x14ac:dyDescent="0.25">
      <c r="A150308">
        <v>2013</v>
      </c>
      <c r="B150308">
        <v>133</v>
      </c>
      <c r="C150308" t="s">
        <v>87</v>
      </c>
      <c r="D150308">
        <v>1269</v>
      </c>
      <c r="E150308">
        <v>76</v>
      </c>
    </row>
    <row r="150309" spans="1:5" x14ac:dyDescent="0.25">
      <c r="A150309">
        <v>2013</v>
      </c>
      <c r="B150309">
        <v>133</v>
      </c>
      <c r="C150309" t="s">
        <v>87</v>
      </c>
      <c r="D150309">
        <v>1270</v>
      </c>
      <c r="E150309">
        <v>253</v>
      </c>
    </row>
    <row r="150310" spans="1:5" x14ac:dyDescent="0.25">
      <c r="A150310">
        <v>2013</v>
      </c>
      <c r="B150310">
        <v>133</v>
      </c>
      <c r="C150310" t="s">
        <v>87</v>
      </c>
      <c r="D150310">
        <v>1271</v>
      </c>
      <c r="E150310">
        <v>346</v>
      </c>
    </row>
    <row r="150311" spans="1:5" x14ac:dyDescent="0.25">
      <c r="A150311">
        <v>2013</v>
      </c>
      <c r="B150311">
        <v>133</v>
      </c>
      <c r="C150311" t="s">
        <v>87</v>
      </c>
      <c r="D150311">
        <v>1272</v>
      </c>
      <c r="E150311">
        <v>8</v>
      </c>
    </row>
    <row r="150312" spans="1:5" x14ac:dyDescent="0.25">
      <c r="A150312">
        <v>2013</v>
      </c>
      <c r="B150312">
        <v>133</v>
      </c>
      <c r="C150312" t="s">
        <v>87</v>
      </c>
      <c r="D150312">
        <v>1273</v>
      </c>
      <c r="E150312">
        <v>79</v>
      </c>
    </row>
    <row r="150313" spans="1:5" x14ac:dyDescent="0.25">
      <c r="A150313">
        <v>2013</v>
      </c>
      <c r="B150313">
        <v>133</v>
      </c>
      <c r="C150313" t="s">
        <v>87</v>
      </c>
      <c r="D150313">
        <v>1274</v>
      </c>
      <c r="E150313">
        <v>7</v>
      </c>
    </row>
    <row r="150314" spans="1:5" x14ac:dyDescent="0.25">
      <c r="A150314">
        <v>2013</v>
      </c>
      <c r="B150314">
        <v>133</v>
      </c>
      <c r="C150314" t="s">
        <v>87</v>
      </c>
      <c r="D150314">
        <v>1275</v>
      </c>
      <c r="E150314">
        <v>289</v>
      </c>
    </row>
    <row r="150315" spans="1:5" x14ac:dyDescent="0.25">
      <c r="A150315">
        <v>2013</v>
      </c>
      <c r="B150315">
        <v>133</v>
      </c>
      <c r="C150315" t="s">
        <v>87</v>
      </c>
      <c r="D150315">
        <v>1276</v>
      </c>
      <c r="E150315">
        <v>22</v>
      </c>
    </row>
    <row r="150316" spans="1:5" x14ac:dyDescent="0.25">
      <c r="A150316">
        <v>2013</v>
      </c>
      <c r="B150316">
        <v>133</v>
      </c>
      <c r="C150316" t="s">
        <v>87</v>
      </c>
      <c r="D150316">
        <v>1277</v>
      </c>
      <c r="E150316">
        <v>32</v>
      </c>
    </row>
    <row r="150317" spans="1:5" x14ac:dyDescent="0.25">
      <c r="A150317">
        <v>2013</v>
      </c>
      <c r="B150317">
        <v>133</v>
      </c>
      <c r="C150317" t="s">
        <v>87</v>
      </c>
      <c r="D150317">
        <v>1278</v>
      </c>
      <c r="E150317">
        <v>59</v>
      </c>
    </row>
    <row r="150318" spans="1:5" x14ac:dyDescent="0.25">
      <c r="A150318">
        <v>2013</v>
      </c>
      <c r="B150318">
        <v>133</v>
      </c>
      <c r="C150318" t="s">
        <v>87</v>
      </c>
      <c r="D150318">
        <v>1279</v>
      </c>
      <c r="E150318">
        <v>36</v>
      </c>
    </row>
    <row r="150319" spans="1:5" x14ac:dyDescent="0.25">
      <c r="A150319">
        <v>2013</v>
      </c>
      <c r="B150319">
        <v>133</v>
      </c>
      <c r="C150319" t="s">
        <v>87</v>
      </c>
      <c r="D150319">
        <v>1280</v>
      </c>
      <c r="E150319">
        <v>261</v>
      </c>
    </row>
    <row r="150320" spans="1:5" x14ac:dyDescent="0.25">
      <c r="A150320">
        <v>2013</v>
      </c>
      <c r="B150320">
        <v>133</v>
      </c>
      <c r="C150320" t="s">
        <v>87</v>
      </c>
      <c r="D150320">
        <v>1281</v>
      </c>
      <c r="E150320">
        <v>52</v>
      </c>
    </row>
    <row r="150321" spans="1:5" x14ac:dyDescent="0.25">
      <c r="A150321">
        <v>2013</v>
      </c>
      <c r="B150321">
        <v>133</v>
      </c>
      <c r="C150321" t="s">
        <v>87</v>
      </c>
      <c r="D150321">
        <v>1282</v>
      </c>
      <c r="E150321">
        <v>310</v>
      </c>
    </row>
    <row r="150322" spans="1:5" x14ac:dyDescent="0.25">
      <c r="A150322">
        <v>2013</v>
      </c>
      <c r="B150322">
        <v>133</v>
      </c>
      <c r="C150322" t="s">
        <v>87</v>
      </c>
      <c r="D150322">
        <v>1283</v>
      </c>
      <c r="E150322">
        <v>273</v>
      </c>
    </row>
    <row r="150323" spans="1:5" x14ac:dyDescent="0.25">
      <c r="A150323">
        <v>2013</v>
      </c>
      <c r="B150323">
        <v>133</v>
      </c>
      <c r="C150323" t="s">
        <v>87</v>
      </c>
      <c r="D150323">
        <v>1284</v>
      </c>
      <c r="E150323">
        <v>285</v>
      </c>
    </row>
    <row r="150324" spans="1:5" x14ac:dyDescent="0.25">
      <c r="A150324">
        <v>2013</v>
      </c>
      <c r="B150324">
        <v>133</v>
      </c>
      <c r="C150324" t="s">
        <v>87</v>
      </c>
      <c r="D150324">
        <v>1285</v>
      </c>
      <c r="E150324">
        <v>48</v>
      </c>
    </row>
    <row r="150325" spans="1:5" x14ac:dyDescent="0.25">
      <c r="A150325">
        <v>2013</v>
      </c>
      <c r="B150325">
        <v>133</v>
      </c>
      <c r="C150325" t="s">
        <v>87</v>
      </c>
      <c r="D150325">
        <v>1286</v>
      </c>
      <c r="E150325">
        <v>294</v>
      </c>
    </row>
    <row r="150326" spans="1:5" x14ac:dyDescent="0.25">
      <c r="A150326">
        <v>2013</v>
      </c>
      <c r="B150326">
        <v>133</v>
      </c>
      <c r="C150326" t="s">
        <v>87</v>
      </c>
      <c r="D150326">
        <v>1287</v>
      </c>
      <c r="E150326">
        <v>212</v>
      </c>
    </row>
    <row r="150327" spans="1:5" x14ac:dyDescent="0.25">
      <c r="A150327">
        <v>2013</v>
      </c>
      <c r="B150327">
        <v>133</v>
      </c>
      <c r="C150327" t="s">
        <v>87</v>
      </c>
      <c r="D150327">
        <v>1288</v>
      </c>
      <c r="E150327">
        <v>168</v>
      </c>
    </row>
    <row r="150328" spans="1:5" x14ac:dyDescent="0.25">
      <c r="A150328">
        <v>2013</v>
      </c>
      <c r="B150328">
        <v>133</v>
      </c>
      <c r="C150328" t="s">
        <v>87</v>
      </c>
      <c r="D150328">
        <v>1290</v>
      </c>
      <c r="E150328">
        <v>338</v>
      </c>
    </row>
    <row r="150329" spans="1:5" x14ac:dyDescent="0.25">
      <c r="A150329">
        <v>2013</v>
      </c>
      <c r="B150329">
        <v>133</v>
      </c>
      <c r="C150329" t="s">
        <v>87</v>
      </c>
      <c r="D150329">
        <v>1291</v>
      </c>
      <c r="E150329">
        <v>136</v>
      </c>
    </row>
    <row r="150330" spans="1:5" x14ac:dyDescent="0.25">
      <c r="A150330">
        <v>2013</v>
      </c>
      <c r="B150330">
        <v>133</v>
      </c>
      <c r="C150330" t="s">
        <v>87</v>
      </c>
      <c r="D150330">
        <v>1292</v>
      </c>
      <c r="E150330">
        <v>10</v>
      </c>
    </row>
    <row r="150331" spans="1:5" x14ac:dyDescent="0.25">
      <c r="A150331">
        <v>2013</v>
      </c>
      <c r="B150331">
        <v>133</v>
      </c>
      <c r="C150331" t="s">
        <v>87</v>
      </c>
      <c r="D150331">
        <v>1293</v>
      </c>
      <c r="E150331">
        <v>78</v>
      </c>
    </row>
    <row r="150332" spans="1:5" x14ac:dyDescent="0.25">
      <c r="A150332">
        <v>2013</v>
      </c>
      <c r="B150332">
        <v>133</v>
      </c>
      <c r="C150332" t="s">
        <v>87</v>
      </c>
      <c r="D150332">
        <v>1294</v>
      </c>
      <c r="E150332">
        <v>238</v>
      </c>
    </row>
    <row r="150333" spans="1:5" x14ac:dyDescent="0.25">
      <c r="A150333">
        <v>2013</v>
      </c>
      <c r="B150333">
        <v>133</v>
      </c>
      <c r="C150333" t="s">
        <v>87</v>
      </c>
      <c r="D150333">
        <v>1295</v>
      </c>
      <c r="E150333">
        <v>43</v>
      </c>
    </row>
    <row r="150334" spans="1:5" x14ac:dyDescent="0.25">
      <c r="A150334">
        <v>2013</v>
      </c>
      <c r="B150334">
        <v>133</v>
      </c>
      <c r="C150334" t="s">
        <v>87</v>
      </c>
      <c r="D150334">
        <v>1296</v>
      </c>
      <c r="E150334">
        <v>336</v>
      </c>
    </row>
    <row r="150335" spans="1:5" x14ac:dyDescent="0.25">
      <c r="A150335">
        <v>2013</v>
      </c>
      <c r="B150335">
        <v>133</v>
      </c>
      <c r="C150335" t="s">
        <v>87</v>
      </c>
      <c r="D150335">
        <v>1297</v>
      </c>
      <c r="E150335">
        <v>229</v>
      </c>
    </row>
    <row r="150336" spans="1:5" x14ac:dyDescent="0.25">
      <c r="A150336">
        <v>2013</v>
      </c>
      <c r="B150336">
        <v>133</v>
      </c>
      <c r="C150336" t="s">
        <v>87</v>
      </c>
      <c r="D150336">
        <v>1298</v>
      </c>
      <c r="E150336">
        <v>311</v>
      </c>
    </row>
    <row r="150337" spans="1:5" x14ac:dyDescent="0.25">
      <c r="A150337">
        <v>2013</v>
      </c>
      <c r="B150337">
        <v>133</v>
      </c>
      <c r="C150337" t="s">
        <v>87</v>
      </c>
      <c r="D150337">
        <v>1299</v>
      </c>
      <c r="E150337">
        <v>182</v>
      </c>
    </row>
    <row r="150338" spans="1:5" x14ac:dyDescent="0.25">
      <c r="A150338">
        <v>2013</v>
      </c>
      <c r="B150338">
        <v>133</v>
      </c>
      <c r="C150338" t="s">
        <v>87</v>
      </c>
      <c r="D150338">
        <v>1300</v>
      </c>
      <c r="E150338">
        <v>85</v>
      </c>
    </row>
    <row r="150339" spans="1:5" x14ac:dyDescent="0.25">
      <c r="A150339">
        <v>2013</v>
      </c>
      <c r="B150339">
        <v>133</v>
      </c>
      <c r="C150339" t="s">
        <v>87</v>
      </c>
      <c r="D150339">
        <v>1301</v>
      </c>
      <c r="E150339">
        <v>45</v>
      </c>
    </row>
    <row r="150340" spans="1:5" x14ac:dyDescent="0.25">
      <c r="A150340">
        <v>2013</v>
      </c>
      <c r="B150340">
        <v>133</v>
      </c>
      <c r="C150340" t="s">
        <v>87</v>
      </c>
      <c r="D150340">
        <v>1303</v>
      </c>
      <c r="E150340">
        <v>282</v>
      </c>
    </row>
    <row r="150341" spans="1:5" x14ac:dyDescent="0.25">
      <c r="A150341">
        <v>2013</v>
      </c>
      <c r="B150341">
        <v>133</v>
      </c>
      <c r="C150341" t="s">
        <v>87</v>
      </c>
      <c r="D150341">
        <v>1304</v>
      </c>
      <c r="E150341">
        <v>180</v>
      </c>
    </row>
    <row r="150342" spans="1:5" x14ac:dyDescent="0.25">
      <c r="A150342">
        <v>2013</v>
      </c>
      <c r="B150342">
        <v>133</v>
      </c>
      <c r="C150342" t="s">
        <v>87</v>
      </c>
      <c r="D150342">
        <v>1305</v>
      </c>
      <c r="E150342">
        <v>226</v>
      </c>
    </row>
    <row r="150343" spans="1:5" x14ac:dyDescent="0.25">
      <c r="A150343">
        <v>2013</v>
      </c>
      <c r="B150343">
        <v>133</v>
      </c>
      <c r="C150343" t="s">
        <v>87</v>
      </c>
      <c r="D150343">
        <v>1306</v>
      </c>
      <c r="E150343">
        <v>302</v>
      </c>
    </row>
    <row r="150344" spans="1:5" x14ac:dyDescent="0.25">
      <c r="A150344">
        <v>2013</v>
      </c>
      <c r="B150344">
        <v>133</v>
      </c>
      <c r="C150344" t="s">
        <v>87</v>
      </c>
      <c r="D150344">
        <v>1307</v>
      </c>
      <c r="E150344">
        <v>9</v>
      </c>
    </row>
    <row r="150345" spans="1:5" x14ac:dyDescent="0.25">
      <c r="A150345">
        <v>2013</v>
      </c>
      <c r="B150345">
        <v>133</v>
      </c>
      <c r="C150345" t="s">
        <v>87</v>
      </c>
      <c r="D150345">
        <v>1308</v>
      </c>
      <c r="E150345">
        <v>61</v>
      </c>
    </row>
    <row r="150346" spans="1:5" x14ac:dyDescent="0.25">
      <c r="A150346">
        <v>2013</v>
      </c>
      <c r="B150346">
        <v>133</v>
      </c>
      <c r="C150346" t="s">
        <v>87</v>
      </c>
      <c r="D150346">
        <v>1309</v>
      </c>
      <c r="E150346">
        <v>344</v>
      </c>
    </row>
    <row r="150347" spans="1:5" x14ac:dyDescent="0.25">
      <c r="A150347">
        <v>2013</v>
      </c>
      <c r="B150347">
        <v>133</v>
      </c>
      <c r="C150347" t="s">
        <v>87</v>
      </c>
      <c r="D150347">
        <v>1310</v>
      </c>
      <c r="E150347">
        <v>115</v>
      </c>
    </row>
    <row r="150348" spans="1:5" x14ac:dyDescent="0.25">
      <c r="A150348">
        <v>2013</v>
      </c>
      <c r="B150348">
        <v>133</v>
      </c>
      <c r="C150348" t="s">
        <v>87</v>
      </c>
      <c r="D150348">
        <v>1311</v>
      </c>
      <c r="E150348">
        <v>300</v>
      </c>
    </row>
    <row r="150349" spans="1:5" x14ac:dyDescent="0.25">
      <c r="A150349">
        <v>2013</v>
      </c>
      <c r="B150349">
        <v>133</v>
      </c>
      <c r="C150349" t="s">
        <v>87</v>
      </c>
      <c r="D150349">
        <v>1312</v>
      </c>
      <c r="E150349">
        <v>240</v>
      </c>
    </row>
    <row r="150350" spans="1:5" x14ac:dyDescent="0.25">
      <c r="A150350">
        <v>2013</v>
      </c>
      <c r="B150350">
        <v>133</v>
      </c>
      <c r="C150350" t="s">
        <v>87</v>
      </c>
      <c r="D150350">
        <v>1313</v>
      </c>
      <c r="E150350">
        <v>116</v>
      </c>
    </row>
    <row r="150351" spans="1:5" x14ac:dyDescent="0.25">
      <c r="A150351">
        <v>2013</v>
      </c>
      <c r="B150351">
        <v>133</v>
      </c>
      <c r="C150351" t="s">
        <v>87</v>
      </c>
      <c r="D150351">
        <v>1314</v>
      </c>
      <c r="E150351">
        <v>33</v>
      </c>
    </row>
    <row r="150352" spans="1:5" x14ac:dyDescent="0.25">
      <c r="A150352">
        <v>2013</v>
      </c>
      <c r="B150352">
        <v>133</v>
      </c>
      <c r="C150352" t="s">
        <v>87</v>
      </c>
      <c r="D150352">
        <v>1315</v>
      </c>
      <c r="E150352">
        <v>198</v>
      </c>
    </row>
    <row r="150353" spans="1:5" x14ac:dyDescent="0.25">
      <c r="A150353">
        <v>2013</v>
      </c>
      <c r="B150353">
        <v>133</v>
      </c>
      <c r="C150353" t="s">
        <v>87</v>
      </c>
      <c r="D150353">
        <v>1316</v>
      </c>
      <c r="E150353">
        <v>223</v>
      </c>
    </row>
    <row r="150354" spans="1:5" x14ac:dyDescent="0.25">
      <c r="A150354">
        <v>2013</v>
      </c>
      <c r="B150354">
        <v>133</v>
      </c>
      <c r="C150354" t="s">
        <v>87</v>
      </c>
      <c r="D150354">
        <v>1317</v>
      </c>
      <c r="E150354">
        <v>248</v>
      </c>
    </row>
    <row r="150355" spans="1:5" x14ac:dyDescent="0.25">
      <c r="A150355">
        <v>2013</v>
      </c>
      <c r="B150355">
        <v>133</v>
      </c>
      <c r="C150355" t="s">
        <v>87</v>
      </c>
      <c r="D150355">
        <v>1318</v>
      </c>
      <c r="E150355">
        <v>107</v>
      </c>
    </row>
    <row r="150356" spans="1:5" x14ac:dyDescent="0.25">
      <c r="A150356">
        <v>2013</v>
      </c>
      <c r="B150356">
        <v>133</v>
      </c>
      <c r="C150356" t="s">
        <v>87</v>
      </c>
      <c r="D150356">
        <v>1319</v>
      </c>
      <c r="E150356">
        <v>267</v>
      </c>
    </row>
    <row r="150357" spans="1:5" x14ac:dyDescent="0.25">
      <c r="A150357">
        <v>2013</v>
      </c>
      <c r="B150357">
        <v>133</v>
      </c>
      <c r="C150357" t="s">
        <v>87</v>
      </c>
      <c r="D150357">
        <v>1320</v>
      </c>
      <c r="E150357">
        <v>111</v>
      </c>
    </row>
    <row r="150358" spans="1:5" x14ac:dyDescent="0.25">
      <c r="A150358">
        <v>2013</v>
      </c>
      <c r="B150358">
        <v>133</v>
      </c>
      <c r="C150358" t="s">
        <v>87</v>
      </c>
      <c r="D150358">
        <v>1321</v>
      </c>
      <c r="E150358">
        <v>186</v>
      </c>
    </row>
    <row r="150359" spans="1:5" x14ac:dyDescent="0.25">
      <c r="A150359">
        <v>2013</v>
      </c>
      <c r="B150359">
        <v>133</v>
      </c>
      <c r="C150359" t="s">
        <v>87</v>
      </c>
      <c r="D150359">
        <v>1322</v>
      </c>
      <c r="E150359">
        <v>65</v>
      </c>
    </row>
    <row r="150360" spans="1:5" x14ac:dyDescent="0.25">
      <c r="A150360">
        <v>2013</v>
      </c>
      <c r="B150360">
        <v>133</v>
      </c>
      <c r="C150360" t="s">
        <v>87</v>
      </c>
      <c r="D150360">
        <v>1323</v>
      </c>
      <c r="E150360">
        <v>40</v>
      </c>
    </row>
    <row r="150361" spans="1:5" x14ac:dyDescent="0.25">
      <c r="A150361">
        <v>2013</v>
      </c>
      <c r="B150361">
        <v>133</v>
      </c>
      <c r="C150361" t="s">
        <v>87</v>
      </c>
      <c r="D150361">
        <v>1324</v>
      </c>
      <c r="E150361">
        <v>189</v>
      </c>
    </row>
    <row r="150362" spans="1:5" x14ac:dyDescent="0.25">
      <c r="A150362">
        <v>2013</v>
      </c>
      <c r="B150362">
        <v>133</v>
      </c>
      <c r="C150362" t="s">
        <v>87</v>
      </c>
      <c r="D150362">
        <v>1325</v>
      </c>
      <c r="E150362">
        <v>49</v>
      </c>
    </row>
    <row r="150363" spans="1:5" x14ac:dyDescent="0.25">
      <c r="A150363">
        <v>2013</v>
      </c>
      <c r="B150363">
        <v>133</v>
      </c>
      <c r="C150363" t="s">
        <v>87</v>
      </c>
      <c r="D150363">
        <v>1326</v>
      </c>
      <c r="E150363">
        <v>14</v>
      </c>
    </row>
    <row r="150364" spans="1:5" x14ac:dyDescent="0.25">
      <c r="A150364">
        <v>2013</v>
      </c>
      <c r="B150364">
        <v>133</v>
      </c>
      <c r="C150364" t="s">
        <v>87</v>
      </c>
      <c r="D150364">
        <v>1328</v>
      </c>
      <c r="E150364">
        <v>66</v>
      </c>
    </row>
    <row r="150365" spans="1:5" x14ac:dyDescent="0.25">
      <c r="A150365">
        <v>2013</v>
      </c>
      <c r="B150365">
        <v>133</v>
      </c>
      <c r="C150365" t="s">
        <v>87</v>
      </c>
      <c r="D150365">
        <v>1329</v>
      </c>
      <c r="E150365">
        <v>31</v>
      </c>
    </row>
    <row r="150366" spans="1:5" x14ac:dyDescent="0.25">
      <c r="A150366">
        <v>2013</v>
      </c>
      <c r="B150366">
        <v>133</v>
      </c>
      <c r="C150366" t="s">
        <v>87</v>
      </c>
      <c r="D150366">
        <v>1330</v>
      </c>
      <c r="E150366">
        <v>323</v>
      </c>
    </row>
    <row r="150367" spans="1:5" x14ac:dyDescent="0.25">
      <c r="A150367">
        <v>2013</v>
      </c>
      <c r="B150367">
        <v>133</v>
      </c>
      <c r="C150367" t="s">
        <v>87</v>
      </c>
      <c r="D150367">
        <v>1331</v>
      </c>
      <c r="E150367">
        <v>122</v>
      </c>
    </row>
    <row r="150368" spans="1:5" x14ac:dyDescent="0.25">
      <c r="A150368">
        <v>2013</v>
      </c>
      <c r="B150368">
        <v>133</v>
      </c>
      <c r="C150368" t="s">
        <v>87</v>
      </c>
      <c r="D150368">
        <v>1332</v>
      </c>
      <c r="E150368">
        <v>41</v>
      </c>
    </row>
    <row r="150369" spans="1:5" x14ac:dyDescent="0.25">
      <c r="A150369">
        <v>2013</v>
      </c>
      <c r="B150369">
        <v>133</v>
      </c>
      <c r="C150369" t="s">
        <v>87</v>
      </c>
      <c r="D150369">
        <v>1333</v>
      </c>
      <c r="E150369">
        <v>184</v>
      </c>
    </row>
    <row r="150370" spans="1:5" x14ac:dyDescent="0.25">
      <c r="A150370">
        <v>2013</v>
      </c>
      <c r="B150370">
        <v>133</v>
      </c>
      <c r="C150370" t="s">
        <v>87</v>
      </c>
      <c r="D150370">
        <v>1334</v>
      </c>
      <c r="E150370">
        <v>105</v>
      </c>
    </row>
    <row r="150371" spans="1:5" x14ac:dyDescent="0.25">
      <c r="A150371">
        <v>2013</v>
      </c>
      <c r="B150371">
        <v>133</v>
      </c>
      <c r="C150371" t="s">
        <v>87</v>
      </c>
      <c r="D150371">
        <v>1335</v>
      </c>
      <c r="E150371">
        <v>297</v>
      </c>
    </row>
    <row r="150372" spans="1:5" x14ac:dyDescent="0.25">
      <c r="A150372">
        <v>2013</v>
      </c>
      <c r="B150372">
        <v>133</v>
      </c>
      <c r="C150372" t="s">
        <v>87</v>
      </c>
      <c r="D150372">
        <v>1336</v>
      </c>
      <c r="E150372">
        <v>250</v>
      </c>
    </row>
    <row r="150373" spans="1:5" x14ac:dyDescent="0.25">
      <c r="A150373">
        <v>2013</v>
      </c>
      <c r="B150373">
        <v>133</v>
      </c>
      <c r="C150373" t="s">
        <v>87</v>
      </c>
      <c r="D150373">
        <v>1337</v>
      </c>
      <c r="E150373">
        <v>227</v>
      </c>
    </row>
    <row r="150374" spans="1:5" x14ac:dyDescent="0.25">
      <c r="A150374">
        <v>2013</v>
      </c>
      <c r="B150374">
        <v>133</v>
      </c>
      <c r="C150374" t="s">
        <v>87</v>
      </c>
      <c r="D150374">
        <v>1338</v>
      </c>
      <c r="E150374">
        <v>24</v>
      </c>
    </row>
    <row r="150375" spans="1:5" x14ac:dyDescent="0.25">
      <c r="A150375">
        <v>2013</v>
      </c>
      <c r="B150375">
        <v>133</v>
      </c>
      <c r="C150375" t="s">
        <v>87</v>
      </c>
      <c r="D150375">
        <v>1339</v>
      </c>
      <c r="E150375">
        <v>276</v>
      </c>
    </row>
    <row r="150376" spans="1:5" x14ac:dyDescent="0.25">
      <c r="A150376">
        <v>2013</v>
      </c>
      <c r="B150376">
        <v>133</v>
      </c>
      <c r="C150376" t="s">
        <v>87</v>
      </c>
      <c r="D150376">
        <v>1340</v>
      </c>
      <c r="E150376">
        <v>324</v>
      </c>
    </row>
    <row r="150377" spans="1:5" x14ac:dyDescent="0.25">
      <c r="A150377">
        <v>2013</v>
      </c>
      <c r="B150377">
        <v>133</v>
      </c>
      <c r="C150377" t="s">
        <v>87</v>
      </c>
      <c r="D150377">
        <v>1341</v>
      </c>
      <c r="E150377">
        <v>284</v>
      </c>
    </row>
    <row r="150378" spans="1:5" x14ac:dyDescent="0.25">
      <c r="A150378">
        <v>2013</v>
      </c>
      <c r="B150378">
        <v>133</v>
      </c>
      <c r="C150378" t="s">
        <v>87</v>
      </c>
      <c r="D150378">
        <v>1342</v>
      </c>
      <c r="E150378">
        <v>339</v>
      </c>
    </row>
    <row r="150379" spans="1:5" x14ac:dyDescent="0.25">
      <c r="A150379">
        <v>2013</v>
      </c>
      <c r="B150379">
        <v>133</v>
      </c>
      <c r="C150379" t="s">
        <v>87</v>
      </c>
      <c r="D150379">
        <v>1343</v>
      </c>
      <c r="E150379">
        <v>90</v>
      </c>
    </row>
    <row r="150380" spans="1:5" x14ac:dyDescent="0.25">
      <c r="A150380">
        <v>2013</v>
      </c>
      <c r="B150380">
        <v>133</v>
      </c>
      <c r="C150380" t="s">
        <v>87</v>
      </c>
      <c r="D150380">
        <v>1344</v>
      </c>
      <c r="E150380">
        <v>123</v>
      </c>
    </row>
    <row r="150381" spans="1:5" x14ac:dyDescent="0.25">
      <c r="A150381">
        <v>2013</v>
      </c>
      <c r="B150381">
        <v>133</v>
      </c>
      <c r="C150381" t="s">
        <v>87</v>
      </c>
      <c r="D150381">
        <v>1345</v>
      </c>
      <c r="E150381">
        <v>152</v>
      </c>
    </row>
    <row r="150382" spans="1:5" x14ac:dyDescent="0.25">
      <c r="A150382">
        <v>2013</v>
      </c>
      <c r="B150382">
        <v>133</v>
      </c>
      <c r="C150382" t="s">
        <v>87</v>
      </c>
      <c r="D150382">
        <v>1346</v>
      </c>
      <c r="E150382">
        <v>190</v>
      </c>
    </row>
    <row r="150383" spans="1:5" x14ac:dyDescent="0.25">
      <c r="A150383">
        <v>2013</v>
      </c>
      <c r="B150383">
        <v>133</v>
      </c>
      <c r="C150383" t="s">
        <v>87</v>
      </c>
      <c r="D150383">
        <v>1347</v>
      </c>
      <c r="E150383">
        <v>298</v>
      </c>
    </row>
    <row r="150384" spans="1:5" x14ac:dyDescent="0.25">
      <c r="A150384">
        <v>2013</v>
      </c>
      <c r="B150384">
        <v>133</v>
      </c>
      <c r="C150384" t="s">
        <v>87</v>
      </c>
      <c r="D150384">
        <v>1348</v>
      </c>
      <c r="E150384">
        <v>271</v>
      </c>
    </row>
    <row r="150385" spans="1:5" x14ac:dyDescent="0.25">
      <c r="A150385">
        <v>2013</v>
      </c>
      <c r="B150385">
        <v>133</v>
      </c>
      <c r="C150385" t="s">
        <v>87</v>
      </c>
      <c r="D150385">
        <v>1349</v>
      </c>
      <c r="E150385">
        <v>333</v>
      </c>
    </row>
    <row r="150386" spans="1:5" x14ac:dyDescent="0.25">
      <c r="A150386">
        <v>2013</v>
      </c>
      <c r="B150386">
        <v>133</v>
      </c>
      <c r="C150386" t="s">
        <v>87</v>
      </c>
      <c r="D150386">
        <v>1350</v>
      </c>
      <c r="E150386">
        <v>117</v>
      </c>
    </row>
    <row r="150387" spans="1:5" x14ac:dyDescent="0.25">
      <c r="A150387">
        <v>2013</v>
      </c>
      <c r="B150387">
        <v>133</v>
      </c>
      <c r="C150387" t="s">
        <v>87</v>
      </c>
      <c r="D150387">
        <v>1351</v>
      </c>
      <c r="E150387">
        <v>138</v>
      </c>
    </row>
    <row r="150388" spans="1:5" x14ac:dyDescent="0.25">
      <c r="A150388">
        <v>2013</v>
      </c>
      <c r="B150388">
        <v>133</v>
      </c>
      <c r="C150388" t="s">
        <v>87</v>
      </c>
      <c r="D150388">
        <v>1352</v>
      </c>
      <c r="E150388">
        <v>73</v>
      </c>
    </row>
    <row r="150389" spans="1:5" x14ac:dyDescent="0.25">
      <c r="A150389">
        <v>2013</v>
      </c>
      <c r="B150389">
        <v>133</v>
      </c>
      <c r="C150389" t="s">
        <v>87</v>
      </c>
      <c r="D150389">
        <v>1353</v>
      </c>
      <c r="E150389">
        <v>163</v>
      </c>
    </row>
    <row r="150390" spans="1:5" x14ac:dyDescent="0.25">
      <c r="A150390">
        <v>2013</v>
      </c>
      <c r="B150390">
        <v>133</v>
      </c>
      <c r="C150390" t="s">
        <v>87</v>
      </c>
      <c r="D150390">
        <v>1354</v>
      </c>
      <c r="E150390">
        <v>341</v>
      </c>
    </row>
    <row r="150391" spans="1:5" x14ac:dyDescent="0.25">
      <c r="A150391">
        <v>2013</v>
      </c>
      <c r="B150391">
        <v>133</v>
      </c>
      <c r="C150391" t="s">
        <v>87</v>
      </c>
      <c r="D150391">
        <v>1355</v>
      </c>
      <c r="E150391">
        <v>67</v>
      </c>
    </row>
    <row r="150392" spans="1:5" x14ac:dyDescent="0.25">
      <c r="A150392">
        <v>2013</v>
      </c>
      <c r="B150392">
        <v>133</v>
      </c>
      <c r="C150392" t="s">
        <v>87</v>
      </c>
      <c r="D150392">
        <v>1356</v>
      </c>
      <c r="E150392">
        <v>214</v>
      </c>
    </row>
    <row r="150393" spans="1:5" x14ac:dyDescent="0.25">
      <c r="A150393">
        <v>2013</v>
      </c>
      <c r="B150393">
        <v>133</v>
      </c>
      <c r="C150393" t="s">
        <v>87</v>
      </c>
      <c r="D150393">
        <v>1357</v>
      </c>
      <c r="E150393">
        <v>291</v>
      </c>
    </row>
    <row r="150394" spans="1:5" x14ac:dyDescent="0.25">
      <c r="A150394">
        <v>2013</v>
      </c>
      <c r="B150394">
        <v>133</v>
      </c>
      <c r="C150394" t="s">
        <v>87</v>
      </c>
      <c r="D150394">
        <v>1358</v>
      </c>
      <c r="E150394">
        <v>209</v>
      </c>
    </row>
    <row r="150395" spans="1:5" x14ac:dyDescent="0.25">
      <c r="A150395">
        <v>2013</v>
      </c>
      <c r="B150395">
        <v>133</v>
      </c>
      <c r="C150395" t="s">
        <v>87</v>
      </c>
      <c r="D150395">
        <v>1359</v>
      </c>
      <c r="E150395">
        <v>295</v>
      </c>
    </row>
    <row r="150396" spans="1:5" x14ac:dyDescent="0.25">
      <c r="A150396">
        <v>2013</v>
      </c>
      <c r="B150396">
        <v>133</v>
      </c>
      <c r="C150396" t="s">
        <v>87</v>
      </c>
      <c r="D150396">
        <v>1360</v>
      </c>
      <c r="E150396">
        <v>202</v>
      </c>
    </row>
    <row r="150397" spans="1:5" x14ac:dyDescent="0.25">
      <c r="A150397">
        <v>2013</v>
      </c>
      <c r="B150397">
        <v>133</v>
      </c>
      <c r="C150397" t="s">
        <v>87</v>
      </c>
      <c r="D150397">
        <v>1361</v>
      </c>
      <c r="E150397">
        <v>53</v>
      </c>
    </row>
    <row r="150398" spans="1:5" x14ac:dyDescent="0.25">
      <c r="A150398">
        <v>2013</v>
      </c>
      <c r="B150398">
        <v>133</v>
      </c>
      <c r="C150398" t="s">
        <v>87</v>
      </c>
      <c r="D150398">
        <v>1362</v>
      </c>
      <c r="E150398">
        <v>169</v>
      </c>
    </row>
    <row r="150399" spans="1:5" x14ac:dyDescent="0.25">
      <c r="A150399">
        <v>2013</v>
      </c>
      <c r="B150399">
        <v>133</v>
      </c>
      <c r="C150399" t="s">
        <v>87</v>
      </c>
      <c r="D150399">
        <v>1363</v>
      </c>
      <c r="E150399">
        <v>286</v>
      </c>
    </row>
    <row r="150400" spans="1:5" x14ac:dyDescent="0.25">
      <c r="A150400">
        <v>2013</v>
      </c>
      <c r="B150400">
        <v>133</v>
      </c>
      <c r="C150400" t="s">
        <v>87</v>
      </c>
      <c r="D150400">
        <v>1364</v>
      </c>
      <c r="E150400">
        <v>277</v>
      </c>
    </row>
    <row r="150401" spans="1:5" x14ac:dyDescent="0.25">
      <c r="A150401">
        <v>2013</v>
      </c>
      <c r="B150401">
        <v>133</v>
      </c>
      <c r="C150401" t="s">
        <v>87</v>
      </c>
      <c r="D150401">
        <v>1365</v>
      </c>
      <c r="E150401">
        <v>71</v>
      </c>
    </row>
    <row r="150402" spans="1:5" x14ac:dyDescent="0.25">
      <c r="A150402">
        <v>2013</v>
      </c>
      <c r="B150402">
        <v>133</v>
      </c>
      <c r="C150402" t="s">
        <v>87</v>
      </c>
      <c r="D150402">
        <v>1366</v>
      </c>
      <c r="E150402">
        <v>160</v>
      </c>
    </row>
    <row r="150403" spans="1:5" x14ac:dyDescent="0.25">
      <c r="A150403">
        <v>2013</v>
      </c>
      <c r="B150403">
        <v>133</v>
      </c>
      <c r="C150403" t="s">
        <v>87</v>
      </c>
      <c r="D150403">
        <v>1367</v>
      </c>
      <c r="E150403">
        <v>197</v>
      </c>
    </row>
    <row r="150404" spans="1:5" x14ac:dyDescent="0.25">
      <c r="A150404">
        <v>2013</v>
      </c>
      <c r="B150404">
        <v>133</v>
      </c>
      <c r="C150404" t="s">
        <v>87</v>
      </c>
      <c r="D150404">
        <v>1368</v>
      </c>
      <c r="E150404">
        <v>255</v>
      </c>
    </row>
    <row r="150405" spans="1:5" x14ac:dyDescent="0.25">
      <c r="A150405">
        <v>2013</v>
      </c>
      <c r="B150405">
        <v>133</v>
      </c>
      <c r="C150405" t="s">
        <v>87</v>
      </c>
      <c r="D150405">
        <v>1369</v>
      </c>
      <c r="E150405">
        <v>181</v>
      </c>
    </row>
    <row r="150406" spans="1:5" x14ac:dyDescent="0.25">
      <c r="A150406">
        <v>2013</v>
      </c>
      <c r="B150406">
        <v>133</v>
      </c>
      <c r="C150406" t="s">
        <v>87</v>
      </c>
      <c r="D150406">
        <v>1370</v>
      </c>
      <c r="E150406">
        <v>303</v>
      </c>
    </row>
    <row r="150407" spans="1:5" x14ac:dyDescent="0.25">
      <c r="A150407">
        <v>2013</v>
      </c>
      <c r="B150407">
        <v>133</v>
      </c>
      <c r="C150407" t="s">
        <v>87</v>
      </c>
      <c r="D150407">
        <v>1371</v>
      </c>
      <c r="E150407">
        <v>173</v>
      </c>
    </row>
    <row r="150408" spans="1:5" x14ac:dyDescent="0.25">
      <c r="A150408">
        <v>2013</v>
      </c>
      <c r="B150408">
        <v>133</v>
      </c>
      <c r="C150408" t="s">
        <v>87</v>
      </c>
      <c r="D150408">
        <v>1372</v>
      </c>
      <c r="E150408">
        <v>18</v>
      </c>
    </row>
    <row r="150409" spans="1:5" x14ac:dyDescent="0.25">
      <c r="A150409">
        <v>2013</v>
      </c>
      <c r="B150409">
        <v>133</v>
      </c>
      <c r="C150409" t="s">
        <v>87</v>
      </c>
      <c r="D150409">
        <v>1373</v>
      </c>
      <c r="E150409">
        <v>314</v>
      </c>
    </row>
    <row r="150410" spans="1:5" x14ac:dyDescent="0.25">
      <c r="A150410">
        <v>2013</v>
      </c>
      <c r="B150410">
        <v>133</v>
      </c>
      <c r="C150410" t="s">
        <v>87</v>
      </c>
      <c r="D150410">
        <v>1374</v>
      </c>
      <c r="E150410">
        <v>195</v>
      </c>
    </row>
    <row r="150411" spans="1:5" x14ac:dyDescent="0.25">
      <c r="A150411">
        <v>2013</v>
      </c>
      <c r="B150411">
        <v>133</v>
      </c>
      <c r="C150411" t="s">
        <v>87</v>
      </c>
      <c r="D150411">
        <v>1375</v>
      </c>
      <c r="E150411">
        <v>154</v>
      </c>
    </row>
    <row r="150412" spans="1:5" x14ac:dyDescent="0.25">
      <c r="A150412">
        <v>2013</v>
      </c>
      <c r="B150412">
        <v>133</v>
      </c>
      <c r="C150412" t="s">
        <v>87</v>
      </c>
      <c r="D150412">
        <v>1376</v>
      </c>
      <c r="E150412">
        <v>213</v>
      </c>
    </row>
    <row r="150413" spans="1:5" x14ac:dyDescent="0.25">
      <c r="A150413">
        <v>2013</v>
      </c>
      <c r="B150413">
        <v>133</v>
      </c>
      <c r="C150413" t="s">
        <v>87</v>
      </c>
      <c r="D150413">
        <v>1377</v>
      </c>
      <c r="E150413">
        <v>257</v>
      </c>
    </row>
    <row r="150414" spans="1:5" x14ac:dyDescent="0.25">
      <c r="A150414">
        <v>2013</v>
      </c>
      <c r="B150414">
        <v>133</v>
      </c>
      <c r="C150414" t="s">
        <v>87</v>
      </c>
      <c r="D150414">
        <v>1378</v>
      </c>
      <c r="E150414">
        <v>200</v>
      </c>
    </row>
    <row r="150415" spans="1:5" x14ac:dyDescent="0.25">
      <c r="A150415">
        <v>2013</v>
      </c>
      <c r="B150415">
        <v>133</v>
      </c>
      <c r="C150415" t="s">
        <v>87</v>
      </c>
      <c r="D150415">
        <v>1379</v>
      </c>
      <c r="E150415">
        <v>39</v>
      </c>
    </row>
    <row r="150416" spans="1:5" x14ac:dyDescent="0.25">
      <c r="A150416">
        <v>2013</v>
      </c>
      <c r="B150416">
        <v>133</v>
      </c>
      <c r="C150416" t="s">
        <v>87</v>
      </c>
      <c r="D150416">
        <v>1380</v>
      </c>
      <c r="E150416">
        <v>88</v>
      </c>
    </row>
    <row r="150417" spans="1:5" x14ac:dyDescent="0.25">
      <c r="A150417">
        <v>2013</v>
      </c>
      <c r="B150417">
        <v>133</v>
      </c>
      <c r="C150417" t="s">
        <v>87</v>
      </c>
      <c r="D150417">
        <v>1381</v>
      </c>
      <c r="E150417">
        <v>304</v>
      </c>
    </row>
    <row r="150418" spans="1:5" x14ac:dyDescent="0.25">
      <c r="A150418">
        <v>2013</v>
      </c>
      <c r="B150418">
        <v>133</v>
      </c>
      <c r="C150418" t="s">
        <v>87</v>
      </c>
      <c r="D150418">
        <v>1382</v>
      </c>
      <c r="E150418">
        <v>164</v>
      </c>
    </row>
    <row r="150419" spans="1:5" x14ac:dyDescent="0.25">
      <c r="A150419">
        <v>2013</v>
      </c>
      <c r="B150419">
        <v>133</v>
      </c>
      <c r="C150419" t="s">
        <v>87</v>
      </c>
      <c r="D150419">
        <v>1383</v>
      </c>
      <c r="E150419">
        <v>211</v>
      </c>
    </row>
    <row r="150420" spans="1:5" x14ac:dyDescent="0.25">
      <c r="A150420">
        <v>2013</v>
      </c>
      <c r="B150420">
        <v>133</v>
      </c>
      <c r="C150420" t="s">
        <v>87</v>
      </c>
      <c r="D150420">
        <v>1384</v>
      </c>
      <c r="E150420">
        <v>331</v>
      </c>
    </row>
    <row r="150421" spans="1:5" x14ac:dyDescent="0.25">
      <c r="A150421">
        <v>2013</v>
      </c>
      <c r="B150421">
        <v>133</v>
      </c>
      <c r="C150421" t="s">
        <v>87</v>
      </c>
      <c r="D150421">
        <v>1385</v>
      </c>
      <c r="E150421">
        <v>142</v>
      </c>
    </row>
    <row r="150422" spans="1:5" x14ac:dyDescent="0.25">
      <c r="A150422">
        <v>2013</v>
      </c>
      <c r="B150422">
        <v>133</v>
      </c>
      <c r="C150422" t="s">
        <v>87</v>
      </c>
      <c r="D150422">
        <v>1386</v>
      </c>
      <c r="E150422">
        <v>101</v>
      </c>
    </row>
    <row r="150423" spans="1:5" x14ac:dyDescent="0.25">
      <c r="A150423">
        <v>2013</v>
      </c>
      <c r="B150423">
        <v>133</v>
      </c>
      <c r="C150423" t="s">
        <v>87</v>
      </c>
      <c r="D150423">
        <v>1387</v>
      </c>
      <c r="E150423">
        <v>11</v>
      </c>
    </row>
    <row r="150424" spans="1:5" x14ac:dyDescent="0.25">
      <c r="A150424">
        <v>2013</v>
      </c>
      <c r="B150424">
        <v>133</v>
      </c>
      <c r="C150424" t="s">
        <v>87</v>
      </c>
      <c r="D150424">
        <v>1388</v>
      </c>
      <c r="E150424">
        <v>15</v>
      </c>
    </row>
    <row r="150425" spans="1:5" x14ac:dyDescent="0.25">
      <c r="A150425">
        <v>2013</v>
      </c>
      <c r="B150425">
        <v>133</v>
      </c>
      <c r="C150425" t="s">
        <v>87</v>
      </c>
      <c r="D150425">
        <v>1389</v>
      </c>
      <c r="E150425">
        <v>301</v>
      </c>
    </row>
    <row r="150426" spans="1:5" x14ac:dyDescent="0.25">
      <c r="A150426">
        <v>2013</v>
      </c>
      <c r="B150426">
        <v>133</v>
      </c>
      <c r="C150426" t="s">
        <v>87</v>
      </c>
      <c r="D150426">
        <v>1390</v>
      </c>
      <c r="E150426">
        <v>97</v>
      </c>
    </row>
    <row r="150427" spans="1:5" x14ac:dyDescent="0.25">
      <c r="A150427">
        <v>2013</v>
      </c>
      <c r="B150427">
        <v>133</v>
      </c>
      <c r="C150427" t="s">
        <v>87</v>
      </c>
      <c r="D150427">
        <v>1391</v>
      </c>
      <c r="E150427">
        <v>191</v>
      </c>
    </row>
    <row r="150428" spans="1:5" x14ac:dyDescent="0.25">
      <c r="A150428">
        <v>2013</v>
      </c>
      <c r="B150428">
        <v>133</v>
      </c>
      <c r="C150428" t="s">
        <v>87</v>
      </c>
      <c r="D150428">
        <v>1392</v>
      </c>
      <c r="E150428">
        <v>35</v>
      </c>
    </row>
    <row r="150429" spans="1:5" x14ac:dyDescent="0.25">
      <c r="A150429">
        <v>2013</v>
      </c>
      <c r="B150429">
        <v>133</v>
      </c>
      <c r="C150429" t="s">
        <v>87</v>
      </c>
      <c r="D150429">
        <v>1393</v>
      </c>
      <c r="E150429">
        <v>23</v>
      </c>
    </row>
    <row r="150430" spans="1:5" x14ac:dyDescent="0.25">
      <c r="A150430">
        <v>2013</v>
      </c>
      <c r="B150430">
        <v>133</v>
      </c>
      <c r="C150430" t="s">
        <v>87</v>
      </c>
      <c r="D150430">
        <v>1394</v>
      </c>
      <c r="E150430">
        <v>329</v>
      </c>
    </row>
    <row r="150431" spans="1:5" x14ac:dyDescent="0.25">
      <c r="A150431">
        <v>2013</v>
      </c>
      <c r="B150431">
        <v>133</v>
      </c>
      <c r="C150431" t="s">
        <v>87</v>
      </c>
      <c r="D150431">
        <v>1395</v>
      </c>
      <c r="E150431">
        <v>287</v>
      </c>
    </row>
    <row r="150432" spans="1:5" x14ac:dyDescent="0.25">
      <c r="A150432">
        <v>2013</v>
      </c>
      <c r="B150432">
        <v>133</v>
      </c>
      <c r="C150432" t="s">
        <v>87</v>
      </c>
      <c r="D150432">
        <v>1396</v>
      </c>
      <c r="E150432">
        <v>51</v>
      </c>
    </row>
    <row r="150433" spans="1:5" x14ac:dyDescent="0.25">
      <c r="A150433">
        <v>2013</v>
      </c>
      <c r="B150433">
        <v>133</v>
      </c>
      <c r="C150433" t="s">
        <v>87</v>
      </c>
      <c r="D150433">
        <v>1397</v>
      </c>
      <c r="E150433">
        <v>91</v>
      </c>
    </row>
    <row r="150434" spans="1:5" x14ac:dyDescent="0.25">
      <c r="A150434">
        <v>2013</v>
      </c>
      <c r="B150434">
        <v>133</v>
      </c>
      <c r="C150434" t="s">
        <v>87</v>
      </c>
      <c r="D150434">
        <v>1398</v>
      </c>
      <c r="E150434">
        <v>141</v>
      </c>
    </row>
    <row r="150435" spans="1:5" x14ac:dyDescent="0.25">
      <c r="A150435">
        <v>2013</v>
      </c>
      <c r="B150435">
        <v>133</v>
      </c>
      <c r="C150435" t="s">
        <v>87</v>
      </c>
      <c r="D150435">
        <v>1399</v>
      </c>
      <c r="E150435">
        <v>264</v>
      </c>
    </row>
    <row r="150436" spans="1:5" x14ac:dyDescent="0.25">
      <c r="A150436">
        <v>2013</v>
      </c>
      <c r="B150436">
        <v>133</v>
      </c>
      <c r="C150436" t="s">
        <v>87</v>
      </c>
      <c r="D150436">
        <v>1400</v>
      </c>
      <c r="E150436">
        <v>159</v>
      </c>
    </row>
    <row r="150437" spans="1:5" x14ac:dyDescent="0.25">
      <c r="A150437">
        <v>2013</v>
      </c>
      <c r="B150437">
        <v>133</v>
      </c>
      <c r="C150437" t="s">
        <v>87</v>
      </c>
      <c r="D150437">
        <v>1401</v>
      </c>
      <c r="E150437">
        <v>120</v>
      </c>
    </row>
    <row r="150438" spans="1:5" x14ac:dyDescent="0.25">
      <c r="A150438">
        <v>2013</v>
      </c>
      <c r="B150438">
        <v>133</v>
      </c>
      <c r="C150438" t="s">
        <v>87</v>
      </c>
      <c r="D150438">
        <v>1402</v>
      </c>
      <c r="E150438">
        <v>262</v>
      </c>
    </row>
    <row r="150439" spans="1:5" x14ac:dyDescent="0.25">
      <c r="A150439">
        <v>2013</v>
      </c>
      <c r="B150439">
        <v>133</v>
      </c>
      <c r="C150439" t="s">
        <v>87</v>
      </c>
      <c r="D150439">
        <v>1403</v>
      </c>
      <c r="E150439">
        <v>239</v>
      </c>
    </row>
    <row r="150440" spans="1:5" x14ac:dyDescent="0.25">
      <c r="A150440">
        <v>2013</v>
      </c>
      <c r="B150440">
        <v>133</v>
      </c>
      <c r="C150440" t="s">
        <v>87</v>
      </c>
      <c r="D150440">
        <v>1404</v>
      </c>
      <c r="E150440">
        <v>320</v>
      </c>
    </row>
    <row r="150441" spans="1:5" x14ac:dyDescent="0.25">
      <c r="A150441">
        <v>2013</v>
      </c>
      <c r="B150441">
        <v>133</v>
      </c>
      <c r="C150441" t="s">
        <v>87</v>
      </c>
      <c r="D150441">
        <v>1405</v>
      </c>
      <c r="E150441">
        <v>161</v>
      </c>
    </row>
    <row r="150442" spans="1:5" x14ac:dyDescent="0.25">
      <c r="A150442">
        <v>2013</v>
      </c>
      <c r="B150442">
        <v>133</v>
      </c>
      <c r="C150442" t="s">
        <v>87</v>
      </c>
      <c r="D150442">
        <v>1406</v>
      </c>
      <c r="E150442">
        <v>137</v>
      </c>
    </row>
    <row r="150443" spans="1:5" x14ac:dyDescent="0.25">
      <c r="A150443">
        <v>2013</v>
      </c>
      <c r="B150443">
        <v>133</v>
      </c>
      <c r="C150443" t="s">
        <v>87</v>
      </c>
      <c r="D150443">
        <v>1407</v>
      </c>
      <c r="E150443">
        <v>275</v>
      </c>
    </row>
    <row r="150444" spans="1:5" x14ac:dyDescent="0.25">
      <c r="A150444">
        <v>2013</v>
      </c>
      <c r="B150444">
        <v>133</v>
      </c>
      <c r="C150444" t="s">
        <v>87</v>
      </c>
      <c r="D150444">
        <v>1408</v>
      </c>
      <c r="E150444">
        <v>156</v>
      </c>
    </row>
    <row r="150445" spans="1:5" x14ac:dyDescent="0.25">
      <c r="A150445">
        <v>2013</v>
      </c>
      <c r="B150445">
        <v>133</v>
      </c>
      <c r="C150445" t="s">
        <v>87</v>
      </c>
      <c r="D150445">
        <v>1409</v>
      </c>
      <c r="E150445">
        <v>150</v>
      </c>
    </row>
    <row r="150446" spans="1:5" x14ac:dyDescent="0.25">
      <c r="A150446">
        <v>2013</v>
      </c>
      <c r="B150446">
        <v>133</v>
      </c>
      <c r="C150446" t="s">
        <v>87</v>
      </c>
      <c r="D150446">
        <v>1410</v>
      </c>
      <c r="E150446">
        <v>279</v>
      </c>
    </row>
    <row r="150447" spans="1:5" x14ac:dyDescent="0.25">
      <c r="A150447">
        <v>2013</v>
      </c>
      <c r="B150447">
        <v>133</v>
      </c>
      <c r="C150447" t="s">
        <v>87</v>
      </c>
      <c r="D150447">
        <v>1411</v>
      </c>
      <c r="E150447">
        <v>134</v>
      </c>
    </row>
    <row r="150448" spans="1:5" x14ac:dyDescent="0.25">
      <c r="A150448">
        <v>2013</v>
      </c>
      <c r="B150448">
        <v>133</v>
      </c>
      <c r="C150448" t="s">
        <v>87</v>
      </c>
      <c r="D150448">
        <v>1412</v>
      </c>
      <c r="E150448">
        <v>177</v>
      </c>
    </row>
    <row r="150449" spans="1:5" x14ac:dyDescent="0.25">
      <c r="A150449">
        <v>2013</v>
      </c>
      <c r="B150449">
        <v>133</v>
      </c>
      <c r="C150449" t="s">
        <v>87</v>
      </c>
      <c r="D150449">
        <v>1413</v>
      </c>
      <c r="E150449">
        <v>204</v>
      </c>
    </row>
    <row r="150450" spans="1:5" x14ac:dyDescent="0.25">
      <c r="A150450">
        <v>2013</v>
      </c>
      <c r="B150450">
        <v>133</v>
      </c>
      <c r="C150450" t="s">
        <v>87</v>
      </c>
      <c r="D150450">
        <v>1414</v>
      </c>
      <c r="E150450">
        <v>146</v>
      </c>
    </row>
    <row r="150451" spans="1:5" x14ac:dyDescent="0.25">
      <c r="A150451">
        <v>2013</v>
      </c>
      <c r="B150451">
        <v>133</v>
      </c>
      <c r="C150451" t="s">
        <v>87</v>
      </c>
      <c r="D150451">
        <v>1415</v>
      </c>
      <c r="E150451">
        <v>340</v>
      </c>
    </row>
    <row r="150452" spans="1:5" x14ac:dyDescent="0.25">
      <c r="A150452">
        <v>2013</v>
      </c>
      <c r="B150452">
        <v>133</v>
      </c>
      <c r="C150452" t="s">
        <v>87</v>
      </c>
      <c r="D150452">
        <v>1416</v>
      </c>
      <c r="E150452">
        <v>100</v>
      </c>
    </row>
    <row r="150453" spans="1:5" x14ac:dyDescent="0.25">
      <c r="A150453">
        <v>2013</v>
      </c>
      <c r="B150453">
        <v>133</v>
      </c>
      <c r="C150453" t="s">
        <v>87</v>
      </c>
      <c r="D150453">
        <v>1417</v>
      </c>
      <c r="E150453">
        <v>44</v>
      </c>
    </row>
    <row r="150454" spans="1:5" x14ac:dyDescent="0.25">
      <c r="A150454">
        <v>2013</v>
      </c>
      <c r="B150454">
        <v>133</v>
      </c>
      <c r="C150454" t="s">
        <v>87</v>
      </c>
      <c r="D150454">
        <v>1418</v>
      </c>
      <c r="E150454">
        <v>233</v>
      </c>
    </row>
    <row r="150455" spans="1:5" x14ac:dyDescent="0.25">
      <c r="A150455">
        <v>2013</v>
      </c>
      <c r="B150455">
        <v>133</v>
      </c>
      <c r="C150455" t="s">
        <v>87</v>
      </c>
      <c r="D150455">
        <v>1419</v>
      </c>
      <c r="E150455">
        <v>326</v>
      </c>
    </row>
    <row r="150456" spans="1:5" x14ac:dyDescent="0.25">
      <c r="A150456">
        <v>2013</v>
      </c>
      <c r="B150456">
        <v>133</v>
      </c>
      <c r="C150456" t="s">
        <v>87</v>
      </c>
      <c r="D150456">
        <v>1420</v>
      </c>
      <c r="E150456">
        <v>319</v>
      </c>
    </row>
    <row r="150457" spans="1:5" x14ac:dyDescent="0.25">
      <c r="A150457">
        <v>2013</v>
      </c>
      <c r="B150457">
        <v>133</v>
      </c>
      <c r="C150457" t="s">
        <v>87</v>
      </c>
      <c r="D150457">
        <v>1421</v>
      </c>
      <c r="E150457">
        <v>206</v>
      </c>
    </row>
    <row r="150458" spans="1:5" x14ac:dyDescent="0.25">
      <c r="A150458">
        <v>2013</v>
      </c>
      <c r="B150458">
        <v>133</v>
      </c>
      <c r="C150458" t="s">
        <v>87</v>
      </c>
      <c r="D150458">
        <v>1422</v>
      </c>
      <c r="E150458">
        <v>312</v>
      </c>
    </row>
    <row r="150459" spans="1:5" x14ac:dyDescent="0.25">
      <c r="A150459">
        <v>2013</v>
      </c>
      <c r="B150459">
        <v>133</v>
      </c>
      <c r="C150459" t="s">
        <v>87</v>
      </c>
      <c r="D150459">
        <v>1423</v>
      </c>
      <c r="E150459">
        <v>309</v>
      </c>
    </row>
    <row r="150460" spans="1:5" x14ac:dyDescent="0.25">
      <c r="A150460">
        <v>2013</v>
      </c>
      <c r="B150460">
        <v>133</v>
      </c>
      <c r="C150460" t="s">
        <v>87</v>
      </c>
      <c r="D150460">
        <v>1424</v>
      </c>
      <c r="E150460">
        <v>42</v>
      </c>
    </row>
    <row r="150461" spans="1:5" x14ac:dyDescent="0.25">
      <c r="A150461">
        <v>2013</v>
      </c>
      <c r="B150461">
        <v>133</v>
      </c>
      <c r="C150461" t="s">
        <v>87</v>
      </c>
      <c r="D150461">
        <v>1425</v>
      </c>
      <c r="E150461">
        <v>187</v>
      </c>
    </row>
    <row r="150462" spans="1:5" x14ac:dyDescent="0.25">
      <c r="A150462">
        <v>2013</v>
      </c>
      <c r="B150462">
        <v>133</v>
      </c>
      <c r="C150462" t="s">
        <v>87</v>
      </c>
      <c r="D150462">
        <v>1426</v>
      </c>
      <c r="E150462">
        <v>89</v>
      </c>
    </row>
    <row r="150463" spans="1:5" x14ac:dyDescent="0.25">
      <c r="A150463">
        <v>2013</v>
      </c>
      <c r="B150463">
        <v>133</v>
      </c>
      <c r="C150463" t="s">
        <v>87</v>
      </c>
      <c r="D150463">
        <v>1427</v>
      </c>
      <c r="E150463">
        <v>258</v>
      </c>
    </row>
    <row r="150464" spans="1:5" x14ac:dyDescent="0.25">
      <c r="A150464">
        <v>2013</v>
      </c>
      <c r="B150464">
        <v>133</v>
      </c>
      <c r="C150464" t="s">
        <v>87</v>
      </c>
      <c r="D150464">
        <v>1428</v>
      </c>
      <c r="E150464">
        <v>201</v>
      </c>
    </row>
    <row r="150465" spans="1:5" x14ac:dyDescent="0.25">
      <c r="A150465">
        <v>2013</v>
      </c>
      <c r="B150465">
        <v>133</v>
      </c>
      <c r="C150465" t="s">
        <v>87</v>
      </c>
      <c r="D150465">
        <v>1429</v>
      </c>
      <c r="E150465">
        <v>83</v>
      </c>
    </row>
    <row r="150466" spans="1:5" x14ac:dyDescent="0.25">
      <c r="A150466">
        <v>2013</v>
      </c>
      <c r="B150466">
        <v>133</v>
      </c>
      <c r="C150466" t="s">
        <v>87</v>
      </c>
      <c r="D150466">
        <v>1430</v>
      </c>
      <c r="E150466">
        <v>283</v>
      </c>
    </row>
    <row r="150467" spans="1:5" x14ac:dyDescent="0.25">
      <c r="A150467">
        <v>2013</v>
      </c>
      <c r="B150467">
        <v>133</v>
      </c>
      <c r="C150467" t="s">
        <v>87</v>
      </c>
      <c r="D150467">
        <v>1431</v>
      </c>
      <c r="E150467">
        <v>114</v>
      </c>
    </row>
    <row r="150468" spans="1:5" x14ac:dyDescent="0.25">
      <c r="A150468">
        <v>2013</v>
      </c>
      <c r="B150468">
        <v>133</v>
      </c>
      <c r="C150468" t="s">
        <v>87</v>
      </c>
      <c r="D150468">
        <v>1433</v>
      </c>
      <c r="E150468">
        <v>20</v>
      </c>
    </row>
    <row r="150469" spans="1:5" x14ac:dyDescent="0.25">
      <c r="A150469">
        <v>2013</v>
      </c>
      <c r="B150469">
        <v>133</v>
      </c>
      <c r="C150469" t="s">
        <v>87</v>
      </c>
      <c r="D150469">
        <v>1434</v>
      </c>
      <c r="E150469">
        <v>28</v>
      </c>
    </row>
    <row r="150470" spans="1:5" x14ac:dyDescent="0.25">
      <c r="A150470">
        <v>2013</v>
      </c>
      <c r="B150470">
        <v>133</v>
      </c>
      <c r="C150470" t="s">
        <v>87</v>
      </c>
      <c r="D150470">
        <v>1435</v>
      </c>
      <c r="E150470">
        <v>145</v>
      </c>
    </row>
    <row r="150471" spans="1:5" x14ac:dyDescent="0.25">
      <c r="A150471">
        <v>2013</v>
      </c>
      <c r="B150471">
        <v>133</v>
      </c>
      <c r="C150471" t="s">
        <v>87</v>
      </c>
      <c r="D150471">
        <v>1436</v>
      </c>
      <c r="E150471">
        <v>77</v>
      </c>
    </row>
    <row r="150472" spans="1:5" x14ac:dyDescent="0.25">
      <c r="A150472">
        <v>2013</v>
      </c>
      <c r="B150472">
        <v>133</v>
      </c>
      <c r="C150472" t="s">
        <v>87</v>
      </c>
      <c r="D150472">
        <v>1437</v>
      </c>
      <c r="E150472">
        <v>80</v>
      </c>
    </row>
    <row r="150473" spans="1:5" x14ac:dyDescent="0.25">
      <c r="A150473">
        <v>2013</v>
      </c>
      <c r="B150473">
        <v>133</v>
      </c>
      <c r="C150473" t="s">
        <v>87</v>
      </c>
      <c r="D150473">
        <v>1438</v>
      </c>
      <c r="E150473">
        <v>81</v>
      </c>
    </row>
    <row r="150474" spans="1:5" x14ac:dyDescent="0.25">
      <c r="A150474">
        <v>2013</v>
      </c>
      <c r="B150474">
        <v>133</v>
      </c>
      <c r="C150474" t="s">
        <v>87</v>
      </c>
      <c r="D150474">
        <v>1439</v>
      </c>
      <c r="E150474">
        <v>207</v>
      </c>
    </row>
    <row r="150475" spans="1:5" x14ac:dyDescent="0.25">
      <c r="A150475">
        <v>2013</v>
      </c>
      <c r="B150475">
        <v>133</v>
      </c>
      <c r="C150475" t="s">
        <v>87</v>
      </c>
      <c r="D150475">
        <v>1440</v>
      </c>
      <c r="E150475">
        <v>249</v>
      </c>
    </row>
    <row r="150476" spans="1:5" x14ac:dyDescent="0.25">
      <c r="A150476">
        <v>2013</v>
      </c>
      <c r="B150476">
        <v>133</v>
      </c>
      <c r="C150476" t="s">
        <v>87</v>
      </c>
      <c r="D150476">
        <v>1441</v>
      </c>
      <c r="E150476">
        <v>245</v>
      </c>
    </row>
    <row r="150477" spans="1:5" x14ac:dyDescent="0.25">
      <c r="A150477">
        <v>2013</v>
      </c>
      <c r="B150477">
        <v>133</v>
      </c>
      <c r="C150477" t="s">
        <v>87</v>
      </c>
      <c r="D150477">
        <v>1442</v>
      </c>
      <c r="E150477">
        <v>84</v>
      </c>
    </row>
    <row r="150478" spans="1:5" x14ac:dyDescent="0.25">
      <c r="A150478">
        <v>2013</v>
      </c>
      <c r="B150478">
        <v>133</v>
      </c>
      <c r="C150478" t="s">
        <v>87</v>
      </c>
      <c r="D150478">
        <v>1443</v>
      </c>
      <c r="E150478">
        <v>148</v>
      </c>
    </row>
    <row r="150479" spans="1:5" x14ac:dyDescent="0.25">
      <c r="A150479">
        <v>2013</v>
      </c>
      <c r="B150479">
        <v>133</v>
      </c>
      <c r="C150479" t="s">
        <v>87</v>
      </c>
      <c r="D150479">
        <v>1444</v>
      </c>
      <c r="E150479">
        <v>119</v>
      </c>
    </row>
    <row r="150480" spans="1:5" x14ac:dyDescent="0.25">
      <c r="A150480">
        <v>2013</v>
      </c>
      <c r="B150480">
        <v>133</v>
      </c>
      <c r="C150480" t="s">
        <v>87</v>
      </c>
      <c r="D150480">
        <v>1447</v>
      </c>
      <c r="E150480">
        <v>108</v>
      </c>
    </row>
    <row r="150481" spans="1:5" x14ac:dyDescent="0.25">
      <c r="A150481">
        <v>2013</v>
      </c>
      <c r="B150481">
        <v>133</v>
      </c>
      <c r="C150481" t="s">
        <v>87</v>
      </c>
      <c r="D150481">
        <v>1448</v>
      </c>
      <c r="E150481">
        <v>210</v>
      </c>
    </row>
    <row r="150482" spans="1:5" x14ac:dyDescent="0.25">
      <c r="A150482">
        <v>2013</v>
      </c>
      <c r="B150482">
        <v>133</v>
      </c>
      <c r="C150482" t="s">
        <v>87</v>
      </c>
      <c r="D150482">
        <v>1449</v>
      </c>
      <c r="E150482">
        <v>125</v>
      </c>
    </row>
    <row r="150483" spans="1:5" x14ac:dyDescent="0.25">
      <c r="A150483">
        <v>2013</v>
      </c>
      <c r="B150483">
        <v>133</v>
      </c>
      <c r="C150483" t="s">
        <v>87</v>
      </c>
      <c r="D150483">
        <v>1450</v>
      </c>
      <c r="E150483">
        <v>199</v>
      </c>
    </row>
    <row r="150484" spans="1:5" x14ac:dyDescent="0.25">
      <c r="A150484">
        <v>2013</v>
      </c>
      <c r="B150484">
        <v>133</v>
      </c>
      <c r="C150484" t="s">
        <v>87</v>
      </c>
      <c r="D150484">
        <v>1451</v>
      </c>
      <c r="E150484">
        <v>30</v>
      </c>
    </row>
    <row r="150485" spans="1:5" x14ac:dyDescent="0.25">
      <c r="A150485">
        <v>2013</v>
      </c>
      <c r="B150485">
        <v>133</v>
      </c>
      <c r="C150485" t="s">
        <v>87</v>
      </c>
      <c r="D150485">
        <v>1452</v>
      </c>
      <c r="E150485">
        <v>196</v>
      </c>
    </row>
    <row r="150486" spans="1:5" x14ac:dyDescent="0.25">
      <c r="A150486">
        <v>2013</v>
      </c>
      <c r="B150486">
        <v>133</v>
      </c>
      <c r="C150486" t="s">
        <v>87</v>
      </c>
      <c r="D150486">
        <v>1453</v>
      </c>
      <c r="E150486">
        <v>157</v>
      </c>
    </row>
    <row r="150487" spans="1:5" x14ac:dyDescent="0.25">
      <c r="A150487">
        <v>2013</v>
      </c>
      <c r="B150487">
        <v>133</v>
      </c>
      <c r="C150487" t="s">
        <v>87</v>
      </c>
      <c r="D150487">
        <v>1454</v>
      </c>
      <c r="E150487">
        <v>321</v>
      </c>
    </row>
    <row r="150488" spans="1:5" x14ac:dyDescent="0.25">
      <c r="A150488">
        <v>2013</v>
      </c>
      <c r="B150488">
        <v>133</v>
      </c>
      <c r="C150488" t="s">
        <v>87</v>
      </c>
      <c r="D150488">
        <v>1455</v>
      </c>
      <c r="E150488">
        <v>37</v>
      </c>
    </row>
    <row r="150489" spans="1:5" x14ac:dyDescent="0.25">
      <c r="A150489">
        <v>2013</v>
      </c>
      <c r="B150489">
        <v>133</v>
      </c>
      <c r="C150489" t="s">
        <v>87</v>
      </c>
      <c r="D150489">
        <v>1456</v>
      </c>
      <c r="E150489">
        <v>230</v>
      </c>
    </row>
    <row r="150490" spans="1:5" x14ac:dyDescent="0.25">
      <c r="A150490">
        <v>2013</v>
      </c>
      <c r="B150490">
        <v>133</v>
      </c>
      <c r="C150490" t="s">
        <v>87</v>
      </c>
      <c r="D150490">
        <v>1457</v>
      </c>
      <c r="E150490">
        <v>263</v>
      </c>
    </row>
    <row r="150491" spans="1:5" x14ac:dyDescent="0.25">
      <c r="A150491">
        <v>2013</v>
      </c>
      <c r="B150491">
        <v>133</v>
      </c>
      <c r="C150491" t="s">
        <v>87</v>
      </c>
      <c r="D150491">
        <v>1458</v>
      </c>
      <c r="E150491">
        <v>46</v>
      </c>
    </row>
    <row r="150492" spans="1:5" x14ac:dyDescent="0.25">
      <c r="A150492">
        <v>2013</v>
      </c>
      <c r="B150492">
        <v>133</v>
      </c>
      <c r="C150492" t="s">
        <v>87</v>
      </c>
      <c r="D150492">
        <v>1459</v>
      </c>
      <c r="E150492">
        <v>247</v>
      </c>
    </row>
    <row r="150493" spans="1:5" x14ac:dyDescent="0.25">
      <c r="A150493">
        <v>2013</v>
      </c>
      <c r="B150493">
        <v>133</v>
      </c>
      <c r="C150493" t="s">
        <v>87</v>
      </c>
      <c r="D150493">
        <v>1460</v>
      </c>
      <c r="E150493">
        <v>104</v>
      </c>
    </row>
    <row r="150494" spans="1:5" x14ac:dyDescent="0.25">
      <c r="A150494">
        <v>2013</v>
      </c>
      <c r="B150494">
        <v>133</v>
      </c>
      <c r="C150494" t="s">
        <v>87</v>
      </c>
      <c r="D150494">
        <v>1461</v>
      </c>
      <c r="E150494">
        <v>99</v>
      </c>
    </row>
    <row r="150495" spans="1:5" x14ac:dyDescent="0.25">
      <c r="A150495">
        <v>2013</v>
      </c>
      <c r="B150495">
        <v>133</v>
      </c>
      <c r="C150495" t="s">
        <v>87</v>
      </c>
      <c r="D150495">
        <v>1462</v>
      </c>
      <c r="E150495">
        <v>139</v>
      </c>
    </row>
    <row r="150496" spans="1:5" x14ac:dyDescent="0.25">
      <c r="A150496">
        <v>2013</v>
      </c>
      <c r="B150496">
        <v>133</v>
      </c>
      <c r="C150496" t="s">
        <v>87</v>
      </c>
      <c r="D150496">
        <v>1463</v>
      </c>
      <c r="E150496">
        <v>215</v>
      </c>
    </row>
    <row r="150497" spans="1:5" x14ac:dyDescent="0.25">
      <c r="A150497">
        <v>2013</v>
      </c>
      <c r="B150497">
        <v>133</v>
      </c>
      <c r="C150497" t="s">
        <v>87</v>
      </c>
      <c r="D150497">
        <v>1464</v>
      </c>
      <c r="E150497">
        <v>183</v>
      </c>
    </row>
    <row r="150498" spans="1:5" x14ac:dyDescent="0.25">
      <c r="A150498">
        <v>2013</v>
      </c>
      <c r="B150498">
        <v>133</v>
      </c>
      <c r="C150498" t="s">
        <v>88</v>
      </c>
      <c r="D150498">
        <v>1102</v>
      </c>
      <c r="E150498">
        <v>86</v>
      </c>
    </row>
    <row r="150499" spans="1:5" x14ac:dyDescent="0.25">
      <c r="A150499">
        <v>2013</v>
      </c>
      <c r="B150499">
        <v>133</v>
      </c>
      <c r="C150499" t="s">
        <v>88</v>
      </c>
      <c r="D150499">
        <v>1103</v>
      </c>
      <c r="E150499">
        <v>51</v>
      </c>
    </row>
    <row r="150500" spans="1:5" x14ac:dyDescent="0.25">
      <c r="A150500">
        <v>2013</v>
      </c>
      <c r="B150500">
        <v>133</v>
      </c>
      <c r="C150500" t="s">
        <v>88</v>
      </c>
      <c r="D150500">
        <v>1104</v>
      </c>
      <c r="E150500">
        <v>74</v>
      </c>
    </row>
    <row r="150501" spans="1:5" x14ac:dyDescent="0.25">
      <c r="A150501">
        <v>2013</v>
      </c>
      <c r="B150501">
        <v>133</v>
      </c>
      <c r="C150501" t="s">
        <v>88</v>
      </c>
      <c r="D150501">
        <v>1105</v>
      </c>
      <c r="E150501">
        <v>334</v>
      </c>
    </row>
    <row r="150502" spans="1:5" x14ac:dyDescent="0.25">
      <c r="A150502">
        <v>2013</v>
      </c>
      <c r="B150502">
        <v>133</v>
      </c>
      <c r="C150502" t="s">
        <v>88</v>
      </c>
      <c r="D150502">
        <v>1106</v>
      </c>
      <c r="E150502">
        <v>333</v>
      </c>
    </row>
    <row r="150503" spans="1:5" x14ac:dyDescent="0.25">
      <c r="A150503">
        <v>2013</v>
      </c>
      <c r="B150503">
        <v>133</v>
      </c>
      <c r="C150503" t="s">
        <v>88</v>
      </c>
      <c r="D150503">
        <v>1107</v>
      </c>
      <c r="E150503">
        <v>153</v>
      </c>
    </row>
    <row r="150504" spans="1:5" x14ac:dyDescent="0.25">
      <c r="A150504">
        <v>2013</v>
      </c>
      <c r="B150504">
        <v>133</v>
      </c>
      <c r="C150504" t="s">
        <v>88</v>
      </c>
      <c r="D150504">
        <v>1108</v>
      </c>
      <c r="E150504">
        <v>315</v>
      </c>
    </row>
    <row r="150505" spans="1:5" x14ac:dyDescent="0.25">
      <c r="A150505">
        <v>2013</v>
      </c>
      <c r="B150505">
        <v>133</v>
      </c>
      <c r="C150505" t="s">
        <v>88</v>
      </c>
      <c r="D150505">
        <v>1110</v>
      </c>
      <c r="E150505">
        <v>275</v>
      </c>
    </row>
    <row r="150506" spans="1:5" x14ac:dyDescent="0.25">
      <c r="A150506">
        <v>2013</v>
      </c>
      <c r="B150506">
        <v>133</v>
      </c>
      <c r="C150506" t="s">
        <v>88</v>
      </c>
      <c r="D150506">
        <v>1111</v>
      </c>
      <c r="E150506">
        <v>262</v>
      </c>
    </row>
    <row r="150507" spans="1:5" x14ac:dyDescent="0.25">
      <c r="A150507">
        <v>2013</v>
      </c>
      <c r="B150507">
        <v>133</v>
      </c>
      <c r="C150507" t="s">
        <v>88</v>
      </c>
      <c r="D150507">
        <v>1112</v>
      </c>
      <c r="E150507">
        <v>15</v>
      </c>
    </row>
    <row r="150508" spans="1:5" x14ac:dyDescent="0.25">
      <c r="A150508">
        <v>2013</v>
      </c>
      <c r="B150508">
        <v>133</v>
      </c>
      <c r="C150508" t="s">
        <v>88</v>
      </c>
      <c r="D150508">
        <v>1113</v>
      </c>
      <c r="E150508">
        <v>78</v>
      </c>
    </row>
    <row r="150509" spans="1:5" x14ac:dyDescent="0.25">
      <c r="A150509">
        <v>2013</v>
      </c>
      <c r="B150509">
        <v>133</v>
      </c>
      <c r="C150509" t="s">
        <v>88</v>
      </c>
      <c r="D150509">
        <v>1114</v>
      </c>
      <c r="E150509">
        <v>221</v>
      </c>
    </row>
    <row r="150510" spans="1:5" x14ac:dyDescent="0.25">
      <c r="A150510">
        <v>2013</v>
      </c>
      <c r="B150510">
        <v>133</v>
      </c>
      <c r="C150510" t="s">
        <v>88</v>
      </c>
      <c r="D150510">
        <v>1115</v>
      </c>
      <c r="E150510">
        <v>296</v>
      </c>
    </row>
    <row r="150511" spans="1:5" x14ac:dyDescent="0.25">
      <c r="A150511">
        <v>2013</v>
      </c>
      <c r="B150511">
        <v>133</v>
      </c>
      <c r="C150511" t="s">
        <v>88</v>
      </c>
      <c r="D150511">
        <v>1116</v>
      </c>
      <c r="E150511">
        <v>80</v>
      </c>
    </row>
    <row r="150512" spans="1:5" x14ac:dyDescent="0.25">
      <c r="A150512">
        <v>2013</v>
      </c>
      <c r="B150512">
        <v>133</v>
      </c>
      <c r="C150512" t="s">
        <v>88</v>
      </c>
      <c r="D150512">
        <v>1117</v>
      </c>
      <c r="E150512">
        <v>143</v>
      </c>
    </row>
    <row r="150513" spans="1:5" x14ac:dyDescent="0.25">
      <c r="A150513">
        <v>2013</v>
      </c>
      <c r="B150513">
        <v>133</v>
      </c>
      <c r="C150513" t="s">
        <v>88</v>
      </c>
      <c r="D150513">
        <v>1119</v>
      </c>
      <c r="E150513">
        <v>165</v>
      </c>
    </row>
    <row r="150514" spans="1:5" x14ac:dyDescent="0.25">
      <c r="A150514">
        <v>2013</v>
      </c>
      <c r="B150514">
        <v>133</v>
      </c>
      <c r="C150514" t="s">
        <v>88</v>
      </c>
      <c r="D150514">
        <v>1120</v>
      </c>
      <c r="E150514">
        <v>209</v>
      </c>
    </row>
    <row r="150515" spans="1:5" x14ac:dyDescent="0.25">
      <c r="A150515">
        <v>2013</v>
      </c>
      <c r="B150515">
        <v>133</v>
      </c>
      <c r="C150515" t="s">
        <v>88</v>
      </c>
      <c r="D150515">
        <v>1122</v>
      </c>
      <c r="E150515">
        <v>312</v>
      </c>
    </row>
    <row r="150516" spans="1:5" x14ac:dyDescent="0.25">
      <c r="A150516">
        <v>2013</v>
      </c>
      <c r="B150516">
        <v>133</v>
      </c>
      <c r="C150516" t="s">
        <v>88</v>
      </c>
      <c r="D150516">
        <v>1123</v>
      </c>
      <c r="E150516">
        <v>249</v>
      </c>
    </row>
    <row r="150517" spans="1:5" x14ac:dyDescent="0.25">
      <c r="A150517">
        <v>2013</v>
      </c>
      <c r="B150517">
        <v>133</v>
      </c>
      <c r="C150517" t="s">
        <v>88</v>
      </c>
      <c r="D150517">
        <v>1124</v>
      </c>
      <c r="E150517">
        <v>41</v>
      </c>
    </row>
    <row r="150518" spans="1:5" x14ac:dyDescent="0.25">
      <c r="A150518">
        <v>2013</v>
      </c>
      <c r="B150518">
        <v>133</v>
      </c>
      <c r="C150518" t="s">
        <v>88</v>
      </c>
      <c r="D150518">
        <v>1125</v>
      </c>
      <c r="E150518">
        <v>32</v>
      </c>
    </row>
    <row r="150519" spans="1:5" x14ac:dyDescent="0.25">
      <c r="A150519">
        <v>2013</v>
      </c>
      <c r="B150519">
        <v>133</v>
      </c>
      <c r="C150519" t="s">
        <v>88</v>
      </c>
      <c r="D150519">
        <v>1126</v>
      </c>
      <c r="E150519">
        <v>281</v>
      </c>
    </row>
    <row r="150520" spans="1:5" x14ac:dyDescent="0.25">
      <c r="A150520">
        <v>2013</v>
      </c>
      <c r="B150520">
        <v>133</v>
      </c>
      <c r="C150520" t="s">
        <v>88</v>
      </c>
      <c r="D150520">
        <v>1127</v>
      </c>
      <c r="E150520">
        <v>343</v>
      </c>
    </row>
    <row r="150521" spans="1:5" x14ac:dyDescent="0.25">
      <c r="A150521">
        <v>2013</v>
      </c>
      <c r="B150521">
        <v>133</v>
      </c>
      <c r="C150521" t="s">
        <v>88</v>
      </c>
      <c r="D150521">
        <v>1129</v>
      </c>
      <c r="E150521">
        <v>44</v>
      </c>
    </row>
    <row r="150522" spans="1:5" x14ac:dyDescent="0.25">
      <c r="A150522">
        <v>2013</v>
      </c>
      <c r="B150522">
        <v>133</v>
      </c>
      <c r="C150522" t="s">
        <v>88</v>
      </c>
      <c r="D150522">
        <v>1130</v>
      </c>
      <c r="E150522">
        <v>97</v>
      </c>
    </row>
    <row r="150523" spans="1:5" x14ac:dyDescent="0.25">
      <c r="A150523">
        <v>2013</v>
      </c>
      <c r="B150523">
        <v>133</v>
      </c>
      <c r="C150523" t="s">
        <v>88</v>
      </c>
      <c r="D150523">
        <v>1131</v>
      </c>
      <c r="E150523">
        <v>147</v>
      </c>
    </row>
    <row r="150524" spans="1:5" x14ac:dyDescent="0.25">
      <c r="A150524">
        <v>2013</v>
      </c>
      <c r="B150524">
        <v>133</v>
      </c>
      <c r="C150524" t="s">
        <v>88</v>
      </c>
      <c r="D150524">
        <v>1132</v>
      </c>
      <c r="E150524">
        <v>222</v>
      </c>
    </row>
    <row r="150525" spans="1:5" x14ac:dyDescent="0.25">
      <c r="A150525">
        <v>2013</v>
      </c>
      <c r="B150525">
        <v>133</v>
      </c>
      <c r="C150525" t="s">
        <v>88</v>
      </c>
      <c r="D150525">
        <v>1133</v>
      </c>
      <c r="E150525">
        <v>160</v>
      </c>
    </row>
    <row r="150526" spans="1:5" x14ac:dyDescent="0.25">
      <c r="A150526">
        <v>2013</v>
      </c>
      <c r="B150526">
        <v>133</v>
      </c>
      <c r="C150526" t="s">
        <v>88</v>
      </c>
      <c r="D150526">
        <v>1135</v>
      </c>
      <c r="E150526">
        <v>241</v>
      </c>
    </row>
    <row r="150527" spans="1:5" x14ac:dyDescent="0.25">
      <c r="A150527">
        <v>2013</v>
      </c>
      <c r="B150527">
        <v>133</v>
      </c>
      <c r="C150527" t="s">
        <v>88</v>
      </c>
      <c r="D150527">
        <v>1136</v>
      </c>
      <c r="E150527">
        <v>169</v>
      </c>
    </row>
    <row r="150528" spans="1:5" x14ac:dyDescent="0.25">
      <c r="A150528">
        <v>2013</v>
      </c>
      <c r="B150528">
        <v>133</v>
      </c>
      <c r="C150528" t="s">
        <v>88</v>
      </c>
      <c r="D150528">
        <v>1137</v>
      </c>
      <c r="E150528">
        <v>55</v>
      </c>
    </row>
    <row r="150529" spans="1:5" x14ac:dyDescent="0.25">
      <c r="A150529">
        <v>2013</v>
      </c>
      <c r="B150529">
        <v>133</v>
      </c>
      <c r="C150529" t="s">
        <v>88</v>
      </c>
      <c r="D150529">
        <v>1138</v>
      </c>
      <c r="E150529">
        <v>184</v>
      </c>
    </row>
    <row r="150530" spans="1:5" x14ac:dyDescent="0.25">
      <c r="A150530">
        <v>2013</v>
      </c>
      <c r="B150530">
        <v>133</v>
      </c>
      <c r="C150530" t="s">
        <v>88</v>
      </c>
      <c r="D150530">
        <v>1139</v>
      </c>
      <c r="E150530">
        <v>48</v>
      </c>
    </row>
    <row r="150531" spans="1:5" x14ac:dyDescent="0.25">
      <c r="A150531">
        <v>2013</v>
      </c>
      <c r="B150531">
        <v>133</v>
      </c>
      <c r="C150531" t="s">
        <v>88</v>
      </c>
      <c r="D150531">
        <v>1140</v>
      </c>
      <c r="E150531">
        <v>61</v>
      </c>
    </row>
    <row r="150532" spans="1:5" x14ac:dyDescent="0.25">
      <c r="A150532">
        <v>2013</v>
      </c>
      <c r="B150532">
        <v>133</v>
      </c>
      <c r="C150532" t="s">
        <v>88</v>
      </c>
      <c r="D150532">
        <v>1141</v>
      </c>
      <c r="E150532">
        <v>243</v>
      </c>
    </row>
    <row r="150533" spans="1:5" x14ac:dyDescent="0.25">
      <c r="A150533">
        <v>2013</v>
      </c>
      <c r="B150533">
        <v>133</v>
      </c>
      <c r="C150533" t="s">
        <v>88</v>
      </c>
      <c r="D150533">
        <v>1142</v>
      </c>
      <c r="E150533">
        <v>135</v>
      </c>
    </row>
    <row r="150534" spans="1:5" x14ac:dyDescent="0.25">
      <c r="A150534">
        <v>2013</v>
      </c>
      <c r="B150534">
        <v>133</v>
      </c>
      <c r="C150534" t="s">
        <v>88</v>
      </c>
      <c r="D150534">
        <v>1143</v>
      </c>
      <c r="E150534">
        <v>60</v>
      </c>
    </row>
    <row r="150535" spans="1:5" x14ac:dyDescent="0.25">
      <c r="A150535">
        <v>2013</v>
      </c>
      <c r="B150535">
        <v>133</v>
      </c>
      <c r="C150535" t="s">
        <v>88</v>
      </c>
      <c r="D150535">
        <v>1144</v>
      </c>
      <c r="E150535">
        <v>279</v>
      </c>
    </row>
    <row r="150536" spans="1:5" x14ac:dyDescent="0.25">
      <c r="A150536">
        <v>2013</v>
      </c>
      <c r="B150536">
        <v>133</v>
      </c>
      <c r="C150536" t="s">
        <v>88</v>
      </c>
      <c r="D150536">
        <v>1145</v>
      </c>
      <c r="E150536">
        <v>119</v>
      </c>
    </row>
    <row r="150537" spans="1:5" x14ac:dyDescent="0.25">
      <c r="A150537">
        <v>2013</v>
      </c>
      <c r="B150537">
        <v>133</v>
      </c>
      <c r="C150537" t="s">
        <v>88</v>
      </c>
      <c r="D150537">
        <v>1146</v>
      </c>
      <c r="E150537">
        <v>295</v>
      </c>
    </row>
    <row r="150538" spans="1:5" x14ac:dyDescent="0.25">
      <c r="A150538">
        <v>2013</v>
      </c>
      <c r="B150538">
        <v>133</v>
      </c>
      <c r="C150538" t="s">
        <v>88</v>
      </c>
      <c r="D150538">
        <v>1148</v>
      </c>
      <c r="E150538">
        <v>256</v>
      </c>
    </row>
    <row r="150539" spans="1:5" x14ac:dyDescent="0.25">
      <c r="A150539">
        <v>2013</v>
      </c>
      <c r="B150539">
        <v>133</v>
      </c>
      <c r="C150539" t="s">
        <v>88</v>
      </c>
      <c r="D150539">
        <v>1149</v>
      </c>
      <c r="E150539">
        <v>175</v>
      </c>
    </row>
    <row r="150540" spans="1:5" x14ac:dyDescent="0.25">
      <c r="A150540">
        <v>2013</v>
      </c>
      <c r="B150540">
        <v>133</v>
      </c>
      <c r="C150540" t="s">
        <v>88</v>
      </c>
      <c r="D150540">
        <v>1150</v>
      </c>
      <c r="E150540">
        <v>125</v>
      </c>
    </row>
    <row r="150541" spans="1:5" x14ac:dyDescent="0.25">
      <c r="A150541">
        <v>2013</v>
      </c>
      <c r="B150541">
        <v>133</v>
      </c>
      <c r="C150541" t="s">
        <v>88</v>
      </c>
      <c r="D150541">
        <v>1151</v>
      </c>
      <c r="E150541">
        <v>307</v>
      </c>
    </row>
    <row r="150542" spans="1:5" x14ac:dyDescent="0.25">
      <c r="A150542">
        <v>2013</v>
      </c>
      <c r="B150542">
        <v>133</v>
      </c>
      <c r="C150542" t="s">
        <v>88</v>
      </c>
      <c r="D150542">
        <v>1152</v>
      </c>
      <c r="E150542">
        <v>289</v>
      </c>
    </row>
    <row r="150543" spans="1:5" x14ac:dyDescent="0.25">
      <c r="A150543">
        <v>2013</v>
      </c>
      <c r="B150543">
        <v>133</v>
      </c>
      <c r="C150543" t="s">
        <v>88</v>
      </c>
      <c r="D150543">
        <v>1153</v>
      </c>
      <c r="E150543">
        <v>37</v>
      </c>
    </row>
    <row r="150544" spans="1:5" x14ac:dyDescent="0.25">
      <c r="A150544">
        <v>2013</v>
      </c>
      <c r="B150544">
        <v>133</v>
      </c>
      <c r="C150544" t="s">
        <v>88</v>
      </c>
      <c r="D150544">
        <v>1154</v>
      </c>
      <c r="E150544">
        <v>335</v>
      </c>
    </row>
    <row r="150545" spans="1:5" x14ac:dyDescent="0.25">
      <c r="A150545">
        <v>2013</v>
      </c>
      <c r="B150545">
        <v>133</v>
      </c>
      <c r="C150545" t="s">
        <v>88</v>
      </c>
      <c r="D150545">
        <v>1155</v>
      </c>
      <c r="E150545">
        <v>112</v>
      </c>
    </row>
    <row r="150546" spans="1:5" x14ac:dyDescent="0.25">
      <c r="A150546">
        <v>2013</v>
      </c>
      <c r="B150546">
        <v>133</v>
      </c>
      <c r="C150546" t="s">
        <v>88</v>
      </c>
      <c r="D150546">
        <v>1156</v>
      </c>
      <c r="E150546">
        <v>251</v>
      </c>
    </row>
    <row r="150547" spans="1:5" x14ac:dyDescent="0.25">
      <c r="A150547">
        <v>2013</v>
      </c>
      <c r="B150547">
        <v>133</v>
      </c>
      <c r="C150547" t="s">
        <v>88</v>
      </c>
      <c r="D150547">
        <v>1157</v>
      </c>
      <c r="E150547">
        <v>232</v>
      </c>
    </row>
    <row r="150548" spans="1:5" x14ac:dyDescent="0.25">
      <c r="A150548">
        <v>2013</v>
      </c>
      <c r="B150548">
        <v>133</v>
      </c>
      <c r="C150548" t="s">
        <v>88</v>
      </c>
      <c r="D150548">
        <v>1158</v>
      </c>
      <c r="E150548">
        <v>151</v>
      </c>
    </row>
    <row r="150549" spans="1:5" x14ac:dyDescent="0.25">
      <c r="A150549">
        <v>2013</v>
      </c>
      <c r="B150549">
        <v>133</v>
      </c>
      <c r="C150549" t="s">
        <v>88</v>
      </c>
      <c r="D150549">
        <v>1159</v>
      </c>
      <c r="E150549">
        <v>263</v>
      </c>
    </row>
    <row r="150550" spans="1:5" x14ac:dyDescent="0.25">
      <c r="A150550">
        <v>2013</v>
      </c>
      <c r="B150550">
        <v>133</v>
      </c>
      <c r="C150550" t="s">
        <v>88</v>
      </c>
      <c r="D150550">
        <v>1160</v>
      </c>
      <c r="E150550">
        <v>43</v>
      </c>
    </row>
    <row r="150551" spans="1:5" x14ac:dyDescent="0.25">
      <c r="A150551">
        <v>2013</v>
      </c>
      <c r="B150551">
        <v>133</v>
      </c>
      <c r="C150551" t="s">
        <v>88</v>
      </c>
      <c r="D150551">
        <v>1161</v>
      </c>
      <c r="E150551">
        <v>19</v>
      </c>
    </row>
    <row r="150552" spans="1:5" x14ac:dyDescent="0.25">
      <c r="A150552">
        <v>2013</v>
      </c>
      <c r="B150552">
        <v>133</v>
      </c>
      <c r="C150552" t="s">
        <v>88</v>
      </c>
      <c r="D150552">
        <v>1162</v>
      </c>
      <c r="E150552">
        <v>200</v>
      </c>
    </row>
    <row r="150553" spans="1:5" x14ac:dyDescent="0.25">
      <c r="A150553">
        <v>2013</v>
      </c>
      <c r="B150553">
        <v>133</v>
      </c>
      <c r="C150553" t="s">
        <v>88</v>
      </c>
      <c r="D150553">
        <v>1163</v>
      </c>
      <c r="E150553">
        <v>47</v>
      </c>
    </row>
    <row r="150554" spans="1:5" x14ac:dyDescent="0.25">
      <c r="A150554">
        <v>2013</v>
      </c>
      <c r="B150554">
        <v>133</v>
      </c>
      <c r="C150554" t="s">
        <v>88</v>
      </c>
      <c r="D150554">
        <v>1164</v>
      </c>
      <c r="E150554">
        <v>316</v>
      </c>
    </row>
    <row r="150555" spans="1:5" x14ac:dyDescent="0.25">
      <c r="A150555">
        <v>2013</v>
      </c>
      <c r="B150555">
        <v>133</v>
      </c>
      <c r="C150555" t="s">
        <v>88</v>
      </c>
      <c r="D150555">
        <v>1165</v>
      </c>
      <c r="E150555">
        <v>260</v>
      </c>
    </row>
    <row r="150556" spans="1:5" x14ac:dyDescent="0.25">
      <c r="A150556">
        <v>2013</v>
      </c>
      <c r="B150556">
        <v>133</v>
      </c>
      <c r="C150556" t="s">
        <v>88</v>
      </c>
      <c r="D150556">
        <v>1166</v>
      </c>
      <c r="E150556">
        <v>13</v>
      </c>
    </row>
    <row r="150557" spans="1:5" x14ac:dyDescent="0.25">
      <c r="A150557">
        <v>2013</v>
      </c>
      <c r="B150557">
        <v>133</v>
      </c>
      <c r="C150557" t="s">
        <v>88</v>
      </c>
      <c r="D150557">
        <v>1167</v>
      </c>
      <c r="E150557">
        <v>234</v>
      </c>
    </row>
    <row r="150558" spans="1:5" x14ac:dyDescent="0.25">
      <c r="A150558">
        <v>2013</v>
      </c>
      <c r="B150558">
        <v>133</v>
      </c>
      <c r="C150558" t="s">
        <v>88</v>
      </c>
      <c r="D150558">
        <v>1168</v>
      </c>
      <c r="E150558">
        <v>190</v>
      </c>
    </row>
    <row r="150559" spans="1:5" x14ac:dyDescent="0.25">
      <c r="A150559">
        <v>2013</v>
      </c>
      <c r="B150559">
        <v>133</v>
      </c>
      <c r="C150559" t="s">
        <v>88</v>
      </c>
      <c r="D150559">
        <v>1169</v>
      </c>
      <c r="E150559">
        <v>212</v>
      </c>
    </row>
    <row r="150560" spans="1:5" x14ac:dyDescent="0.25">
      <c r="A150560">
        <v>2013</v>
      </c>
      <c r="B150560">
        <v>133</v>
      </c>
      <c r="C150560" t="s">
        <v>88</v>
      </c>
      <c r="D150560">
        <v>1170</v>
      </c>
      <c r="E150560">
        <v>272</v>
      </c>
    </row>
    <row r="150561" spans="1:5" x14ac:dyDescent="0.25">
      <c r="A150561">
        <v>2013</v>
      </c>
      <c r="B150561">
        <v>133</v>
      </c>
      <c r="C150561" t="s">
        <v>88</v>
      </c>
      <c r="D150561">
        <v>1171</v>
      </c>
      <c r="E150561">
        <v>280</v>
      </c>
    </row>
    <row r="150562" spans="1:5" x14ac:dyDescent="0.25">
      <c r="A150562">
        <v>2013</v>
      </c>
      <c r="B150562">
        <v>133</v>
      </c>
      <c r="C150562" t="s">
        <v>88</v>
      </c>
      <c r="D150562">
        <v>1172</v>
      </c>
      <c r="E150562">
        <v>63</v>
      </c>
    </row>
    <row r="150563" spans="1:5" x14ac:dyDescent="0.25">
      <c r="A150563">
        <v>2013</v>
      </c>
      <c r="B150563">
        <v>133</v>
      </c>
      <c r="C150563" t="s">
        <v>88</v>
      </c>
      <c r="D150563">
        <v>1173</v>
      </c>
      <c r="E150563">
        <v>66</v>
      </c>
    </row>
    <row r="150564" spans="1:5" x14ac:dyDescent="0.25">
      <c r="A150564">
        <v>2013</v>
      </c>
      <c r="B150564">
        <v>133</v>
      </c>
      <c r="C150564" t="s">
        <v>88</v>
      </c>
      <c r="D150564">
        <v>1174</v>
      </c>
      <c r="E150564">
        <v>157</v>
      </c>
    </row>
    <row r="150565" spans="1:5" x14ac:dyDescent="0.25">
      <c r="A150565">
        <v>2013</v>
      </c>
      <c r="B150565">
        <v>133</v>
      </c>
      <c r="C150565" t="s">
        <v>88</v>
      </c>
      <c r="D150565">
        <v>1175</v>
      </c>
      <c r="E150565">
        <v>283</v>
      </c>
    </row>
    <row r="150566" spans="1:5" x14ac:dyDescent="0.25">
      <c r="A150566">
        <v>2013</v>
      </c>
      <c r="B150566">
        <v>133</v>
      </c>
      <c r="C150566" t="s">
        <v>88</v>
      </c>
      <c r="D150566">
        <v>1176</v>
      </c>
      <c r="E150566">
        <v>57</v>
      </c>
    </row>
    <row r="150567" spans="1:5" x14ac:dyDescent="0.25">
      <c r="A150567">
        <v>2013</v>
      </c>
      <c r="B150567">
        <v>133</v>
      </c>
      <c r="C150567" t="s">
        <v>88</v>
      </c>
      <c r="D150567">
        <v>1177</v>
      </c>
      <c r="E150567">
        <v>167</v>
      </c>
    </row>
    <row r="150568" spans="1:5" x14ac:dyDescent="0.25">
      <c r="A150568">
        <v>2013</v>
      </c>
      <c r="B150568">
        <v>133</v>
      </c>
      <c r="C150568" t="s">
        <v>88</v>
      </c>
      <c r="D150568">
        <v>1178</v>
      </c>
      <c r="E150568">
        <v>70</v>
      </c>
    </row>
    <row r="150569" spans="1:5" x14ac:dyDescent="0.25">
      <c r="A150569">
        <v>2013</v>
      </c>
      <c r="B150569">
        <v>133</v>
      </c>
      <c r="C150569" t="s">
        <v>88</v>
      </c>
      <c r="D150569">
        <v>1179</v>
      </c>
      <c r="E150569">
        <v>128</v>
      </c>
    </row>
    <row r="150570" spans="1:5" x14ac:dyDescent="0.25">
      <c r="A150570">
        <v>2013</v>
      </c>
      <c r="B150570">
        <v>133</v>
      </c>
      <c r="C150570" t="s">
        <v>88</v>
      </c>
      <c r="D150570">
        <v>1180</v>
      </c>
      <c r="E150570">
        <v>181</v>
      </c>
    </row>
    <row r="150571" spans="1:5" x14ac:dyDescent="0.25">
      <c r="A150571">
        <v>2013</v>
      </c>
      <c r="B150571">
        <v>133</v>
      </c>
      <c r="C150571" t="s">
        <v>88</v>
      </c>
      <c r="D150571">
        <v>1181</v>
      </c>
      <c r="E150571">
        <v>5</v>
      </c>
    </row>
    <row r="150572" spans="1:5" x14ac:dyDescent="0.25">
      <c r="A150572">
        <v>2013</v>
      </c>
      <c r="B150572">
        <v>133</v>
      </c>
      <c r="C150572" t="s">
        <v>88</v>
      </c>
      <c r="D150572">
        <v>1182</v>
      </c>
      <c r="E150572">
        <v>247</v>
      </c>
    </row>
    <row r="150573" spans="1:5" x14ac:dyDescent="0.25">
      <c r="A150573">
        <v>2013</v>
      </c>
      <c r="B150573">
        <v>133</v>
      </c>
      <c r="C150573" t="s">
        <v>88</v>
      </c>
      <c r="D150573">
        <v>1183</v>
      </c>
      <c r="E150573">
        <v>271</v>
      </c>
    </row>
    <row r="150574" spans="1:5" x14ac:dyDescent="0.25">
      <c r="A150574">
        <v>2013</v>
      </c>
      <c r="B150574">
        <v>133</v>
      </c>
      <c r="C150574" t="s">
        <v>88</v>
      </c>
      <c r="D150574">
        <v>1184</v>
      </c>
      <c r="E150574">
        <v>99</v>
      </c>
    </row>
    <row r="150575" spans="1:5" x14ac:dyDescent="0.25">
      <c r="A150575">
        <v>2013</v>
      </c>
      <c r="B150575">
        <v>133</v>
      </c>
      <c r="C150575" t="s">
        <v>88</v>
      </c>
      <c r="D150575">
        <v>1185</v>
      </c>
      <c r="E150575">
        <v>242</v>
      </c>
    </row>
    <row r="150576" spans="1:5" x14ac:dyDescent="0.25">
      <c r="A150576">
        <v>2013</v>
      </c>
      <c r="B150576">
        <v>133</v>
      </c>
      <c r="C150576" t="s">
        <v>88</v>
      </c>
      <c r="D150576">
        <v>1186</v>
      </c>
      <c r="E150576">
        <v>305</v>
      </c>
    </row>
    <row r="150577" spans="1:5" x14ac:dyDescent="0.25">
      <c r="A150577">
        <v>2013</v>
      </c>
      <c r="B150577">
        <v>133</v>
      </c>
      <c r="C150577" t="s">
        <v>88</v>
      </c>
      <c r="D150577">
        <v>1187</v>
      </c>
      <c r="E150577">
        <v>156</v>
      </c>
    </row>
    <row r="150578" spans="1:5" x14ac:dyDescent="0.25">
      <c r="A150578">
        <v>2013</v>
      </c>
      <c r="B150578">
        <v>133</v>
      </c>
      <c r="C150578" t="s">
        <v>88</v>
      </c>
      <c r="D150578">
        <v>1188</v>
      </c>
      <c r="E150578">
        <v>293</v>
      </c>
    </row>
    <row r="150579" spans="1:5" x14ac:dyDescent="0.25">
      <c r="A150579">
        <v>2013</v>
      </c>
      <c r="B150579">
        <v>133</v>
      </c>
      <c r="C150579" t="s">
        <v>88</v>
      </c>
      <c r="D150579">
        <v>1189</v>
      </c>
      <c r="E150579">
        <v>199</v>
      </c>
    </row>
    <row r="150580" spans="1:5" x14ac:dyDescent="0.25">
      <c r="A150580">
        <v>2013</v>
      </c>
      <c r="B150580">
        <v>133</v>
      </c>
      <c r="C150580" t="s">
        <v>88</v>
      </c>
      <c r="D150580">
        <v>1190</v>
      </c>
      <c r="E150580">
        <v>323</v>
      </c>
    </row>
    <row r="150581" spans="1:5" x14ac:dyDescent="0.25">
      <c r="A150581">
        <v>2013</v>
      </c>
      <c r="B150581">
        <v>133</v>
      </c>
      <c r="C150581" t="s">
        <v>88</v>
      </c>
      <c r="D150581">
        <v>1191</v>
      </c>
      <c r="E150581">
        <v>91</v>
      </c>
    </row>
    <row r="150582" spans="1:5" x14ac:dyDescent="0.25">
      <c r="A150582">
        <v>2013</v>
      </c>
      <c r="B150582">
        <v>133</v>
      </c>
      <c r="C150582" t="s">
        <v>88</v>
      </c>
      <c r="D150582">
        <v>1192</v>
      </c>
      <c r="E150582">
        <v>340</v>
      </c>
    </row>
    <row r="150583" spans="1:5" x14ac:dyDescent="0.25">
      <c r="A150583">
        <v>2013</v>
      </c>
      <c r="B150583">
        <v>133</v>
      </c>
      <c r="C150583" t="s">
        <v>88</v>
      </c>
      <c r="D150583">
        <v>1193</v>
      </c>
      <c r="E150583">
        <v>164</v>
      </c>
    </row>
    <row r="150584" spans="1:5" x14ac:dyDescent="0.25">
      <c r="A150584">
        <v>2013</v>
      </c>
      <c r="B150584">
        <v>133</v>
      </c>
      <c r="C150584" t="s">
        <v>88</v>
      </c>
      <c r="D150584">
        <v>1194</v>
      </c>
      <c r="E150584">
        <v>236</v>
      </c>
    </row>
    <row r="150585" spans="1:5" x14ac:dyDescent="0.25">
      <c r="A150585">
        <v>2013</v>
      </c>
      <c r="B150585">
        <v>133</v>
      </c>
      <c r="C150585" t="s">
        <v>88</v>
      </c>
      <c r="D150585">
        <v>1195</v>
      </c>
      <c r="E150585">
        <v>133</v>
      </c>
    </row>
    <row r="150586" spans="1:5" x14ac:dyDescent="0.25">
      <c r="A150586">
        <v>2013</v>
      </c>
      <c r="B150586">
        <v>133</v>
      </c>
      <c r="C150586" t="s">
        <v>88</v>
      </c>
      <c r="D150586">
        <v>1196</v>
      </c>
      <c r="E150586">
        <v>2</v>
      </c>
    </row>
    <row r="150587" spans="1:5" x14ac:dyDescent="0.25">
      <c r="A150587">
        <v>2013</v>
      </c>
      <c r="B150587">
        <v>133</v>
      </c>
      <c r="C150587" t="s">
        <v>88</v>
      </c>
      <c r="D150587">
        <v>1197</v>
      </c>
      <c r="E150587">
        <v>329</v>
      </c>
    </row>
    <row r="150588" spans="1:5" x14ac:dyDescent="0.25">
      <c r="A150588">
        <v>2013</v>
      </c>
      <c r="B150588">
        <v>133</v>
      </c>
      <c r="C150588" t="s">
        <v>88</v>
      </c>
      <c r="D150588">
        <v>1198</v>
      </c>
      <c r="E150588">
        <v>177</v>
      </c>
    </row>
    <row r="150589" spans="1:5" x14ac:dyDescent="0.25">
      <c r="A150589">
        <v>2013</v>
      </c>
      <c r="B150589">
        <v>133</v>
      </c>
      <c r="C150589" t="s">
        <v>88</v>
      </c>
      <c r="D150589">
        <v>1199</v>
      </c>
      <c r="E150589">
        <v>110</v>
      </c>
    </row>
    <row r="150590" spans="1:5" x14ac:dyDescent="0.25">
      <c r="A150590">
        <v>2013</v>
      </c>
      <c r="B150590">
        <v>133</v>
      </c>
      <c r="C150590" t="s">
        <v>88</v>
      </c>
      <c r="D150590">
        <v>1200</v>
      </c>
      <c r="E150590">
        <v>259</v>
      </c>
    </row>
    <row r="150591" spans="1:5" x14ac:dyDescent="0.25">
      <c r="A150591">
        <v>2013</v>
      </c>
      <c r="B150591">
        <v>133</v>
      </c>
      <c r="C150591" t="s">
        <v>88</v>
      </c>
      <c r="D150591">
        <v>1201</v>
      </c>
      <c r="E150591">
        <v>108</v>
      </c>
    </row>
    <row r="150592" spans="1:5" x14ac:dyDescent="0.25">
      <c r="A150592">
        <v>2013</v>
      </c>
      <c r="B150592">
        <v>133</v>
      </c>
      <c r="C150592" t="s">
        <v>88</v>
      </c>
      <c r="D150592">
        <v>1202</v>
      </c>
      <c r="E150592">
        <v>337</v>
      </c>
    </row>
    <row r="150593" spans="1:5" x14ac:dyDescent="0.25">
      <c r="A150593">
        <v>2013</v>
      </c>
      <c r="B150593">
        <v>133</v>
      </c>
      <c r="C150593" t="s">
        <v>88</v>
      </c>
      <c r="D150593">
        <v>1203</v>
      </c>
      <c r="E150593">
        <v>121</v>
      </c>
    </row>
    <row r="150594" spans="1:5" x14ac:dyDescent="0.25">
      <c r="A150594">
        <v>2013</v>
      </c>
      <c r="B150594">
        <v>133</v>
      </c>
      <c r="C150594" t="s">
        <v>88</v>
      </c>
      <c r="D150594">
        <v>1204</v>
      </c>
      <c r="E150594">
        <v>268</v>
      </c>
    </row>
    <row r="150595" spans="1:5" x14ac:dyDescent="0.25">
      <c r="A150595">
        <v>2013</v>
      </c>
      <c r="B150595">
        <v>133</v>
      </c>
      <c r="C150595" t="s">
        <v>88</v>
      </c>
      <c r="D150595">
        <v>1205</v>
      </c>
      <c r="E150595">
        <v>196</v>
      </c>
    </row>
    <row r="150596" spans="1:5" x14ac:dyDescent="0.25">
      <c r="A150596">
        <v>2013</v>
      </c>
      <c r="B150596">
        <v>133</v>
      </c>
      <c r="C150596" t="s">
        <v>88</v>
      </c>
      <c r="D150596">
        <v>1206</v>
      </c>
      <c r="E150596">
        <v>139</v>
      </c>
    </row>
    <row r="150597" spans="1:5" x14ac:dyDescent="0.25">
      <c r="A150597">
        <v>2013</v>
      </c>
      <c r="B150597">
        <v>133</v>
      </c>
      <c r="C150597" t="s">
        <v>88</v>
      </c>
      <c r="D150597">
        <v>1207</v>
      </c>
      <c r="E150597">
        <v>16</v>
      </c>
    </row>
    <row r="150598" spans="1:5" x14ac:dyDescent="0.25">
      <c r="A150598">
        <v>2013</v>
      </c>
      <c r="B150598">
        <v>133</v>
      </c>
      <c r="C150598" t="s">
        <v>88</v>
      </c>
      <c r="D150598">
        <v>1208</v>
      </c>
      <c r="E150598">
        <v>118</v>
      </c>
    </row>
    <row r="150599" spans="1:5" x14ac:dyDescent="0.25">
      <c r="A150599">
        <v>2013</v>
      </c>
      <c r="B150599">
        <v>133</v>
      </c>
      <c r="C150599" t="s">
        <v>88</v>
      </c>
      <c r="D150599">
        <v>1209</v>
      </c>
      <c r="E150599">
        <v>194</v>
      </c>
    </row>
    <row r="150600" spans="1:5" x14ac:dyDescent="0.25">
      <c r="A150600">
        <v>2013</v>
      </c>
      <c r="B150600">
        <v>133</v>
      </c>
      <c r="C150600" t="s">
        <v>88</v>
      </c>
      <c r="D150600">
        <v>1210</v>
      </c>
      <c r="E150600">
        <v>107</v>
      </c>
    </row>
    <row r="150601" spans="1:5" x14ac:dyDescent="0.25">
      <c r="A150601">
        <v>2013</v>
      </c>
      <c r="B150601">
        <v>133</v>
      </c>
      <c r="C150601" t="s">
        <v>88</v>
      </c>
      <c r="D150601">
        <v>1211</v>
      </c>
      <c r="E150601">
        <v>4</v>
      </c>
    </row>
    <row r="150602" spans="1:5" x14ac:dyDescent="0.25">
      <c r="A150602">
        <v>2013</v>
      </c>
      <c r="B150602">
        <v>133</v>
      </c>
      <c r="C150602" t="s">
        <v>88</v>
      </c>
      <c r="D150602">
        <v>1212</v>
      </c>
      <c r="E150602">
        <v>346</v>
      </c>
    </row>
    <row r="150603" spans="1:5" x14ac:dyDescent="0.25">
      <c r="A150603">
        <v>2013</v>
      </c>
      <c r="B150603">
        <v>133</v>
      </c>
      <c r="C150603" t="s">
        <v>88</v>
      </c>
      <c r="D150603">
        <v>1214</v>
      </c>
      <c r="E150603">
        <v>276</v>
      </c>
    </row>
    <row r="150604" spans="1:5" x14ac:dyDescent="0.25">
      <c r="A150604">
        <v>2013</v>
      </c>
      <c r="B150604">
        <v>133</v>
      </c>
      <c r="C150604" t="s">
        <v>88</v>
      </c>
      <c r="D150604">
        <v>1216</v>
      </c>
      <c r="E150604">
        <v>228</v>
      </c>
    </row>
    <row r="150605" spans="1:5" x14ac:dyDescent="0.25">
      <c r="A150605">
        <v>2013</v>
      </c>
      <c r="B150605">
        <v>133</v>
      </c>
      <c r="C150605" t="s">
        <v>88</v>
      </c>
      <c r="D150605">
        <v>1217</v>
      </c>
      <c r="E150605">
        <v>95</v>
      </c>
    </row>
    <row r="150606" spans="1:5" x14ac:dyDescent="0.25">
      <c r="A150606">
        <v>2013</v>
      </c>
      <c r="B150606">
        <v>133</v>
      </c>
      <c r="C150606" t="s">
        <v>88</v>
      </c>
      <c r="D150606">
        <v>1218</v>
      </c>
      <c r="E150606">
        <v>204</v>
      </c>
    </row>
    <row r="150607" spans="1:5" x14ac:dyDescent="0.25">
      <c r="A150607">
        <v>2013</v>
      </c>
      <c r="B150607">
        <v>133</v>
      </c>
      <c r="C150607" t="s">
        <v>88</v>
      </c>
      <c r="D150607">
        <v>1219</v>
      </c>
      <c r="E150607">
        <v>213</v>
      </c>
    </row>
    <row r="150608" spans="1:5" x14ac:dyDescent="0.25">
      <c r="A150608">
        <v>2013</v>
      </c>
      <c r="B150608">
        <v>133</v>
      </c>
      <c r="C150608" t="s">
        <v>88</v>
      </c>
      <c r="D150608">
        <v>1220</v>
      </c>
      <c r="E150608">
        <v>311</v>
      </c>
    </row>
    <row r="150609" spans="1:5" x14ac:dyDescent="0.25">
      <c r="A150609">
        <v>2013</v>
      </c>
      <c r="B150609">
        <v>133</v>
      </c>
      <c r="C150609" t="s">
        <v>88</v>
      </c>
      <c r="D150609">
        <v>1221</v>
      </c>
      <c r="E150609">
        <v>233</v>
      </c>
    </row>
    <row r="150610" spans="1:5" x14ac:dyDescent="0.25">
      <c r="A150610">
        <v>2013</v>
      </c>
      <c r="B150610">
        <v>133</v>
      </c>
      <c r="C150610" t="s">
        <v>88</v>
      </c>
      <c r="D150610">
        <v>1222</v>
      </c>
      <c r="E150610">
        <v>187</v>
      </c>
    </row>
    <row r="150611" spans="1:5" x14ac:dyDescent="0.25">
      <c r="A150611">
        <v>2013</v>
      </c>
      <c r="B150611">
        <v>133</v>
      </c>
      <c r="C150611" t="s">
        <v>88</v>
      </c>
      <c r="D150611">
        <v>1223</v>
      </c>
      <c r="E150611">
        <v>319</v>
      </c>
    </row>
    <row r="150612" spans="1:5" x14ac:dyDescent="0.25">
      <c r="A150612">
        <v>2013</v>
      </c>
      <c r="B150612">
        <v>133</v>
      </c>
      <c r="C150612" t="s">
        <v>88</v>
      </c>
      <c r="D150612">
        <v>1224</v>
      </c>
      <c r="E150612">
        <v>328</v>
      </c>
    </row>
    <row r="150613" spans="1:5" x14ac:dyDescent="0.25">
      <c r="A150613">
        <v>2013</v>
      </c>
      <c r="B150613">
        <v>133</v>
      </c>
      <c r="C150613" t="s">
        <v>88</v>
      </c>
      <c r="D150613">
        <v>1225</v>
      </c>
      <c r="E150613">
        <v>193</v>
      </c>
    </row>
    <row r="150614" spans="1:5" x14ac:dyDescent="0.25">
      <c r="A150614">
        <v>2013</v>
      </c>
      <c r="B150614">
        <v>133</v>
      </c>
      <c r="C150614" t="s">
        <v>88</v>
      </c>
      <c r="D150614">
        <v>1226</v>
      </c>
      <c r="E150614">
        <v>317</v>
      </c>
    </row>
    <row r="150615" spans="1:5" x14ac:dyDescent="0.25">
      <c r="A150615">
        <v>2013</v>
      </c>
      <c r="B150615">
        <v>133</v>
      </c>
      <c r="C150615" t="s">
        <v>88</v>
      </c>
      <c r="D150615">
        <v>1227</v>
      </c>
      <c r="E150615">
        <v>179</v>
      </c>
    </row>
    <row r="150616" spans="1:5" x14ac:dyDescent="0.25">
      <c r="A150616">
        <v>2013</v>
      </c>
      <c r="B150616">
        <v>133</v>
      </c>
      <c r="C150616" t="s">
        <v>88</v>
      </c>
      <c r="D150616">
        <v>1228</v>
      </c>
      <c r="E150616">
        <v>50</v>
      </c>
    </row>
    <row r="150617" spans="1:5" x14ac:dyDescent="0.25">
      <c r="A150617">
        <v>2013</v>
      </c>
      <c r="B150617">
        <v>133</v>
      </c>
      <c r="C150617" t="s">
        <v>88</v>
      </c>
      <c r="D150617">
        <v>1229</v>
      </c>
      <c r="E150617">
        <v>62</v>
      </c>
    </row>
    <row r="150618" spans="1:5" x14ac:dyDescent="0.25">
      <c r="A150618">
        <v>2013</v>
      </c>
      <c r="B150618">
        <v>133</v>
      </c>
      <c r="C150618" t="s">
        <v>88</v>
      </c>
      <c r="D150618">
        <v>1231</v>
      </c>
      <c r="E150618">
        <v>3</v>
      </c>
    </row>
    <row r="150619" spans="1:5" x14ac:dyDescent="0.25">
      <c r="A150619">
        <v>2013</v>
      </c>
      <c r="B150619">
        <v>133</v>
      </c>
      <c r="C150619" t="s">
        <v>88</v>
      </c>
      <c r="D150619">
        <v>1232</v>
      </c>
      <c r="E150619">
        <v>93</v>
      </c>
    </row>
    <row r="150620" spans="1:5" x14ac:dyDescent="0.25">
      <c r="A150620">
        <v>2013</v>
      </c>
      <c r="B150620">
        <v>133</v>
      </c>
      <c r="C150620" t="s">
        <v>88</v>
      </c>
      <c r="D150620">
        <v>1233</v>
      </c>
      <c r="E150620">
        <v>92</v>
      </c>
    </row>
    <row r="150621" spans="1:5" x14ac:dyDescent="0.25">
      <c r="A150621">
        <v>2013</v>
      </c>
      <c r="B150621">
        <v>133</v>
      </c>
      <c r="C150621" t="s">
        <v>88</v>
      </c>
      <c r="D150621">
        <v>1234</v>
      </c>
      <c r="E150621">
        <v>42</v>
      </c>
    </row>
    <row r="150622" spans="1:5" x14ac:dyDescent="0.25">
      <c r="A150622">
        <v>2013</v>
      </c>
      <c r="B150622">
        <v>133</v>
      </c>
      <c r="C150622" t="s">
        <v>88</v>
      </c>
      <c r="D150622">
        <v>1235</v>
      </c>
      <c r="E150622">
        <v>38</v>
      </c>
    </row>
    <row r="150623" spans="1:5" x14ac:dyDescent="0.25">
      <c r="A150623">
        <v>2013</v>
      </c>
      <c r="B150623">
        <v>133</v>
      </c>
      <c r="C150623" t="s">
        <v>88</v>
      </c>
      <c r="D150623">
        <v>1236</v>
      </c>
      <c r="E150623">
        <v>238</v>
      </c>
    </row>
    <row r="150624" spans="1:5" x14ac:dyDescent="0.25">
      <c r="A150624">
        <v>2013</v>
      </c>
      <c r="B150624">
        <v>133</v>
      </c>
      <c r="C150624" t="s">
        <v>88</v>
      </c>
      <c r="D150624">
        <v>1237</v>
      </c>
      <c r="E150624">
        <v>330</v>
      </c>
    </row>
    <row r="150625" spans="1:5" x14ac:dyDescent="0.25">
      <c r="A150625">
        <v>2013</v>
      </c>
      <c r="B150625">
        <v>133</v>
      </c>
      <c r="C150625" t="s">
        <v>88</v>
      </c>
      <c r="D150625">
        <v>1238</v>
      </c>
      <c r="E150625">
        <v>321</v>
      </c>
    </row>
    <row r="150626" spans="1:5" x14ac:dyDescent="0.25">
      <c r="A150626">
        <v>2013</v>
      </c>
      <c r="B150626">
        <v>133</v>
      </c>
      <c r="C150626" t="s">
        <v>88</v>
      </c>
      <c r="D150626">
        <v>1239</v>
      </c>
      <c r="E150626">
        <v>290</v>
      </c>
    </row>
    <row r="150627" spans="1:5" x14ac:dyDescent="0.25">
      <c r="A150627">
        <v>2013</v>
      </c>
      <c r="B150627">
        <v>133</v>
      </c>
      <c r="C150627" t="s">
        <v>88</v>
      </c>
      <c r="D150627">
        <v>1240</v>
      </c>
      <c r="E150627">
        <v>201</v>
      </c>
    </row>
    <row r="150628" spans="1:5" x14ac:dyDescent="0.25">
      <c r="A150628">
        <v>2013</v>
      </c>
      <c r="B150628">
        <v>133</v>
      </c>
      <c r="C150628" t="s">
        <v>88</v>
      </c>
      <c r="D150628">
        <v>1241</v>
      </c>
      <c r="E150628">
        <v>198</v>
      </c>
    </row>
    <row r="150629" spans="1:5" x14ac:dyDescent="0.25">
      <c r="A150629">
        <v>2013</v>
      </c>
      <c r="B150629">
        <v>133</v>
      </c>
      <c r="C150629" t="s">
        <v>88</v>
      </c>
      <c r="D150629">
        <v>1242</v>
      </c>
      <c r="E150629">
        <v>6</v>
      </c>
    </row>
    <row r="150630" spans="1:5" x14ac:dyDescent="0.25">
      <c r="A150630">
        <v>2013</v>
      </c>
      <c r="B150630">
        <v>133</v>
      </c>
      <c r="C150630" t="s">
        <v>88</v>
      </c>
      <c r="D150630">
        <v>1243</v>
      </c>
      <c r="E150630">
        <v>35</v>
      </c>
    </row>
    <row r="150631" spans="1:5" x14ac:dyDescent="0.25">
      <c r="A150631">
        <v>2013</v>
      </c>
      <c r="B150631">
        <v>133</v>
      </c>
      <c r="C150631" t="s">
        <v>88</v>
      </c>
      <c r="D150631">
        <v>1244</v>
      </c>
      <c r="E150631">
        <v>332</v>
      </c>
    </row>
    <row r="150632" spans="1:5" x14ac:dyDescent="0.25">
      <c r="A150632">
        <v>2013</v>
      </c>
      <c r="B150632">
        <v>133</v>
      </c>
      <c r="C150632" t="s">
        <v>88</v>
      </c>
      <c r="D150632">
        <v>1245</v>
      </c>
      <c r="E150632">
        <v>116</v>
      </c>
    </row>
    <row r="150633" spans="1:5" x14ac:dyDescent="0.25">
      <c r="A150633">
        <v>2013</v>
      </c>
      <c r="B150633">
        <v>133</v>
      </c>
      <c r="C150633" t="s">
        <v>88</v>
      </c>
      <c r="D150633">
        <v>1246</v>
      </c>
      <c r="E150633">
        <v>40</v>
      </c>
    </row>
    <row r="150634" spans="1:5" x14ac:dyDescent="0.25">
      <c r="A150634">
        <v>2013</v>
      </c>
      <c r="B150634">
        <v>133</v>
      </c>
      <c r="C150634" t="s">
        <v>88</v>
      </c>
      <c r="D150634">
        <v>1247</v>
      </c>
      <c r="E150634">
        <v>52</v>
      </c>
    </row>
    <row r="150635" spans="1:5" x14ac:dyDescent="0.25">
      <c r="A150635">
        <v>2013</v>
      </c>
      <c r="B150635">
        <v>133</v>
      </c>
      <c r="C150635" t="s">
        <v>88</v>
      </c>
      <c r="D150635">
        <v>1248</v>
      </c>
      <c r="E150635">
        <v>186</v>
      </c>
    </row>
    <row r="150636" spans="1:5" x14ac:dyDescent="0.25">
      <c r="A150636">
        <v>2013</v>
      </c>
      <c r="B150636">
        <v>133</v>
      </c>
      <c r="C150636" t="s">
        <v>88</v>
      </c>
      <c r="D150636">
        <v>1249</v>
      </c>
      <c r="E150636">
        <v>342</v>
      </c>
    </row>
    <row r="150637" spans="1:5" x14ac:dyDescent="0.25">
      <c r="A150637">
        <v>2013</v>
      </c>
      <c r="B150637">
        <v>133</v>
      </c>
      <c r="C150637" t="s">
        <v>88</v>
      </c>
      <c r="D150637">
        <v>1250</v>
      </c>
      <c r="E150637">
        <v>88</v>
      </c>
    </row>
    <row r="150638" spans="1:5" x14ac:dyDescent="0.25">
      <c r="A150638">
        <v>2013</v>
      </c>
      <c r="B150638">
        <v>133</v>
      </c>
      <c r="C150638" t="s">
        <v>88</v>
      </c>
      <c r="D150638">
        <v>1251</v>
      </c>
      <c r="E150638">
        <v>265</v>
      </c>
    </row>
    <row r="150639" spans="1:5" x14ac:dyDescent="0.25">
      <c r="A150639">
        <v>2013</v>
      </c>
      <c r="B150639">
        <v>133</v>
      </c>
      <c r="C150639" t="s">
        <v>88</v>
      </c>
      <c r="D150639">
        <v>1252</v>
      </c>
      <c r="E150639">
        <v>299</v>
      </c>
    </row>
    <row r="150640" spans="1:5" x14ac:dyDescent="0.25">
      <c r="A150640">
        <v>2013</v>
      </c>
      <c r="B150640">
        <v>133</v>
      </c>
      <c r="C150640" t="s">
        <v>88</v>
      </c>
      <c r="D150640">
        <v>1253</v>
      </c>
      <c r="E150640">
        <v>148</v>
      </c>
    </row>
    <row r="150641" spans="1:5" x14ac:dyDescent="0.25">
      <c r="A150641">
        <v>2013</v>
      </c>
      <c r="B150641">
        <v>133</v>
      </c>
      <c r="C150641" t="s">
        <v>88</v>
      </c>
      <c r="D150641">
        <v>1254</v>
      </c>
      <c r="E150641">
        <v>189</v>
      </c>
    </row>
    <row r="150642" spans="1:5" x14ac:dyDescent="0.25">
      <c r="A150642">
        <v>2013</v>
      </c>
      <c r="B150642">
        <v>133</v>
      </c>
      <c r="C150642" t="s">
        <v>88</v>
      </c>
      <c r="D150642">
        <v>1255</v>
      </c>
      <c r="E150642">
        <v>336</v>
      </c>
    </row>
    <row r="150643" spans="1:5" x14ac:dyDescent="0.25">
      <c r="A150643">
        <v>2013</v>
      </c>
      <c r="B150643">
        <v>133</v>
      </c>
      <c r="C150643" t="s">
        <v>88</v>
      </c>
      <c r="D150643">
        <v>1256</v>
      </c>
      <c r="E150643">
        <v>72</v>
      </c>
    </row>
    <row r="150644" spans="1:5" x14ac:dyDescent="0.25">
      <c r="A150644">
        <v>2013</v>
      </c>
      <c r="B150644">
        <v>133</v>
      </c>
      <c r="C150644" t="s">
        <v>88</v>
      </c>
      <c r="D150644">
        <v>1257</v>
      </c>
      <c r="E150644">
        <v>1</v>
      </c>
    </row>
    <row r="150645" spans="1:5" x14ac:dyDescent="0.25">
      <c r="A150645">
        <v>2013</v>
      </c>
      <c r="B150645">
        <v>133</v>
      </c>
      <c r="C150645" t="s">
        <v>88</v>
      </c>
      <c r="D150645">
        <v>1258</v>
      </c>
      <c r="E150645">
        <v>218</v>
      </c>
    </row>
    <row r="150646" spans="1:5" x14ac:dyDescent="0.25">
      <c r="A150646">
        <v>2013</v>
      </c>
      <c r="B150646">
        <v>133</v>
      </c>
      <c r="C150646" t="s">
        <v>88</v>
      </c>
      <c r="D150646">
        <v>1259</v>
      </c>
      <c r="E150646">
        <v>129</v>
      </c>
    </row>
    <row r="150647" spans="1:5" x14ac:dyDescent="0.25">
      <c r="A150647">
        <v>2013</v>
      </c>
      <c r="B150647">
        <v>133</v>
      </c>
      <c r="C150647" t="s">
        <v>88</v>
      </c>
      <c r="D150647">
        <v>1260</v>
      </c>
      <c r="E150647">
        <v>170</v>
      </c>
    </row>
    <row r="150648" spans="1:5" x14ac:dyDescent="0.25">
      <c r="A150648">
        <v>2013</v>
      </c>
      <c r="B150648">
        <v>133</v>
      </c>
      <c r="C150648" t="s">
        <v>88</v>
      </c>
      <c r="D150648">
        <v>1261</v>
      </c>
      <c r="E150648">
        <v>102</v>
      </c>
    </row>
    <row r="150649" spans="1:5" x14ac:dyDescent="0.25">
      <c r="A150649">
        <v>2013</v>
      </c>
      <c r="B150649">
        <v>133</v>
      </c>
      <c r="C150649" t="s">
        <v>88</v>
      </c>
      <c r="D150649">
        <v>1263</v>
      </c>
      <c r="E150649">
        <v>277</v>
      </c>
    </row>
    <row r="150650" spans="1:5" x14ac:dyDescent="0.25">
      <c r="A150650">
        <v>2013</v>
      </c>
      <c r="B150650">
        <v>133</v>
      </c>
      <c r="C150650" t="s">
        <v>88</v>
      </c>
      <c r="D150650">
        <v>1264</v>
      </c>
      <c r="E150650">
        <v>180</v>
      </c>
    </row>
    <row r="150651" spans="1:5" x14ac:dyDescent="0.25">
      <c r="A150651">
        <v>2013</v>
      </c>
      <c r="B150651">
        <v>133</v>
      </c>
      <c r="C150651" t="s">
        <v>88</v>
      </c>
      <c r="D150651">
        <v>1265</v>
      </c>
      <c r="E150651">
        <v>244</v>
      </c>
    </row>
    <row r="150652" spans="1:5" x14ac:dyDescent="0.25">
      <c r="A150652">
        <v>2013</v>
      </c>
      <c r="B150652">
        <v>133</v>
      </c>
      <c r="C150652" t="s">
        <v>88</v>
      </c>
      <c r="D150652">
        <v>1266</v>
      </c>
      <c r="E150652">
        <v>26</v>
      </c>
    </row>
    <row r="150653" spans="1:5" x14ac:dyDescent="0.25">
      <c r="A150653">
        <v>2013</v>
      </c>
      <c r="B150653">
        <v>133</v>
      </c>
      <c r="C150653" t="s">
        <v>88</v>
      </c>
      <c r="D150653">
        <v>1267</v>
      </c>
      <c r="E150653">
        <v>226</v>
      </c>
    </row>
    <row r="150654" spans="1:5" x14ac:dyDescent="0.25">
      <c r="A150654">
        <v>2013</v>
      </c>
      <c r="B150654">
        <v>133</v>
      </c>
      <c r="C150654" t="s">
        <v>88</v>
      </c>
      <c r="D150654">
        <v>1268</v>
      </c>
      <c r="E150654">
        <v>58</v>
      </c>
    </row>
    <row r="150655" spans="1:5" x14ac:dyDescent="0.25">
      <c r="A150655">
        <v>2013</v>
      </c>
      <c r="B150655">
        <v>133</v>
      </c>
      <c r="C150655" t="s">
        <v>88</v>
      </c>
      <c r="D150655">
        <v>1269</v>
      </c>
      <c r="E150655">
        <v>84</v>
      </c>
    </row>
    <row r="150656" spans="1:5" x14ac:dyDescent="0.25">
      <c r="A150656">
        <v>2013</v>
      </c>
      <c r="B150656">
        <v>133</v>
      </c>
      <c r="C150656" t="s">
        <v>88</v>
      </c>
      <c r="D150656">
        <v>1270</v>
      </c>
      <c r="E150656">
        <v>286</v>
      </c>
    </row>
    <row r="150657" spans="1:5" x14ac:dyDescent="0.25">
      <c r="A150657">
        <v>2013</v>
      </c>
      <c r="B150657">
        <v>133</v>
      </c>
      <c r="C150657" t="s">
        <v>88</v>
      </c>
      <c r="D150657">
        <v>1271</v>
      </c>
      <c r="E150657">
        <v>344</v>
      </c>
    </row>
    <row r="150658" spans="1:5" x14ac:dyDescent="0.25">
      <c r="A150658">
        <v>2013</v>
      </c>
      <c r="B150658">
        <v>133</v>
      </c>
      <c r="C150658" t="s">
        <v>88</v>
      </c>
      <c r="D150658">
        <v>1272</v>
      </c>
      <c r="E150658">
        <v>33</v>
      </c>
    </row>
    <row r="150659" spans="1:5" x14ac:dyDescent="0.25">
      <c r="A150659">
        <v>2013</v>
      </c>
      <c r="B150659">
        <v>133</v>
      </c>
      <c r="C150659" t="s">
        <v>88</v>
      </c>
      <c r="D150659">
        <v>1273</v>
      </c>
      <c r="E150659">
        <v>131</v>
      </c>
    </row>
    <row r="150660" spans="1:5" x14ac:dyDescent="0.25">
      <c r="A150660">
        <v>2013</v>
      </c>
      <c r="B150660">
        <v>133</v>
      </c>
      <c r="C150660" t="s">
        <v>88</v>
      </c>
      <c r="D150660">
        <v>1274</v>
      </c>
      <c r="E150660">
        <v>12</v>
      </c>
    </row>
    <row r="150661" spans="1:5" x14ac:dyDescent="0.25">
      <c r="A150661">
        <v>2013</v>
      </c>
      <c r="B150661">
        <v>133</v>
      </c>
      <c r="C150661" t="s">
        <v>88</v>
      </c>
      <c r="D150661">
        <v>1275</v>
      </c>
      <c r="E150661">
        <v>240</v>
      </c>
    </row>
    <row r="150662" spans="1:5" x14ac:dyDescent="0.25">
      <c r="A150662">
        <v>2013</v>
      </c>
      <c r="B150662">
        <v>133</v>
      </c>
      <c r="C150662" t="s">
        <v>88</v>
      </c>
      <c r="D150662">
        <v>1276</v>
      </c>
      <c r="E150662">
        <v>10</v>
      </c>
    </row>
    <row r="150663" spans="1:5" x14ac:dyDescent="0.25">
      <c r="A150663">
        <v>2013</v>
      </c>
      <c r="B150663">
        <v>133</v>
      </c>
      <c r="C150663" t="s">
        <v>88</v>
      </c>
      <c r="D150663">
        <v>1277</v>
      </c>
      <c r="E150663">
        <v>11</v>
      </c>
    </row>
    <row r="150664" spans="1:5" x14ac:dyDescent="0.25">
      <c r="A150664">
        <v>2013</v>
      </c>
      <c r="B150664">
        <v>133</v>
      </c>
      <c r="C150664" t="s">
        <v>88</v>
      </c>
      <c r="D150664">
        <v>1278</v>
      </c>
      <c r="E150664">
        <v>20</v>
      </c>
    </row>
    <row r="150665" spans="1:5" x14ac:dyDescent="0.25">
      <c r="A150665">
        <v>2013</v>
      </c>
      <c r="B150665">
        <v>133</v>
      </c>
      <c r="C150665" t="s">
        <v>88</v>
      </c>
      <c r="D150665">
        <v>1279</v>
      </c>
      <c r="E150665">
        <v>34</v>
      </c>
    </row>
    <row r="150666" spans="1:5" x14ac:dyDescent="0.25">
      <c r="A150666">
        <v>2013</v>
      </c>
      <c r="B150666">
        <v>133</v>
      </c>
      <c r="C150666" t="s">
        <v>88</v>
      </c>
      <c r="D150666">
        <v>1280</v>
      </c>
      <c r="E150666">
        <v>246</v>
      </c>
    </row>
    <row r="150667" spans="1:5" x14ac:dyDescent="0.25">
      <c r="A150667">
        <v>2013</v>
      </c>
      <c r="B150667">
        <v>133</v>
      </c>
      <c r="C150667" t="s">
        <v>88</v>
      </c>
      <c r="D150667">
        <v>1281</v>
      </c>
      <c r="E150667">
        <v>29</v>
      </c>
    </row>
    <row r="150668" spans="1:5" x14ac:dyDescent="0.25">
      <c r="A150668">
        <v>2013</v>
      </c>
      <c r="B150668">
        <v>133</v>
      </c>
      <c r="C150668" t="s">
        <v>88</v>
      </c>
      <c r="D150668">
        <v>1282</v>
      </c>
      <c r="E150668">
        <v>318</v>
      </c>
    </row>
    <row r="150669" spans="1:5" x14ac:dyDescent="0.25">
      <c r="A150669">
        <v>2013</v>
      </c>
      <c r="B150669">
        <v>133</v>
      </c>
      <c r="C150669" t="s">
        <v>88</v>
      </c>
      <c r="D150669">
        <v>1283</v>
      </c>
      <c r="E150669">
        <v>216</v>
      </c>
    </row>
    <row r="150670" spans="1:5" x14ac:dyDescent="0.25">
      <c r="A150670">
        <v>2013</v>
      </c>
      <c r="B150670">
        <v>133</v>
      </c>
      <c r="C150670" t="s">
        <v>88</v>
      </c>
      <c r="D150670">
        <v>1284</v>
      </c>
      <c r="E150670">
        <v>309</v>
      </c>
    </row>
    <row r="150671" spans="1:5" x14ac:dyDescent="0.25">
      <c r="A150671">
        <v>2013</v>
      </c>
      <c r="B150671">
        <v>133</v>
      </c>
      <c r="C150671" t="s">
        <v>88</v>
      </c>
      <c r="D150671">
        <v>1285</v>
      </c>
      <c r="E150671">
        <v>136</v>
      </c>
    </row>
    <row r="150672" spans="1:5" x14ac:dyDescent="0.25">
      <c r="A150672">
        <v>2013</v>
      </c>
      <c r="B150672">
        <v>133</v>
      </c>
      <c r="C150672" t="s">
        <v>88</v>
      </c>
      <c r="D150672">
        <v>1286</v>
      </c>
      <c r="E150672">
        <v>303</v>
      </c>
    </row>
    <row r="150673" spans="1:5" x14ac:dyDescent="0.25">
      <c r="A150673">
        <v>2013</v>
      </c>
      <c r="B150673">
        <v>133</v>
      </c>
      <c r="C150673" t="s">
        <v>88</v>
      </c>
      <c r="D150673">
        <v>1287</v>
      </c>
      <c r="E150673">
        <v>211</v>
      </c>
    </row>
    <row r="150674" spans="1:5" x14ac:dyDescent="0.25">
      <c r="A150674">
        <v>2013</v>
      </c>
      <c r="B150674">
        <v>133</v>
      </c>
      <c r="C150674" t="s">
        <v>88</v>
      </c>
      <c r="D150674">
        <v>1288</v>
      </c>
      <c r="E150674">
        <v>205</v>
      </c>
    </row>
    <row r="150675" spans="1:5" x14ac:dyDescent="0.25">
      <c r="A150675">
        <v>2013</v>
      </c>
      <c r="B150675">
        <v>133</v>
      </c>
      <c r="C150675" t="s">
        <v>88</v>
      </c>
      <c r="D150675">
        <v>1290</v>
      </c>
      <c r="E150675">
        <v>339</v>
      </c>
    </row>
    <row r="150676" spans="1:5" x14ac:dyDescent="0.25">
      <c r="A150676">
        <v>2013</v>
      </c>
      <c r="B150676">
        <v>133</v>
      </c>
      <c r="C150676" t="s">
        <v>88</v>
      </c>
      <c r="D150676">
        <v>1291</v>
      </c>
      <c r="E150676">
        <v>215</v>
      </c>
    </row>
    <row r="150677" spans="1:5" x14ac:dyDescent="0.25">
      <c r="A150677">
        <v>2013</v>
      </c>
      <c r="B150677">
        <v>133</v>
      </c>
      <c r="C150677" t="s">
        <v>88</v>
      </c>
      <c r="D150677">
        <v>1292</v>
      </c>
      <c r="E150677">
        <v>31</v>
      </c>
    </row>
    <row r="150678" spans="1:5" x14ac:dyDescent="0.25">
      <c r="A150678">
        <v>2013</v>
      </c>
      <c r="B150678">
        <v>133</v>
      </c>
      <c r="C150678" t="s">
        <v>88</v>
      </c>
      <c r="D150678">
        <v>1293</v>
      </c>
      <c r="E150678">
        <v>120</v>
      </c>
    </row>
    <row r="150679" spans="1:5" x14ac:dyDescent="0.25">
      <c r="A150679">
        <v>2013</v>
      </c>
      <c r="B150679">
        <v>133</v>
      </c>
      <c r="C150679" t="s">
        <v>88</v>
      </c>
      <c r="D150679">
        <v>1294</v>
      </c>
      <c r="E150679">
        <v>248</v>
      </c>
    </row>
    <row r="150680" spans="1:5" x14ac:dyDescent="0.25">
      <c r="A150680">
        <v>2013</v>
      </c>
      <c r="B150680">
        <v>133</v>
      </c>
      <c r="C150680" t="s">
        <v>88</v>
      </c>
      <c r="D150680">
        <v>1295</v>
      </c>
      <c r="E150680">
        <v>65</v>
      </c>
    </row>
    <row r="150681" spans="1:5" x14ac:dyDescent="0.25">
      <c r="A150681">
        <v>2013</v>
      </c>
      <c r="B150681">
        <v>133</v>
      </c>
      <c r="C150681" t="s">
        <v>88</v>
      </c>
      <c r="D150681">
        <v>1296</v>
      </c>
      <c r="E150681">
        <v>314</v>
      </c>
    </row>
    <row r="150682" spans="1:5" x14ac:dyDescent="0.25">
      <c r="A150682">
        <v>2013</v>
      </c>
      <c r="B150682">
        <v>133</v>
      </c>
      <c r="C150682" t="s">
        <v>88</v>
      </c>
      <c r="D150682">
        <v>1298</v>
      </c>
      <c r="E150682">
        <v>297</v>
      </c>
    </row>
    <row r="150683" spans="1:5" x14ac:dyDescent="0.25">
      <c r="A150683">
        <v>2013</v>
      </c>
      <c r="B150683">
        <v>133</v>
      </c>
      <c r="C150683" t="s">
        <v>88</v>
      </c>
      <c r="D150683">
        <v>1299</v>
      </c>
      <c r="E150683">
        <v>224</v>
      </c>
    </row>
    <row r="150684" spans="1:5" x14ac:dyDescent="0.25">
      <c r="A150684">
        <v>2013</v>
      </c>
      <c r="B150684">
        <v>133</v>
      </c>
      <c r="C150684" t="s">
        <v>88</v>
      </c>
      <c r="D150684">
        <v>1300</v>
      </c>
      <c r="E150684">
        <v>154</v>
      </c>
    </row>
    <row r="150685" spans="1:5" x14ac:dyDescent="0.25">
      <c r="A150685">
        <v>2013</v>
      </c>
      <c r="B150685">
        <v>133</v>
      </c>
      <c r="C150685" t="s">
        <v>88</v>
      </c>
      <c r="D150685">
        <v>1301</v>
      </c>
      <c r="E150685">
        <v>23</v>
      </c>
    </row>
    <row r="150686" spans="1:5" x14ac:dyDescent="0.25">
      <c r="A150686">
        <v>2013</v>
      </c>
      <c r="B150686">
        <v>133</v>
      </c>
      <c r="C150686" t="s">
        <v>88</v>
      </c>
      <c r="D150686">
        <v>1303</v>
      </c>
      <c r="E150686">
        <v>320</v>
      </c>
    </row>
    <row r="150687" spans="1:5" x14ac:dyDescent="0.25">
      <c r="A150687">
        <v>2013</v>
      </c>
      <c r="B150687">
        <v>133</v>
      </c>
      <c r="C150687" t="s">
        <v>88</v>
      </c>
      <c r="D150687">
        <v>1304</v>
      </c>
      <c r="E150687">
        <v>140</v>
      </c>
    </row>
    <row r="150688" spans="1:5" x14ac:dyDescent="0.25">
      <c r="A150688">
        <v>2013</v>
      </c>
      <c r="B150688">
        <v>133</v>
      </c>
      <c r="C150688" t="s">
        <v>88</v>
      </c>
      <c r="D150688">
        <v>1305</v>
      </c>
      <c r="E150688">
        <v>158</v>
      </c>
    </row>
    <row r="150689" spans="1:5" x14ac:dyDescent="0.25">
      <c r="A150689">
        <v>2013</v>
      </c>
      <c r="B150689">
        <v>133</v>
      </c>
      <c r="C150689" t="s">
        <v>88</v>
      </c>
      <c r="D150689">
        <v>1306</v>
      </c>
      <c r="E150689">
        <v>274</v>
      </c>
    </row>
    <row r="150690" spans="1:5" x14ac:dyDescent="0.25">
      <c r="A150690">
        <v>2013</v>
      </c>
      <c r="B150690">
        <v>133</v>
      </c>
      <c r="C150690" t="s">
        <v>88</v>
      </c>
      <c r="D150690">
        <v>1307</v>
      </c>
      <c r="E150690">
        <v>18</v>
      </c>
    </row>
    <row r="150691" spans="1:5" x14ac:dyDescent="0.25">
      <c r="A150691">
        <v>2013</v>
      </c>
      <c r="B150691">
        <v>133</v>
      </c>
      <c r="C150691" t="s">
        <v>88</v>
      </c>
      <c r="D150691">
        <v>1308</v>
      </c>
      <c r="E150691">
        <v>79</v>
      </c>
    </row>
    <row r="150692" spans="1:5" x14ac:dyDescent="0.25">
      <c r="A150692">
        <v>2013</v>
      </c>
      <c r="B150692">
        <v>133</v>
      </c>
      <c r="C150692" t="s">
        <v>88</v>
      </c>
      <c r="D150692">
        <v>1309</v>
      </c>
      <c r="E150692">
        <v>345</v>
      </c>
    </row>
    <row r="150693" spans="1:5" x14ac:dyDescent="0.25">
      <c r="A150693">
        <v>2013</v>
      </c>
      <c r="B150693">
        <v>133</v>
      </c>
      <c r="C150693" t="s">
        <v>88</v>
      </c>
      <c r="D150693">
        <v>1310</v>
      </c>
      <c r="E150693">
        <v>142</v>
      </c>
    </row>
    <row r="150694" spans="1:5" x14ac:dyDescent="0.25">
      <c r="A150694">
        <v>2013</v>
      </c>
      <c r="B150694">
        <v>133</v>
      </c>
      <c r="C150694" t="s">
        <v>88</v>
      </c>
      <c r="D150694">
        <v>1311</v>
      </c>
      <c r="E150694">
        <v>264</v>
      </c>
    </row>
    <row r="150695" spans="1:5" x14ac:dyDescent="0.25">
      <c r="A150695">
        <v>2013</v>
      </c>
      <c r="B150695">
        <v>133</v>
      </c>
      <c r="C150695" t="s">
        <v>88</v>
      </c>
      <c r="D150695">
        <v>1312</v>
      </c>
      <c r="E150695">
        <v>258</v>
      </c>
    </row>
    <row r="150696" spans="1:5" x14ac:dyDescent="0.25">
      <c r="A150696">
        <v>2013</v>
      </c>
      <c r="B150696">
        <v>133</v>
      </c>
      <c r="C150696" t="s">
        <v>88</v>
      </c>
      <c r="D150696">
        <v>1313</v>
      </c>
      <c r="E150696">
        <v>207</v>
      </c>
    </row>
    <row r="150697" spans="1:5" x14ac:dyDescent="0.25">
      <c r="A150697">
        <v>2013</v>
      </c>
      <c r="B150697">
        <v>133</v>
      </c>
      <c r="C150697" t="s">
        <v>88</v>
      </c>
      <c r="D150697">
        <v>1314</v>
      </c>
      <c r="E150697">
        <v>28</v>
      </c>
    </row>
    <row r="150698" spans="1:5" x14ac:dyDescent="0.25">
      <c r="A150698">
        <v>2013</v>
      </c>
      <c r="B150698">
        <v>133</v>
      </c>
      <c r="C150698" t="s">
        <v>88</v>
      </c>
      <c r="D150698">
        <v>1315</v>
      </c>
      <c r="E150698">
        <v>255</v>
      </c>
    </row>
    <row r="150699" spans="1:5" x14ac:dyDescent="0.25">
      <c r="A150699">
        <v>2013</v>
      </c>
      <c r="B150699">
        <v>133</v>
      </c>
      <c r="C150699" t="s">
        <v>88</v>
      </c>
      <c r="D150699">
        <v>1316</v>
      </c>
      <c r="E150699">
        <v>231</v>
      </c>
    </row>
    <row r="150700" spans="1:5" x14ac:dyDescent="0.25">
      <c r="A150700">
        <v>2013</v>
      </c>
      <c r="B150700">
        <v>133</v>
      </c>
      <c r="C150700" t="s">
        <v>88</v>
      </c>
      <c r="D150700">
        <v>1317</v>
      </c>
      <c r="E150700">
        <v>245</v>
      </c>
    </row>
    <row r="150701" spans="1:5" x14ac:dyDescent="0.25">
      <c r="A150701">
        <v>2013</v>
      </c>
      <c r="B150701">
        <v>133</v>
      </c>
      <c r="C150701" t="s">
        <v>88</v>
      </c>
      <c r="D150701">
        <v>1318</v>
      </c>
      <c r="E150701">
        <v>174</v>
      </c>
    </row>
    <row r="150702" spans="1:5" x14ac:dyDescent="0.25">
      <c r="A150702">
        <v>2013</v>
      </c>
      <c r="B150702">
        <v>133</v>
      </c>
      <c r="C150702" t="s">
        <v>88</v>
      </c>
      <c r="D150702">
        <v>1319</v>
      </c>
      <c r="E150702">
        <v>300</v>
      </c>
    </row>
    <row r="150703" spans="1:5" x14ac:dyDescent="0.25">
      <c r="A150703">
        <v>2013</v>
      </c>
      <c r="B150703">
        <v>133</v>
      </c>
      <c r="C150703" t="s">
        <v>88</v>
      </c>
      <c r="D150703">
        <v>1320</v>
      </c>
      <c r="E150703">
        <v>71</v>
      </c>
    </row>
    <row r="150704" spans="1:5" x14ac:dyDescent="0.25">
      <c r="A150704">
        <v>2013</v>
      </c>
      <c r="B150704">
        <v>133</v>
      </c>
      <c r="C150704" t="s">
        <v>88</v>
      </c>
      <c r="D150704">
        <v>1321</v>
      </c>
      <c r="E150704">
        <v>141</v>
      </c>
    </row>
    <row r="150705" spans="1:5" x14ac:dyDescent="0.25">
      <c r="A150705">
        <v>2013</v>
      </c>
      <c r="B150705">
        <v>133</v>
      </c>
      <c r="C150705" t="s">
        <v>88</v>
      </c>
      <c r="D150705">
        <v>1322</v>
      </c>
      <c r="E150705">
        <v>103</v>
      </c>
    </row>
    <row r="150706" spans="1:5" x14ac:dyDescent="0.25">
      <c r="A150706">
        <v>2013</v>
      </c>
      <c r="B150706">
        <v>133</v>
      </c>
      <c r="C150706" t="s">
        <v>88</v>
      </c>
      <c r="D150706">
        <v>1323</v>
      </c>
      <c r="E150706">
        <v>36</v>
      </c>
    </row>
    <row r="150707" spans="1:5" x14ac:dyDescent="0.25">
      <c r="A150707">
        <v>2013</v>
      </c>
      <c r="B150707">
        <v>133</v>
      </c>
      <c r="C150707" t="s">
        <v>88</v>
      </c>
      <c r="D150707">
        <v>1324</v>
      </c>
      <c r="E150707">
        <v>183</v>
      </c>
    </row>
    <row r="150708" spans="1:5" x14ac:dyDescent="0.25">
      <c r="A150708">
        <v>2013</v>
      </c>
      <c r="B150708">
        <v>133</v>
      </c>
      <c r="C150708" t="s">
        <v>88</v>
      </c>
      <c r="D150708">
        <v>1325</v>
      </c>
      <c r="E150708">
        <v>76</v>
      </c>
    </row>
    <row r="150709" spans="1:5" x14ac:dyDescent="0.25">
      <c r="A150709">
        <v>2013</v>
      </c>
      <c r="B150709">
        <v>133</v>
      </c>
      <c r="C150709" t="s">
        <v>88</v>
      </c>
      <c r="D150709">
        <v>1326</v>
      </c>
      <c r="E150709">
        <v>8</v>
      </c>
    </row>
    <row r="150710" spans="1:5" x14ac:dyDescent="0.25">
      <c r="A150710">
        <v>2013</v>
      </c>
      <c r="B150710">
        <v>133</v>
      </c>
      <c r="C150710" t="s">
        <v>88</v>
      </c>
      <c r="D150710">
        <v>1328</v>
      </c>
      <c r="E150710">
        <v>49</v>
      </c>
    </row>
    <row r="150711" spans="1:5" x14ac:dyDescent="0.25">
      <c r="A150711">
        <v>2013</v>
      </c>
      <c r="B150711">
        <v>133</v>
      </c>
      <c r="C150711" t="s">
        <v>88</v>
      </c>
      <c r="D150711">
        <v>1329</v>
      </c>
      <c r="E150711">
        <v>24</v>
      </c>
    </row>
    <row r="150712" spans="1:5" x14ac:dyDescent="0.25">
      <c r="A150712">
        <v>2013</v>
      </c>
      <c r="B150712">
        <v>133</v>
      </c>
      <c r="C150712" t="s">
        <v>88</v>
      </c>
      <c r="D150712">
        <v>1330</v>
      </c>
      <c r="E150712">
        <v>284</v>
      </c>
    </row>
    <row r="150713" spans="1:5" x14ac:dyDescent="0.25">
      <c r="A150713">
        <v>2013</v>
      </c>
      <c r="B150713">
        <v>133</v>
      </c>
      <c r="C150713" t="s">
        <v>88</v>
      </c>
      <c r="D150713">
        <v>1331</v>
      </c>
      <c r="E150713">
        <v>146</v>
      </c>
    </row>
    <row r="150714" spans="1:5" x14ac:dyDescent="0.25">
      <c r="A150714">
        <v>2013</v>
      </c>
      <c r="B150714">
        <v>133</v>
      </c>
      <c r="C150714" t="s">
        <v>88</v>
      </c>
      <c r="D150714">
        <v>1332</v>
      </c>
      <c r="E150714">
        <v>45</v>
      </c>
    </row>
    <row r="150715" spans="1:5" x14ac:dyDescent="0.25">
      <c r="A150715">
        <v>2013</v>
      </c>
      <c r="B150715">
        <v>133</v>
      </c>
      <c r="C150715" t="s">
        <v>88</v>
      </c>
      <c r="D150715">
        <v>1333</v>
      </c>
      <c r="E150715">
        <v>115</v>
      </c>
    </row>
    <row r="150716" spans="1:5" x14ac:dyDescent="0.25">
      <c r="A150716">
        <v>2013</v>
      </c>
      <c r="B150716">
        <v>133</v>
      </c>
      <c r="C150716" t="s">
        <v>88</v>
      </c>
      <c r="D150716">
        <v>1334</v>
      </c>
      <c r="E150716">
        <v>111</v>
      </c>
    </row>
    <row r="150717" spans="1:5" x14ac:dyDescent="0.25">
      <c r="A150717">
        <v>2013</v>
      </c>
      <c r="B150717">
        <v>133</v>
      </c>
      <c r="C150717" t="s">
        <v>88</v>
      </c>
      <c r="D150717">
        <v>1335</v>
      </c>
      <c r="E150717">
        <v>266</v>
      </c>
    </row>
    <row r="150718" spans="1:5" x14ac:dyDescent="0.25">
      <c r="A150718">
        <v>2013</v>
      </c>
      <c r="B150718">
        <v>133</v>
      </c>
      <c r="C150718" t="s">
        <v>88</v>
      </c>
      <c r="D150718">
        <v>1336</v>
      </c>
      <c r="E150718">
        <v>166</v>
      </c>
    </row>
    <row r="150719" spans="1:5" x14ac:dyDescent="0.25">
      <c r="A150719">
        <v>2013</v>
      </c>
      <c r="B150719">
        <v>133</v>
      </c>
      <c r="C150719" t="s">
        <v>88</v>
      </c>
      <c r="D150719">
        <v>1337</v>
      </c>
      <c r="E150719">
        <v>220</v>
      </c>
    </row>
    <row r="150720" spans="1:5" x14ac:dyDescent="0.25">
      <c r="A150720">
        <v>2013</v>
      </c>
      <c r="B150720">
        <v>133</v>
      </c>
      <c r="C150720" t="s">
        <v>88</v>
      </c>
      <c r="D150720">
        <v>1338</v>
      </c>
      <c r="E150720">
        <v>9</v>
      </c>
    </row>
    <row r="150721" spans="1:5" x14ac:dyDescent="0.25">
      <c r="A150721">
        <v>2013</v>
      </c>
      <c r="B150721">
        <v>133</v>
      </c>
      <c r="C150721" t="s">
        <v>88</v>
      </c>
      <c r="D150721">
        <v>1339</v>
      </c>
      <c r="E150721">
        <v>250</v>
      </c>
    </row>
    <row r="150722" spans="1:5" x14ac:dyDescent="0.25">
      <c r="A150722">
        <v>2013</v>
      </c>
      <c r="B150722">
        <v>133</v>
      </c>
      <c r="C150722" t="s">
        <v>88</v>
      </c>
      <c r="D150722">
        <v>1340</v>
      </c>
      <c r="E150722">
        <v>308</v>
      </c>
    </row>
    <row r="150723" spans="1:5" x14ac:dyDescent="0.25">
      <c r="A150723">
        <v>2013</v>
      </c>
      <c r="B150723">
        <v>133</v>
      </c>
      <c r="C150723" t="s">
        <v>88</v>
      </c>
      <c r="D150723">
        <v>1341</v>
      </c>
      <c r="E150723">
        <v>326</v>
      </c>
    </row>
    <row r="150724" spans="1:5" x14ac:dyDescent="0.25">
      <c r="A150724">
        <v>2013</v>
      </c>
      <c r="B150724">
        <v>133</v>
      </c>
      <c r="C150724" t="s">
        <v>88</v>
      </c>
      <c r="D150724">
        <v>1342</v>
      </c>
      <c r="E150724">
        <v>338</v>
      </c>
    </row>
    <row r="150725" spans="1:5" x14ac:dyDescent="0.25">
      <c r="A150725">
        <v>2013</v>
      </c>
      <c r="B150725">
        <v>133</v>
      </c>
      <c r="C150725" t="s">
        <v>88</v>
      </c>
      <c r="D150725">
        <v>1343</v>
      </c>
      <c r="E150725">
        <v>101</v>
      </c>
    </row>
    <row r="150726" spans="1:5" x14ac:dyDescent="0.25">
      <c r="A150726">
        <v>2013</v>
      </c>
      <c r="B150726">
        <v>133</v>
      </c>
      <c r="C150726" t="s">
        <v>88</v>
      </c>
      <c r="D150726">
        <v>1344</v>
      </c>
      <c r="E150726">
        <v>69</v>
      </c>
    </row>
    <row r="150727" spans="1:5" x14ac:dyDescent="0.25">
      <c r="A150727">
        <v>2013</v>
      </c>
      <c r="B150727">
        <v>133</v>
      </c>
      <c r="C150727" t="s">
        <v>88</v>
      </c>
      <c r="D150727">
        <v>1345</v>
      </c>
      <c r="E150727">
        <v>89</v>
      </c>
    </row>
    <row r="150728" spans="1:5" x14ac:dyDescent="0.25">
      <c r="A150728">
        <v>2013</v>
      </c>
      <c r="B150728">
        <v>133</v>
      </c>
      <c r="C150728" t="s">
        <v>88</v>
      </c>
      <c r="D150728">
        <v>1346</v>
      </c>
      <c r="E150728">
        <v>223</v>
      </c>
    </row>
    <row r="150729" spans="1:5" x14ac:dyDescent="0.25">
      <c r="A150729">
        <v>2013</v>
      </c>
      <c r="B150729">
        <v>133</v>
      </c>
      <c r="C150729" t="s">
        <v>88</v>
      </c>
      <c r="D150729">
        <v>1347</v>
      </c>
      <c r="E150729">
        <v>291</v>
      </c>
    </row>
    <row r="150730" spans="1:5" x14ac:dyDescent="0.25">
      <c r="A150730">
        <v>2013</v>
      </c>
      <c r="B150730">
        <v>133</v>
      </c>
      <c r="C150730" t="s">
        <v>88</v>
      </c>
      <c r="D150730">
        <v>1348</v>
      </c>
      <c r="E150730">
        <v>197</v>
      </c>
    </row>
    <row r="150731" spans="1:5" x14ac:dyDescent="0.25">
      <c r="A150731">
        <v>2013</v>
      </c>
      <c r="B150731">
        <v>133</v>
      </c>
      <c r="C150731" t="s">
        <v>88</v>
      </c>
      <c r="D150731">
        <v>1349</v>
      </c>
      <c r="E150731">
        <v>325</v>
      </c>
    </row>
    <row r="150732" spans="1:5" x14ac:dyDescent="0.25">
      <c r="A150732">
        <v>2013</v>
      </c>
      <c r="B150732">
        <v>133</v>
      </c>
      <c r="C150732" t="s">
        <v>88</v>
      </c>
      <c r="D150732">
        <v>1350</v>
      </c>
      <c r="E150732">
        <v>82</v>
      </c>
    </row>
    <row r="150733" spans="1:5" x14ac:dyDescent="0.25">
      <c r="A150733">
        <v>2013</v>
      </c>
      <c r="B150733">
        <v>133</v>
      </c>
      <c r="C150733" t="s">
        <v>88</v>
      </c>
      <c r="D150733">
        <v>1351</v>
      </c>
      <c r="E150733">
        <v>159</v>
      </c>
    </row>
    <row r="150734" spans="1:5" x14ac:dyDescent="0.25">
      <c r="A150734">
        <v>2013</v>
      </c>
      <c r="B150734">
        <v>133</v>
      </c>
      <c r="C150734" t="s">
        <v>88</v>
      </c>
      <c r="D150734">
        <v>1352</v>
      </c>
      <c r="E150734">
        <v>138</v>
      </c>
    </row>
    <row r="150735" spans="1:5" x14ac:dyDescent="0.25">
      <c r="A150735">
        <v>2013</v>
      </c>
      <c r="B150735">
        <v>133</v>
      </c>
      <c r="C150735" t="s">
        <v>88</v>
      </c>
      <c r="D150735">
        <v>1353</v>
      </c>
      <c r="E150735">
        <v>100</v>
      </c>
    </row>
    <row r="150736" spans="1:5" x14ac:dyDescent="0.25">
      <c r="A150736">
        <v>2013</v>
      </c>
      <c r="B150736">
        <v>133</v>
      </c>
      <c r="C150736" t="s">
        <v>88</v>
      </c>
      <c r="D150736">
        <v>1354</v>
      </c>
      <c r="E150736">
        <v>341</v>
      </c>
    </row>
    <row r="150737" spans="1:5" x14ac:dyDescent="0.25">
      <c r="A150737">
        <v>2013</v>
      </c>
      <c r="B150737">
        <v>133</v>
      </c>
      <c r="C150737" t="s">
        <v>88</v>
      </c>
      <c r="D150737">
        <v>1355</v>
      </c>
      <c r="E150737">
        <v>87</v>
      </c>
    </row>
    <row r="150738" spans="1:5" x14ac:dyDescent="0.25">
      <c r="A150738">
        <v>2013</v>
      </c>
      <c r="B150738">
        <v>133</v>
      </c>
      <c r="C150738" t="s">
        <v>88</v>
      </c>
      <c r="D150738">
        <v>1356</v>
      </c>
      <c r="E150738">
        <v>172</v>
      </c>
    </row>
    <row r="150739" spans="1:5" x14ac:dyDescent="0.25">
      <c r="A150739">
        <v>2013</v>
      </c>
      <c r="B150739">
        <v>133</v>
      </c>
      <c r="C150739" t="s">
        <v>88</v>
      </c>
      <c r="D150739">
        <v>1357</v>
      </c>
      <c r="E150739">
        <v>282</v>
      </c>
    </row>
    <row r="150740" spans="1:5" x14ac:dyDescent="0.25">
      <c r="A150740">
        <v>2013</v>
      </c>
      <c r="B150740">
        <v>133</v>
      </c>
      <c r="C150740" t="s">
        <v>88</v>
      </c>
      <c r="D150740">
        <v>1358</v>
      </c>
      <c r="E150740">
        <v>217</v>
      </c>
    </row>
    <row r="150741" spans="1:5" x14ac:dyDescent="0.25">
      <c r="A150741">
        <v>2013</v>
      </c>
      <c r="B150741">
        <v>133</v>
      </c>
      <c r="C150741" t="s">
        <v>88</v>
      </c>
      <c r="D150741">
        <v>1359</v>
      </c>
      <c r="E150741">
        <v>294</v>
      </c>
    </row>
    <row r="150742" spans="1:5" x14ac:dyDescent="0.25">
      <c r="A150742">
        <v>2013</v>
      </c>
      <c r="B150742">
        <v>133</v>
      </c>
      <c r="C150742" t="s">
        <v>88</v>
      </c>
      <c r="D150742">
        <v>1360</v>
      </c>
      <c r="E150742">
        <v>168</v>
      </c>
    </row>
    <row r="150743" spans="1:5" x14ac:dyDescent="0.25">
      <c r="A150743">
        <v>2013</v>
      </c>
      <c r="B150743">
        <v>133</v>
      </c>
      <c r="C150743" t="s">
        <v>88</v>
      </c>
      <c r="D150743">
        <v>1361</v>
      </c>
      <c r="E150743">
        <v>21</v>
      </c>
    </row>
    <row r="150744" spans="1:5" x14ac:dyDescent="0.25">
      <c r="A150744">
        <v>2013</v>
      </c>
      <c r="B150744">
        <v>133</v>
      </c>
      <c r="C150744" t="s">
        <v>88</v>
      </c>
      <c r="D150744">
        <v>1362</v>
      </c>
      <c r="E150744">
        <v>130</v>
      </c>
    </row>
    <row r="150745" spans="1:5" x14ac:dyDescent="0.25">
      <c r="A150745">
        <v>2013</v>
      </c>
      <c r="B150745">
        <v>133</v>
      </c>
      <c r="C150745" t="s">
        <v>88</v>
      </c>
      <c r="D150745">
        <v>1363</v>
      </c>
      <c r="E150745">
        <v>287</v>
      </c>
    </row>
    <row r="150746" spans="1:5" x14ac:dyDescent="0.25">
      <c r="A150746">
        <v>2013</v>
      </c>
      <c r="B150746">
        <v>133</v>
      </c>
      <c r="C150746" t="s">
        <v>88</v>
      </c>
      <c r="D150746">
        <v>1364</v>
      </c>
      <c r="E150746">
        <v>214</v>
      </c>
    </row>
    <row r="150747" spans="1:5" x14ac:dyDescent="0.25">
      <c r="A150747">
        <v>2013</v>
      </c>
      <c r="B150747">
        <v>133</v>
      </c>
      <c r="C150747" t="s">
        <v>88</v>
      </c>
      <c r="D150747">
        <v>1365</v>
      </c>
      <c r="E150747">
        <v>81</v>
      </c>
    </row>
    <row r="150748" spans="1:5" x14ac:dyDescent="0.25">
      <c r="A150748">
        <v>2013</v>
      </c>
      <c r="B150748">
        <v>133</v>
      </c>
      <c r="C150748" t="s">
        <v>88</v>
      </c>
      <c r="D150748">
        <v>1366</v>
      </c>
      <c r="E150748">
        <v>203</v>
      </c>
    </row>
    <row r="150749" spans="1:5" x14ac:dyDescent="0.25">
      <c r="A150749">
        <v>2013</v>
      </c>
      <c r="B150749">
        <v>133</v>
      </c>
      <c r="C150749" t="s">
        <v>88</v>
      </c>
      <c r="D150749">
        <v>1367</v>
      </c>
      <c r="E150749">
        <v>195</v>
      </c>
    </row>
    <row r="150750" spans="1:5" x14ac:dyDescent="0.25">
      <c r="A150750">
        <v>2013</v>
      </c>
      <c r="B150750">
        <v>133</v>
      </c>
      <c r="C150750" t="s">
        <v>88</v>
      </c>
      <c r="D150750">
        <v>1368</v>
      </c>
      <c r="E150750">
        <v>269</v>
      </c>
    </row>
    <row r="150751" spans="1:5" x14ac:dyDescent="0.25">
      <c r="A150751">
        <v>2013</v>
      </c>
      <c r="B150751">
        <v>133</v>
      </c>
      <c r="C150751" t="s">
        <v>88</v>
      </c>
      <c r="D150751">
        <v>1369</v>
      </c>
      <c r="E150751">
        <v>225</v>
      </c>
    </row>
    <row r="150752" spans="1:5" x14ac:dyDescent="0.25">
      <c r="A150752">
        <v>2013</v>
      </c>
      <c r="B150752">
        <v>133</v>
      </c>
      <c r="C150752" t="s">
        <v>88</v>
      </c>
      <c r="D150752">
        <v>1370</v>
      </c>
      <c r="E150752">
        <v>239</v>
      </c>
    </row>
    <row r="150753" spans="1:5" x14ac:dyDescent="0.25">
      <c r="A150753">
        <v>2013</v>
      </c>
      <c r="B150753">
        <v>133</v>
      </c>
      <c r="C150753" t="s">
        <v>88</v>
      </c>
      <c r="D150753">
        <v>1371</v>
      </c>
      <c r="E150753">
        <v>113</v>
      </c>
    </row>
    <row r="150754" spans="1:5" x14ac:dyDescent="0.25">
      <c r="A150754">
        <v>2013</v>
      </c>
      <c r="B150754">
        <v>133</v>
      </c>
      <c r="C150754" t="s">
        <v>88</v>
      </c>
      <c r="D150754">
        <v>1372</v>
      </c>
      <c r="E150754">
        <v>67</v>
      </c>
    </row>
    <row r="150755" spans="1:5" x14ac:dyDescent="0.25">
      <c r="A150755">
        <v>2013</v>
      </c>
      <c r="B150755">
        <v>133</v>
      </c>
      <c r="C150755" t="s">
        <v>88</v>
      </c>
      <c r="D150755">
        <v>1373</v>
      </c>
      <c r="E150755">
        <v>310</v>
      </c>
    </row>
    <row r="150756" spans="1:5" x14ac:dyDescent="0.25">
      <c r="A150756">
        <v>2013</v>
      </c>
      <c r="B150756">
        <v>133</v>
      </c>
      <c r="C150756" t="s">
        <v>88</v>
      </c>
      <c r="D150756">
        <v>1374</v>
      </c>
      <c r="E150756">
        <v>188</v>
      </c>
    </row>
    <row r="150757" spans="1:5" x14ac:dyDescent="0.25">
      <c r="A150757">
        <v>2013</v>
      </c>
      <c r="B150757">
        <v>133</v>
      </c>
      <c r="C150757" t="s">
        <v>88</v>
      </c>
      <c r="D150757">
        <v>1375</v>
      </c>
      <c r="E150757">
        <v>192</v>
      </c>
    </row>
    <row r="150758" spans="1:5" x14ac:dyDescent="0.25">
      <c r="A150758">
        <v>2013</v>
      </c>
      <c r="B150758">
        <v>133</v>
      </c>
      <c r="C150758" t="s">
        <v>88</v>
      </c>
      <c r="D150758">
        <v>1376</v>
      </c>
      <c r="E150758">
        <v>210</v>
      </c>
    </row>
    <row r="150759" spans="1:5" x14ac:dyDescent="0.25">
      <c r="A150759">
        <v>2013</v>
      </c>
      <c r="B150759">
        <v>133</v>
      </c>
      <c r="C150759" t="s">
        <v>88</v>
      </c>
      <c r="D150759">
        <v>1377</v>
      </c>
      <c r="E150759">
        <v>229</v>
      </c>
    </row>
    <row r="150760" spans="1:5" x14ac:dyDescent="0.25">
      <c r="A150760">
        <v>2013</v>
      </c>
      <c r="B150760">
        <v>133</v>
      </c>
      <c r="C150760" t="s">
        <v>88</v>
      </c>
      <c r="D150760">
        <v>1378</v>
      </c>
      <c r="E150760">
        <v>134</v>
      </c>
    </row>
    <row r="150761" spans="1:5" x14ac:dyDescent="0.25">
      <c r="A150761">
        <v>2013</v>
      </c>
      <c r="B150761">
        <v>133</v>
      </c>
      <c r="C150761" t="s">
        <v>88</v>
      </c>
      <c r="D150761">
        <v>1379</v>
      </c>
      <c r="E150761">
        <v>53</v>
      </c>
    </row>
    <row r="150762" spans="1:5" x14ac:dyDescent="0.25">
      <c r="A150762">
        <v>2013</v>
      </c>
      <c r="B150762">
        <v>133</v>
      </c>
      <c r="C150762" t="s">
        <v>88</v>
      </c>
      <c r="D150762">
        <v>1380</v>
      </c>
      <c r="E150762">
        <v>163</v>
      </c>
    </row>
    <row r="150763" spans="1:5" x14ac:dyDescent="0.25">
      <c r="A150763">
        <v>2013</v>
      </c>
      <c r="B150763">
        <v>133</v>
      </c>
      <c r="C150763" t="s">
        <v>88</v>
      </c>
      <c r="D150763">
        <v>1381</v>
      </c>
      <c r="E150763">
        <v>304</v>
      </c>
    </row>
    <row r="150764" spans="1:5" x14ac:dyDescent="0.25">
      <c r="A150764">
        <v>2013</v>
      </c>
      <c r="B150764">
        <v>133</v>
      </c>
      <c r="C150764" t="s">
        <v>88</v>
      </c>
      <c r="D150764">
        <v>1382</v>
      </c>
      <c r="E150764">
        <v>117</v>
      </c>
    </row>
    <row r="150765" spans="1:5" x14ac:dyDescent="0.25">
      <c r="A150765">
        <v>2013</v>
      </c>
      <c r="B150765">
        <v>133</v>
      </c>
      <c r="C150765" t="s">
        <v>88</v>
      </c>
      <c r="D150765">
        <v>1383</v>
      </c>
      <c r="E150765">
        <v>230</v>
      </c>
    </row>
    <row r="150766" spans="1:5" x14ac:dyDescent="0.25">
      <c r="A150766">
        <v>2013</v>
      </c>
      <c r="B150766">
        <v>133</v>
      </c>
      <c r="C150766" t="s">
        <v>88</v>
      </c>
      <c r="D150766">
        <v>1384</v>
      </c>
      <c r="E150766">
        <v>327</v>
      </c>
    </row>
    <row r="150767" spans="1:5" x14ac:dyDescent="0.25">
      <c r="A150767">
        <v>2013</v>
      </c>
      <c r="B150767">
        <v>133</v>
      </c>
      <c r="C150767" t="s">
        <v>88</v>
      </c>
      <c r="D150767">
        <v>1385</v>
      </c>
      <c r="E150767">
        <v>94</v>
      </c>
    </row>
    <row r="150768" spans="1:5" x14ac:dyDescent="0.25">
      <c r="A150768">
        <v>2013</v>
      </c>
      <c r="B150768">
        <v>133</v>
      </c>
      <c r="C150768" t="s">
        <v>88</v>
      </c>
      <c r="D150768">
        <v>1386</v>
      </c>
      <c r="E150768">
        <v>75</v>
      </c>
    </row>
    <row r="150769" spans="1:5" x14ac:dyDescent="0.25">
      <c r="A150769">
        <v>2013</v>
      </c>
      <c r="B150769">
        <v>133</v>
      </c>
      <c r="C150769" t="s">
        <v>88</v>
      </c>
      <c r="D150769">
        <v>1387</v>
      </c>
      <c r="E150769">
        <v>27</v>
      </c>
    </row>
    <row r="150770" spans="1:5" x14ac:dyDescent="0.25">
      <c r="A150770">
        <v>2013</v>
      </c>
      <c r="B150770">
        <v>133</v>
      </c>
      <c r="C150770" t="s">
        <v>88</v>
      </c>
      <c r="D150770">
        <v>1388</v>
      </c>
      <c r="E150770">
        <v>22</v>
      </c>
    </row>
    <row r="150771" spans="1:5" x14ac:dyDescent="0.25">
      <c r="A150771">
        <v>2013</v>
      </c>
      <c r="B150771">
        <v>133</v>
      </c>
      <c r="C150771" t="s">
        <v>88</v>
      </c>
      <c r="D150771">
        <v>1389</v>
      </c>
      <c r="E150771">
        <v>288</v>
      </c>
    </row>
    <row r="150772" spans="1:5" x14ac:dyDescent="0.25">
      <c r="A150772">
        <v>2013</v>
      </c>
      <c r="B150772">
        <v>133</v>
      </c>
      <c r="C150772" t="s">
        <v>88</v>
      </c>
      <c r="D150772">
        <v>1390</v>
      </c>
      <c r="E150772">
        <v>54</v>
      </c>
    </row>
    <row r="150773" spans="1:5" x14ac:dyDescent="0.25">
      <c r="A150773">
        <v>2013</v>
      </c>
      <c r="B150773">
        <v>133</v>
      </c>
      <c r="C150773" t="s">
        <v>88</v>
      </c>
      <c r="D150773">
        <v>1391</v>
      </c>
      <c r="E150773">
        <v>257</v>
      </c>
    </row>
    <row r="150774" spans="1:5" x14ac:dyDescent="0.25">
      <c r="A150774">
        <v>2013</v>
      </c>
      <c r="B150774">
        <v>133</v>
      </c>
      <c r="C150774" t="s">
        <v>88</v>
      </c>
      <c r="D150774">
        <v>1392</v>
      </c>
      <c r="E150774">
        <v>68</v>
      </c>
    </row>
    <row r="150775" spans="1:5" x14ac:dyDescent="0.25">
      <c r="A150775">
        <v>2013</v>
      </c>
      <c r="B150775">
        <v>133</v>
      </c>
      <c r="C150775" t="s">
        <v>88</v>
      </c>
      <c r="D150775">
        <v>1393</v>
      </c>
      <c r="E150775">
        <v>7</v>
      </c>
    </row>
    <row r="150776" spans="1:5" x14ac:dyDescent="0.25">
      <c r="A150776">
        <v>2013</v>
      </c>
      <c r="B150776">
        <v>133</v>
      </c>
      <c r="C150776" t="s">
        <v>88</v>
      </c>
      <c r="D150776">
        <v>1394</v>
      </c>
      <c r="E150776">
        <v>298</v>
      </c>
    </row>
    <row r="150777" spans="1:5" x14ac:dyDescent="0.25">
      <c r="A150777">
        <v>2013</v>
      </c>
      <c r="B150777">
        <v>133</v>
      </c>
      <c r="C150777" t="s">
        <v>88</v>
      </c>
      <c r="D150777">
        <v>1395</v>
      </c>
      <c r="E150777">
        <v>261</v>
      </c>
    </row>
    <row r="150778" spans="1:5" x14ac:dyDescent="0.25">
      <c r="A150778">
        <v>2013</v>
      </c>
      <c r="B150778">
        <v>133</v>
      </c>
      <c r="C150778" t="s">
        <v>88</v>
      </c>
      <c r="D150778">
        <v>1396</v>
      </c>
      <c r="E150778">
        <v>59</v>
      </c>
    </row>
    <row r="150779" spans="1:5" x14ac:dyDescent="0.25">
      <c r="A150779">
        <v>2013</v>
      </c>
      <c r="B150779">
        <v>133</v>
      </c>
      <c r="C150779" t="s">
        <v>88</v>
      </c>
      <c r="D150779">
        <v>1397</v>
      </c>
      <c r="E150779">
        <v>73</v>
      </c>
    </row>
    <row r="150780" spans="1:5" x14ac:dyDescent="0.25">
      <c r="A150780">
        <v>2013</v>
      </c>
      <c r="B150780">
        <v>133</v>
      </c>
      <c r="C150780" t="s">
        <v>88</v>
      </c>
      <c r="D150780">
        <v>1398</v>
      </c>
      <c r="E150780">
        <v>155</v>
      </c>
    </row>
    <row r="150781" spans="1:5" x14ac:dyDescent="0.25">
      <c r="A150781">
        <v>2013</v>
      </c>
      <c r="B150781">
        <v>133</v>
      </c>
      <c r="C150781" t="s">
        <v>88</v>
      </c>
      <c r="D150781">
        <v>1399</v>
      </c>
      <c r="E150781">
        <v>273</v>
      </c>
    </row>
    <row r="150782" spans="1:5" x14ac:dyDescent="0.25">
      <c r="A150782">
        <v>2013</v>
      </c>
      <c r="B150782">
        <v>133</v>
      </c>
      <c r="C150782" t="s">
        <v>88</v>
      </c>
      <c r="D150782">
        <v>1400</v>
      </c>
      <c r="E150782">
        <v>96</v>
      </c>
    </row>
    <row r="150783" spans="1:5" x14ac:dyDescent="0.25">
      <c r="A150783">
        <v>2013</v>
      </c>
      <c r="B150783">
        <v>133</v>
      </c>
      <c r="C150783" t="s">
        <v>88</v>
      </c>
      <c r="D150783">
        <v>1401</v>
      </c>
      <c r="E150783">
        <v>98</v>
      </c>
    </row>
    <row r="150784" spans="1:5" x14ac:dyDescent="0.25">
      <c r="A150784">
        <v>2013</v>
      </c>
      <c r="B150784">
        <v>133</v>
      </c>
      <c r="C150784" t="s">
        <v>88</v>
      </c>
      <c r="D150784">
        <v>1402</v>
      </c>
      <c r="E150784">
        <v>254</v>
      </c>
    </row>
    <row r="150785" spans="1:5" x14ac:dyDescent="0.25">
      <c r="A150785">
        <v>2013</v>
      </c>
      <c r="B150785">
        <v>133</v>
      </c>
      <c r="C150785" t="s">
        <v>88</v>
      </c>
      <c r="D150785">
        <v>1403</v>
      </c>
      <c r="E150785">
        <v>252</v>
      </c>
    </row>
    <row r="150786" spans="1:5" x14ac:dyDescent="0.25">
      <c r="A150786">
        <v>2013</v>
      </c>
      <c r="B150786">
        <v>133</v>
      </c>
      <c r="C150786" t="s">
        <v>88</v>
      </c>
      <c r="D150786">
        <v>1404</v>
      </c>
      <c r="E150786">
        <v>331</v>
      </c>
    </row>
    <row r="150787" spans="1:5" x14ac:dyDescent="0.25">
      <c r="A150787">
        <v>2013</v>
      </c>
      <c r="B150787">
        <v>133</v>
      </c>
      <c r="C150787" t="s">
        <v>88</v>
      </c>
      <c r="D150787">
        <v>1405</v>
      </c>
      <c r="E150787">
        <v>178</v>
      </c>
    </row>
    <row r="150788" spans="1:5" x14ac:dyDescent="0.25">
      <c r="A150788">
        <v>2013</v>
      </c>
      <c r="B150788">
        <v>133</v>
      </c>
      <c r="C150788" t="s">
        <v>88</v>
      </c>
      <c r="D150788">
        <v>1406</v>
      </c>
      <c r="E150788">
        <v>176</v>
      </c>
    </row>
    <row r="150789" spans="1:5" x14ac:dyDescent="0.25">
      <c r="A150789">
        <v>2013</v>
      </c>
      <c r="B150789">
        <v>133</v>
      </c>
      <c r="C150789" t="s">
        <v>88</v>
      </c>
      <c r="D150789">
        <v>1407</v>
      </c>
      <c r="E150789">
        <v>278</v>
      </c>
    </row>
    <row r="150790" spans="1:5" x14ac:dyDescent="0.25">
      <c r="A150790">
        <v>2013</v>
      </c>
      <c r="B150790">
        <v>133</v>
      </c>
      <c r="C150790" t="s">
        <v>88</v>
      </c>
      <c r="D150790">
        <v>1408</v>
      </c>
      <c r="E150790">
        <v>152</v>
      </c>
    </row>
    <row r="150791" spans="1:5" x14ac:dyDescent="0.25">
      <c r="A150791">
        <v>2013</v>
      </c>
      <c r="B150791">
        <v>133</v>
      </c>
      <c r="C150791" t="s">
        <v>88</v>
      </c>
      <c r="D150791">
        <v>1409</v>
      </c>
      <c r="E150791">
        <v>182</v>
      </c>
    </row>
    <row r="150792" spans="1:5" x14ac:dyDescent="0.25">
      <c r="A150792">
        <v>2013</v>
      </c>
      <c r="B150792">
        <v>133</v>
      </c>
      <c r="C150792" t="s">
        <v>88</v>
      </c>
      <c r="D150792">
        <v>1410</v>
      </c>
      <c r="E150792">
        <v>306</v>
      </c>
    </row>
    <row r="150793" spans="1:5" x14ac:dyDescent="0.25">
      <c r="A150793">
        <v>2013</v>
      </c>
      <c r="B150793">
        <v>133</v>
      </c>
      <c r="C150793" t="s">
        <v>88</v>
      </c>
      <c r="D150793">
        <v>1411</v>
      </c>
      <c r="E150793">
        <v>161</v>
      </c>
    </row>
    <row r="150794" spans="1:5" x14ac:dyDescent="0.25">
      <c r="A150794">
        <v>2013</v>
      </c>
      <c r="B150794">
        <v>133</v>
      </c>
      <c r="C150794" t="s">
        <v>88</v>
      </c>
      <c r="D150794">
        <v>1412</v>
      </c>
      <c r="E150794">
        <v>162</v>
      </c>
    </row>
    <row r="150795" spans="1:5" x14ac:dyDescent="0.25">
      <c r="A150795">
        <v>2013</v>
      </c>
      <c r="B150795">
        <v>133</v>
      </c>
      <c r="C150795" t="s">
        <v>88</v>
      </c>
      <c r="D150795">
        <v>1413</v>
      </c>
      <c r="E150795">
        <v>202</v>
      </c>
    </row>
    <row r="150796" spans="1:5" x14ac:dyDescent="0.25">
      <c r="A150796">
        <v>2013</v>
      </c>
      <c r="B150796">
        <v>133</v>
      </c>
      <c r="C150796" t="s">
        <v>88</v>
      </c>
      <c r="D150796">
        <v>1414</v>
      </c>
      <c r="E150796">
        <v>132</v>
      </c>
    </row>
    <row r="150797" spans="1:5" x14ac:dyDescent="0.25">
      <c r="A150797">
        <v>2013</v>
      </c>
      <c r="B150797">
        <v>133</v>
      </c>
      <c r="C150797" t="s">
        <v>88</v>
      </c>
      <c r="D150797">
        <v>1415</v>
      </c>
      <c r="E150797">
        <v>313</v>
      </c>
    </row>
    <row r="150798" spans="1:5" x14ac:dyDescent="0.25">
      <c r="A150798">
        <v>2013</v>
      </c>
      <c r="B150798">
        <v>133</v>
      </c>
      <c r="C150798" t="s">
        <v>88</v>
      </c>
      <c r="D150798">
        <v>1416</v>
      </c>
      <c r="E150798">
        <v>126</v>
      </c>
    </row>
    <row r="150799" spans="1:5" x14ac:dyDescent="0.25">
      <c r="A150799">
        <v>2013</v>
      </c>
      <c r="B150799">
        <v>133</v>
      </c>
      <c r="C150799" t="s">
        <v>88</v>
      </c>
      <c r="D150799">
        <v>1417</v>
      </c>
      <c r="E150799">
        <v>39</v>
      </c>
    </row>
    <row r="150800" spans="1:5" x14ac:dyDescent="0.25">
      <c r="A150800">
        <v>2013</v>
      </c>
      <c r="B150800">
        <v>133</v>
      </c>
      <c r="C150800" t="s">
        <v>88</v>
      </c>
      <c r="D150800">
        <v>1418</v>
      </c>
      <c r="E150800">
        <v>227</v>
      </c>
    </row>
    <row r="150801" spans="1:5" x14ac:dyDescent="0.25">
      <c r="A150801">
        <v>2013</v>
      </c>
      <c r="B150801">
        <v>133</v>
      </c>
      <c r="C150801" t="s">
        <v>88</v>
      </c>
      <c r="D150801">
        <v>1419</v>
      </c>
      <c r="E150801">
        <v>324</v>
      </c>
    </row>
    <row r="150802" spans="1:5" x14ac:dyDescent="0.25">
      <c r="A150802">
        <v>2013</v>
      </c>
      <c r="B150802">
        <v>133</v>
      </c>
      <c r="C150802" t="s">
        <v>88</v>
      </c>
      <c r="D150802">
        <v>1420</v>
      </c>
      <c r="E150802">
        <v>322</v>
      </c>
    </row>
    <row r="150803" spans="1:5" x14ac:dyDescent="0.25">
      <c r="A150803">
        <v>2013</v>
      </c>
      <c r="B150803">
        <v>133</v>
      </c>
      <c r="C150803" t="s">
        <v>88</v>
      </c>
      <c r="D150803">
        <v>1421</v>
      </c>
      <c r="E150803">
        <v>208</v>
      </c>
    </row>
    <row r="150804" spans="1:5" x14ac:dyDescent="0.25">
      <c r="A150804">
        <v>2013</v>
      </c>
      <c r="B150804">
        <v>133</v>
      </c>
      <c r="C150804" t="s">
        <v>88</v>
      </c>
      <c r="D150804">
        <v>1422</v>
      </c>
      <c r="E150804">
        <v>302</v>
      </c>
    </row>
    <row r="150805" spans="1:5" x14ac:dyDescent="0.25">
      <c r="A150805">
        <v>2013</v>
      </c>
      <c r="B150805">
        <v>133</v>
      </c>
      <c r="C150805" t="s">
        <v>88</v>
      </c>
      <c r="D150805">
        <v>1423</v>
      </c>
      <c r="E150805">
        <v>292</v>
      </c>
    </row>
    <row r="150806" spans="1:5" x14ac:dyDescent="0.25">
      <c r="A150806">
        <v>2013</v>
      </c>
      <c r="B150806">
        <v>133</v>
      </c>
      <c r="C150806" t="s">
        <v>88</v>
      </c>
      <c r="D150806">
        <v>1424</v>
      </c>
      <c r="E150806">
        <v>25</v>
      </c>
    </row>
    <row r="150807" spans="1:5" x14ac:dyDescent="0.25">
      <c r="A150807">
        <v>2013</v>
      </c>
      <c r="B150807">
        <v>133</v>
      </c>
      <c r="C150807" t="s">
        <v>88</v>
      </c>
      <c r="D150807">
        <v>1425</v>
      </c>
      <c r="E150807">
        <v>104</v>
      </c>
    </row>
    <row r="150808" spans="1:5" x14ac:dyDescent="0.25">
      <c r="A150808">
        <v>2013</v>
      </c>
      <c r="B150808">
        <v>133</v>
      </c>
      <c r="C150808" t="s">
        <v>88</v>
      </c>
      <c r="D150808">
        <v>1426</v>
      </c>
      <c r="E150808">
        <v>137</v>
      </c>
    </row>
    <row r="150809" spans="1:5" x14ac:dyDescent="0.25">
      <c r="A150809">
        <v>2013</v>
      </c>
      <c r="B150809">
        <v>133</v>
      </c>
      <c r="C150809" t="s">
        <v>88</v>
      </c>
      <c r="D150809">
        <v>1427</v>
      </c>
      <c r="E150809">
        <v>253</v>
      </c>
    </row>
    <row r="150810" spans="1:5" x14ac:dyDescent="0.25">
      <c r="A150810">
        <v>2013</v>
      </c>
      <c r="B150810">
        <v>133</v>
      </c>
      <c r="C150810" t="s">
        <v>88</v>
      </c>
      <c r="D150810">
        <v>1428</v>
      </c>
      <c r="E150810">
        <v>124</v>
      </c>
    </row>
    <row r="150811" spans="1:5" x14ac:dyDescent="0.25">
      <c r="A150811">
        <v>2013</v>
      </c>
      <c r="B150811">
        <v>133</v>
      </c>
      <c r="C150811" t="s">
        <v>88</v>
      </c>
      <c r="D150811">
        <v>1429</v>
      </c>
      <c r="E150811">
        <v>109</v>
      </c>
    </row>
    <row r="150812" spans="1:5" x14ac:dyDescent="0.25">
      <c r="A150812">
        <v>2013</v>
      </c>
      <c r="B150812">
        <v>133</v>
      </c>
      <c r="C150812" t="s">
        <v>88</v>
      </c>
      <c r="D150812">
        <v>1430</v>
      </c>
      <c r="E150812">
        <v>267</v>
      </c>
    </row>
    <row r="150813" spans="1:5" x14ac:dyDescent="0.25">
      <c r="A150813">
        <v>2013</v>
      </c>
      <c r="B150813">
        <v>133</v>
      </c>
      <c r="C150813" t="s">
        <v>88</v>
      </c>
      <c r="D150813">
        <v>1431</v>
      </c>
      <c r="E150813">
        <v>114</v>
      </c>
    </row>
    <row r="150814" spans="1:5" x14ac:dyDescent="0.25">
      <c r="A150814">
        <v>2013</v>
      </c>
      <c r="B150814">
        <v>133</v>
      </c>
      <c r="C150814" t="s">
        <v>88</v>
      </c>
      <c r="D150814">
        <v>1433</v>
      </c>
      <c r="E150814">
        <v>14</v>
      </c>
    </row>
    <row r="150815" spans="1:5" x14ac:dyDescent="0.25">
      <c r="A150815">
        <v>2013</v>
      </c>
      <c r="B150815">
        <v>133</v>
      </c>
      <c r="C150815" t="s">
        <v>88</v>
      </c>
      <c r="D150815">
        <v>1434</v>
      </c>
      <c r="E150815">
        <v>64</v>
      </c>
    </row>
    <row r="150816" spans="1:5" x14ac:dyDescent="0.25">
      <c r="A150816">
        <v>2013</v>
      </c>
      <c r="B150816">
        <v>133</v>
      </c>
      <c r="C150816" t="s">
        <v>88</v>
      </c>
      <c r="D150816">
        <v>1435</v>
      </c>
      <c r="E150816">
        <v>105</v>
      </c>
    </row>
    <row r="150817" spans="1:5" x14ac:dyDescent="0.25">
      <c r="A150817">
        <v>2013</v>
      </c>
      <c r="B150817">
        <v>133</v>
      </c>
      <c r="C150817" t="s">
        <v>88</v>
      </c>
      <c r="D150817">
        <v>1436</v>
      </c>
      <c r="E150817">
        <v>144</v>
      </c>
    </row>
    <row r="150818" spans="1:5" x14ac:dyDescent="0.25">
      <c r="A150818">
        <v>2013</v>
      </c>
      <c r="B150818">
        <v>133</v>
      </c>
      <c r="C150818" t="s">
        <v>88</v>
      </c>
      <c r="D150818">
        <v>1437</v>
      </c>
      <c r="E150818">
        <v>56</v>
      </c>
    </row>
    <row r="150819" spans="1:5" x14ac:dyDescent="0.25">
      <c r="A150819">
        <v>2013</v>
      </c>
      <c r="B150819">
        <v>133</v>
      </c>
      <c r="C150819" t="s">
        <v>88</v>
      </c>
      <c r="D150819">
        <v>1438</v>
      </c>
      <c r="E150819">
        <v>46</v>
      </c>
    </row>
    <row r="150820" spans="1:5" x14ac:dyDescent="0.25">
      <c r="A150820">
        <v>2013</v>
      </c>
      <c r="B150820">
        <v>133</v>
      </c>
      <c r="C150820" t="s">
        <v>88</v>
      </c>
      <c r="D150820">
        <v>1439</v>
      </c>
      <c r="E150820">
        <v>173</v>
      </c>
    </row>
    <row r="150821" spans="1:5" x14ac:dyDescent="0.25">
      <c r="A150821">
        <v>2013</v>
      </c>
      <c r="B150821">
        <v>133</v>
      </c>
      <c r="C150821" t="s">
        <v>88</v>
      </c>
      <c r="D150821">
        <v>1440</v>
      </c>
      <c r="E150821">
        <v>285</v>
      </c>
    </row>
    <row r="150822" spans="1:5" x14ac:dyDescent="0.25">
      <c r="A150822">
        <v>2013</v>
      </c>
      <c r="B150822">
        <v>133</v>
      </c>
      <c r="C150822" t="s">
        <v>88</v>
      </c>
      <c r="D150822">
        <v>1441</v>
      </c>
      <c r="E150822">
        <v>235</v>
      </c>
    </row>
    <row r="150823" spans="1:5" x14ac:dyDescent="0.25">
      <c r="A150823">
        <v>2013</v>
      </c>
      <c r="B150823">
        <v>133</v>
      </c>
      <c r="C150823" t="s">
        <v>88</v>
      </c>
      <c r="D150823">
        <v>1442</v>
      </c>
      <c r="E150823">
        <v>150</v>
      </c>
    </row>
    <row r="150824" spans="1:5" x14ac:dyDescent="0.25">
      <c r="A150824">
        <v>2013</v>
      </c>
      <c r="B150824">
        <v>133</v>
      </c>
      <c r="C150824" t="s">
        <v>88</v>
      </c>
      <c r="D150824">
        <v>1443</v>
      </c>
      <c r="E150824">
        <v>171</v>
      </c>
    </row>
    <row r="150825" spans="1:5" x14ac:dyDescent="0.25">
      <c r="A150825">
        <v>2013</v>
      </c>
      <c r="B150825">
        <v>133</v>
      </c>
      <c r="C150825" t="s">
        <v>88</v>
      </c>
      <c r="D150825">
        <v>1444</v>
      </c>
      <c r="E150825">
        <v>145</v>
      </c>
    </row>
    <row r="150826" spans="1:5" x14ac:dyDescent="0.25">
      <c r="A150826">
        <v>2013</v>
      </c>
      <c r="B150826">
        <v>133</v>
      </c>
      <c r="C150826" t="s">
        <v>88</v>
      </c>
      <c r="D150826">
        <v>1447</v>
      </c>
      <c r="E150826">
        <v>185</v>
      </c>
    </row>
    <row r="150827" spans="1:5" x14ac:dyDescent="0.25">
      <c r="A150827">
        <v>2013</v>
      </c>
      <c r="B150827">
        <v>133</v>
      </c>
      <c r="C150827" t="s">
        <v>88</v>
      </c>
      <c r="D150827">
        <v>1448</v>
      </c>
      <c r="E150827">
        <v>149</v>
      </c>
    </row>
    <row r="150828" spans="1:5" x14ac:dyDescent="0.25">
      <c r="A150828">
        <v>2013</v>
      </c>
      <c r="B150828">
        <v>133</v>
      </c>
      <c r="C150828" t="s">
        <v>88</v>
      </c>
      <c r="D150828">
        <v>1449</v>
      </c>
      <c r="E150828">
        <v>90</v>
      </c>
    </row>
    <row r="150829" spans="1:5" x14ac:dyDescent="0.25">
      <c r="A150829">
        <v>2013</v>
      </c>
      <c r="B150829">
        <v>133</v>
      </c>
      <c r="C150829" t="s">
        <v>88</v>
      </c>
      <c r="D150829">
        <v>1450</v>
      </c>
      <c r="E150829">
        <v>106</v>
      </c>
    </row>
    <row r="150830" spans="1:5" x14ac:dyDescent="0.25">
      <c r="A150830">
        <v>2013</v>
      </c>
      <c r="B150830">
        <v>133</v>
      </c>
      <c r="C150830" t="s">
        <v>88</v>
      </c>
      <c r="D150830">
        <v>1451</v>
      </c>
      <c r="E150830">
        <v>85</v>
      </c>
    </row>
    <row r="150831" spans="1:5" x14ac:dyDescent="0.25">
      <c r="A150831">
        <v>2013</v>
      </c>
      <c r="B150831">
        <v>133</v>
      </c>
      <c r="C150831" t="s">
        <v>88</v>
      </c>
      <c r="D150831">
        <v>1452</v>
      </c>
      <c r="E150831">
        <v>127</v>
      </c>
    </row>
    <row r="150832" spans="1:5" x14ac:dyDescent="0.25">
      <c r="A150832">
        <v>2013</v>
      </c>
      <c r="B150832">
        <v>133</v>
      </c>
      <c r="C150832" t="s">
        <v>88</v>
      </c>
      <c r="D150832">
        <v>1453</v>
      </c>
      <c r="E150832">
        <v>123</v>
      </c>
    </row>
    <row r="150833" spans="1:5" x14ac:dyDescent="0.25">
      <c r="A150833">
        <v>2013</v>
      </c>
      <c r="B150833">
        <v>133</v>
      </c>
      <c r="C150833" t="s">
        <v>88</v>
      </c>
      <c r="D150833">
        <v>1454</v>
      </c>
      <c r="E150833">
        <v>301</v>
      </c>
    </row>
    <row r="150834" spans="1:5" x14ac:dyDescent="0.25">
      <c r="A150834">
        <v>2013</v>
      </c>
      <c r="B150834">
        <v>133</v>
      </c>
      <c r="C150834" t="s">
        <v>88</v>
      </c>
      <c r="D150834">
        <v>1455</v>
      </c>
      <c r="E150834">
        <v>30</v>
      </c>
    </row>
    <row r="150835" spans="1:5" x14ac:dyDescent="0.25">
      <c r="A150835">
        <v>2013</v>
      </c>
      <c r="B150835">
        <v>133</v>
      </c>
      <c r="C150835" t="s">
        <v>88</v>
      </c>
      <c r="D150835">
        <v>1456</v>
      </c>
      <c r="E150835">
        <v>219</v>
      </c>
    </row>
    <row r="150836" spans="1:5" x14ac:dyDescent="0.25">
      <c r="A150836">
        <v>2013</v>
      </c>
      <c r="B150836">
        <v>133</v>
      </c>
      <c r="C150836" t="s">
        <v>88</v>
      </c>
      <c r="D150836">
        <v>1457</v>
      </c>
      <c r="E150836">
        <v>270</v>
      </c>
    </row>
    <row r="150837" spans="1:5" x14ac:dyDescent="0.25">
      <c r="A150837">
        <v>2013</v>
      </c>
      <c r="B150837">
        <v>133</v>
      </c>
      <c r="C150837" t="s">
        <v>88</v>
      </c>
      <c r="D150837">
        <v>1458</v>
      </c>
      <c r="E150837">
        <v>17</v>
      </c>
    </row>
    <row r="150838" spans="1:5" x14ac:dyDescent="0.25">
      <c r="A150838">
        <v>2013</v>
      </c>
      <c r="B150838">
        <v>133</v>
      </c>
      <c r="C150838" t="s">
        <v>88</v>
      </c>
      <c r="D150838">
        <v>1459</v>
      </c>
      <c r="E150838">
        <v>237</v>
      </c>
    </row>
    <row r="150839" spans="1:5" x14ac:dyDescent="0.25">
      <c r="A150839">
        <v>2013</v>
      </c>
      <c r="B150839">
        <v>133</v>
      </c>
      <c r="C150839" t="s">
        <v>88</v>
      </c>
      <c r="D150839">
        <v>1460</v>
      </c>
      <c r="E150839">
        <v>122</v>
      </c>
    </row>
    <row r="150840" spans="1:5" x14ac:dyDescent="0.25">
      <c r="A150840">
        <v>2013</v>
      </c>
      <c r="B150840">
        <v>133</v>
      </c>
      <c r="C150840" t="s">
        <v>88</v>
      </c>
      <c r="D150840">
        <v>1461</v>
      </c>
      <c r="E150840">
        <v>83</v>
      </c>
    </row>
    <row r="150841" spans="1:5" x14ac:dyDescent="0.25">
      <c r="A150841">
        <v>2013</v>
      </c>
      <c r="B150841">
        <v>133</v>
      </c>
      <c r="C150841" t="s">
        <v>88</v>
      </c>
      <c r="D150841">
        <v>1462</v>
      </c>
      <c r="E150841">
        <v>77</v>
      </c>
    </row>
    <row r="150842" spans="1:5" x14ac:dyDescent="0.25">
      <c r="A150842">
        <v>2013</v>
      </c>
      <c r="B150842">
        <v>133</v>
      </c>
      <c r="C150842" t="s">
        <v>88</v>
      </c>
      <c r="D150842">
        <v>1463</v>
      </c>
      <c r="E150842">
        <v>206</v>
      </c>
    </row>
    <row r="150843" spans="1:5" x14ac:dyDescent="0.25">
      <c r="A150843">
        <v>2013</v>
      </c>
      <c r="B150843">
        <v>133</v>
      </c>
      <c r="C150843" t="s">
        <v>88</v>
      </c>
      <c r="D150843">
        <v>1464</v>
      </c>
      <c r="E150843">
        <v>191</v>
      </c>
    </row>
    <row r="150844" spans="1:5" x14ac:dyDescent="0.25">
      <c r="A150844">
        <v>2013</v>
      </c>
      <c r="B150844">
        <v>133</v>
      </c>
      <c r="C150844" t="s">
        <v>77</v>
      </c>
      <c r="D150844">
        <v>1102</v>
      </c>
      <c r="E150844">
        <v>75</v>
      </c>
    </row>
    <row r="150845" spans="1:5" x14ac:dyDescent="0.25">
      <c r="A150845">
        <v>2013</v>
      </c>
      <c r="B150845">
        <v>133</v>
      </c>
      <c r="C150845" t="s">
        <v>77</v>
      </c>
      <c r="D150845">
        <v>1103</v>
      </c>
      <c r="E150845">
        <v>52</v>
      </c>
    </row>
    <row r="150846" spans="1:5" x14ac:dyDescent="0.25">
      <c r="A150846">
        <v>2013</v>
      </c>
      <c r="B150846">
        <v>133</v>
      </c>
      <c r="C150846" t="s">
        <v>77</v>
      </c>
      <c r="D150846">
        <v>1104</v>
      </c>
      <c r="E150846">
        <v>59</v>
      </c>
    </row>
    <row r="150847" spans="1:5" x14ac:dyDescent="0.25">
      <c r="A150847">
        <v>2013</v>
      </c>
      <c r="B150847">
        <v>133</v>
      </c>
      <c r="C150847" t="s">
        <v>77</v>
      </c>
      <c r="D150847">
        <v>1105</v>
      </c>
      <c r="E150847">
        <v>328</v>
      </c>
    </row>
    <row r="150848" spans="1:5" x14ac:dyDescent="0.25">
      <c r="A150848">
        <v>2013</v>
      </c>
      <c r="B150848">
        <v>133</v>
      </c>
      <c r="C150848" t="s">
        <v>77</v>
      </c>
      <c r="D150848">
        <v>1106</v>
      </c>
      <c r="E150848">
        <v>329</v>
      </c>
    </row>
    <row r="150849" spans="1:5" x14ac:dyDescent="0.25">
      <c r="A150849">
        <v>2013</v>
      </c>
      <c r="B150849">
        <v>133</v>
      </c>
      <c r="C150849" t="s">
        <v>77</v>
      </c>
      <c r="D150849">
        <v>1107</v>
      </c>
      <c r="E150849">
        <v>130</v>
      </c>
    </row>
    <row r="150850" spans="1:5" x14ac:dyDescent="0.25">
      <c r="A150850">
        <v>2013</v>
      </c>
      <c r="B150850">
        <v>133</v>
      </c>
      <c r="C150850" t="s">
        <v>77</v>
      </c>
      <c r="D150850">
        <v>1108</v>
      </c>
      <c r="E150850">
        <v>325</v>
      </c>
    </row>
    <row r="150851" spans="1:5" x14ac:dyDescent="0.25">
      <c r="A150851">
        <v>2013</v>
      </c>
      <c r="B150851">
        <v>133</v>
      </c>
      <c r="C150851" t="s">
        <v>77</v>
      </c>
      <c r="D150851">
        <v>1110</v>
      </c>
      <c r="E150851">
        <v>283</v>
      </c>
    </row>
    <row r="150852" spans="1:5" x14ac:dyDescent="0.25">
      <c r="A150852">
        <v>2013</v>
      </c>
      <c r="B150852">
        <v>133</v>
      </c>
      <c r="C150852" t="s">
        <v>77</v>
      </c>
      <c r="D150852">
        <v>1111</v>
      </c>
      <c r="E150852">
        <v>260</v>
      </c>
    </row>
    <row r="150853" spans="1:5" x14ac:dyDescent="0.25">
      <c r="A150853">
        <v>2013</v>
      </c>
      <c r="B150853">
        <v>133</v>
      </c>
      <c r="C150853" t="s">
        <v>77</v>
      </c>
      <c r="D150853">
        <v>1112</v>
      </c>
      <c r="E150853">
        <v>18</v>
      </c>
    </row>
    <row r="150854" spans="1:5" x14ac:dyDescent="0.25">
      <c r="A150854">
        <v>2013</v>
      </c>
      <c r="B150854">
        <v>133</v>
      </c>
      <c r="C150854" t="s">
        <v>77</v>
      </c>
      <c r="D150854">
        <v>1113</v>
      </c>
      <c r="E150854">
        <v>65</v>
      </c>
    </row>
    <row r="150855" spans="1:5" x14ac:dyDescent="0.25">
      <c r="A150855">
        <v>2013</v>
      </c>
      <c r="B150855">
        <v>133</v>
      </c>
      <c r="C150855" t="s">
        <v>77</v>
      </c>
      <c r="D150855">
        <v>1114</v>
      </c>
      <c r="E150855">
        <v>183</v>
      </c>
    </row>
    <row r="150856" spans="1:5" x14ac:dyDescent="0.25">
      <c r="A150856">
        <v>2013</v>
      </c>
      <c r="B150856">
        <v>133</v>
      </c>
      <c r="C150856" t="s">
        <v>77</v>
      </c>
      <c r="D150856">
        <v>1115</v>
      </c>
      <c r="E150856">
        <v>222</v>
      </c>
    </row>
    <row r="150857" spans="1:5" x14ac:dyDescent="0.25">
      <c r="A150857">
        <v>2013</v>
      </c>
      <c r="B150857">
        <v>133</v>
      </c>
      <c r="C150857" t="s">
        <v>77</v>
      </c>
      <c r="D150857">
        <v>1116</v>
      </c>
      <c r="E150857">
        <v>76</v>
      </c>
    </row>
    <row r="150858" spans="1:5" x14ac:dyDescent="0.25">
      <c r="A150858">
        <v>2013</v>
      </c>
      <c r="B150858">
        <v>133</v>
      </c>
      <c r="C150858" t="s">
        <v>77</v>
      </c>
      <c r="D150858">
        <v>1117</v>
      </c>
      <c r="E150858">
        <v>170</v>
      </c>
    </row>
    <row r="150859" spans="1:5" x14ac:dyDescent="0.25">
      <c r="A150859">
        <v>2013</v>
      </c>
      <c r="B150859">
        <v>133</v>
      </c>
      <c r="C150859" t="s">
        <v>77</v>
      </c>
      <c r="D150859">
        <v>1119</v>
      </c>
      <c r="E150859">
        <v>213</v>
      </c>
    </row>
    <row r="150860" spans="1:5" x14ac:dyDescent="0.25">
      <c r="A150860">
        <v>2013</v>
      </c>
      <c r="B150860">
        <v>133</v>
      </c>
      <c r="C150860" t="s">
        <v>77</v>
      </c>
      <c r="D150860">
        <v>1120</v>
      </c>
      <c r="E150860">
        <v>220</v>
      </c>
    </row>
    <row r="150861" spans="1:5" x14ac:dyDescent="0.25">
      <c r="A150861">
        <v>2013</v>
      </c>
      <c r="B150861">
        <v>133</v>
      </c>
      <c r="C150861" t="s">
        <v>77</v>
      </c>
      <c r="D150861">
        <v>1122</v>
      </c>
      <c r="E150861">
        <v>323</v>
      </c>
    </row>
    <row r="150862" spans="1:5" x14ac:dyDescent="0.25">
      <c r="A150862">
        <v>2013</v>
      </c>
      <c r="B150862">
        <v>133</v>
      </c>
      <c r="C150862" t="s">
        <v>77</v>
      </c>
      <c r="D150862">
        <v>1123</v>
      </c>
      <c r="E150862">
        <v>203</v>
      </c>
    </row>
    <row r="150863" spans="1:5" x14ac:dyDescent="0.25">
      <c r="A150863">
        <v>2013</v>
      </c>
      <c r="B150863">
        <v>133</v>
      </c>
      <c r="C150863" t="s">
        <v>77</v>
      </c>
      <c r="D150863">
        <v>1124</v>
      </c>
      <c r="E150863">
        <v>64</v>
      </c>
    </row>
    <row r="150864" spans="1:5" x14ac:dyDescent="0.25">
      <c r="A150864">
        <v>2013</v>
      </c>
      <c r="B150864">
        <v>133</v>
      </c>
      <c r="C150864" t="s">
        <v>77</v>
      </c>
      <c r="D150864">
        <v>1125</v>
      </c>
      <c r="E150864">
        <v>50</v>
      </c>
    </row>
    <row r="150865" spans="1:5" x14ac:dyDescent="0.25">
      <c r="A150865">
        <v>2013</v>
      </c>
      <c r="B150865">
        <v>133</v>
      </c>
      <c r="C150865" t="s">
        <v>77</v>
      </c>
      <c r="D150865">
        <v>1126</v>
      </c>
      <c r="E150865">
        <v>286</v>
      </c>
    </row>
    <row r="150866" spans="1:5" x14ac:dyDescent="0.25">
      <c r="A150866">
        <v>2013</v>
      </c>
      <c r="B150866">
        <v>133</v>
      </c>
      <c r="C150866" t="s">
        <v>77</v>
      </c>
      <c r="D150866">
        <v>1127</v>
      </c>
      <c r="E150866">
        <v>345</v>
      </c>
    </row>
    <row r="150867" spans="1:5" x14ac:dyDescent="0.25">
      <c r="A150867">
        <v>2013</v>
      </c>
      <c r="B150867">
        <v>133</v>
      </c>
      <c r="C150867" t="s">
        <v>77</v>
      </c>
      <c r="D150867">
        <v>1129</v>
      </c>
      <c r="E150867">
        <v>42</v>
      </c>
    </row>
    <row r="150868" spans="1:5" x14ac:dyDescent="0.25">
      <c r="A150868">
        <v>2013</v>
      </c>
      <c r="B150868">
        <v>133</v>
      </c>
      <c r="C150868" t="s">
        <v>77</v>
      </c>
      <c r="D150868">
        <v>1130</v>
      </c>
      <c r="E150868">
        <v>90</v>
      </c>
    </row>
    <row r="150869" spans="1:5" x14ac:dyDescent="0.25">
      <c r="A150869">
        <v>2013</v>
      </c>
      <c r="B150869">
        <v>133</v>
      </c>
      <c r="C150869" t="s">
        <v>77</v>
      </c>
      <c r="D150869">
        <v>1131</v>
      </c>
      <c r="E150869">
        <v>177</v>
      </c>
    </row>
    <row r="150870" spans="1:5" x14ac:dyDescent="0.25">
      <c r="A150870">
        <v>2013</v>
      </c>
      <c r="B150870">
        <v>133</v>
      </c>
      <c r="C150870" t="s">
        <v>77</v>
      </c>
      <c r="D150870">
        <v>1132</v>
      </c>
      <c r="E150870">
        <v>238</v>
      </c>
    </row>
    <row r="150871" spans="1:5" x14ac:dyDescent="0.25">
      <c r="A150871">
        <v>2013</v>
      </c>
      <c r="B150871">
        <v>133</v>
      </c>
      <c r="C150871" t="s">
        <v>77</v>
      </c>
      <c r="D150871">
        <v>1133</v>
      </c>
      <c r="E150871">
        <v>158</v>
      </c>
    </row>
    <row r="150872" spans="1:5" x14ac:dyDescent="0.25">
      <c r="A150872">
        <v>2013</v>
      </c>
      <c r="B150872">
        <v>133</v>
      </c>
      <c r="C150872" t="s">
        <v>77</v>
      </c>
      <c r="D150872">
        <v>1135</v>
      </c>
      <c r="E150872">
        <v>228</v>
      </c>
    </row>
    <row r="150873" spans="1:5" x14ac:dyDescent="0.25">
      <c r="A150873">
        <v>2013</v>
      </c>
      <c r="B150873">
        <v>133</v>
      </c>
      <c r="C150873" t="s">
        <v>77</v>
      </c>
      <c r="D150873">
        <v>1136</v>
      </c>
      <c r="E150873">
        <v>171</v>
      </c>
    </row>
    <row r="150874" spans="1:5" x14ac:dyDescent="0.25">
      <c r="A150874">
        <v>2013</v>
      </c>
      <c r="B150874">
        <v>133</v>
      </c>
      <c r="C150874" t="s">
        <v>77</v>
      </c>
      <c r="D150874">
        <v>1137</v>
      </c>
      <c r="E150874">
        <v>57</v>
      </c>
    </row>
    <row r="150875" spans="1:5" x14ac:dyDescent="0.25">
      <c r="A150875">
        <v>2013</v>
      </c>
      <c r="B150875">
        <v>133</v>
      </c>
      <c r="C150875" t="s">
        <v>77</v>
      </c>
      <c r="D150875">
        <v>1138</v>
      </c>
      <c r="E150875">
        <v>212</v>
      </c>
    </row>
    <row r="150876" spans="1:5" x14ac:dyDescent="0.25">
      <c r="A150876">
        <v>2013</v>
      </c>
      <c r="B150876">
        <v>133</v>
      </c>
      <c r="C150876" t="s">
        <v>77</v>
      </c>
      <c r="D150876">
        <v>1139</v>
      </c>
      <c r="E150876">
        <v>19</v>
      </c>
    </row>
    <row r="150877" spans="1:5" x14ac:dyDescent="0.25">
      <c r="A150877">
        <v>2013</v>
      </c>
      <c r="B150877">
        <v>133</v>
      </c>
      <c r="C150877" t="s">
        <v>77</v>
      </c>
      <c r="D150877">
        <v>1140</v>
      </c>
      <c r="E150877">
        <v>79</v>
      </c>
    </row>
    <row r="150878" spans="1:5" x14ac:dyDescent="0.25">
      <c r="A150878">
        <v>2013</v>
      </c>
      <c r="B150878">
        <v>133</v>
      </c>
      <c r="C150878" t="s">
        <v>77</v>
      </c>
      <c r="D150878">
        <v>1141</v>
      </c>
      <c r="E150878">
        <v>257</v>
      </c>
    </row>
    <row r="150879" spans="1:5" x14ac:dyDescent="0.25">
      <c r="A150879">
        <v>2013</v>
      </c>
      <c r="B150879">
        <v>133</v>
      </c>
      <c r="C150879" t="s">
        <v>77</v>
      </c>
      <c r="D150879">
        <v>1142</v>
      </c>
      <c r="E150879">
        <v>141</v>
      </c>
    </row>
    <row r="150880" spans="1:5" x14ac:dyDescent="0.25">
      <c r="A150880">
        <v>2013</v>
      </c>
      <c r="B150880">
        <v>133</v>
      </c>
      <c r="C150880" t="s">
        <v>77</v>
      </c>
      <c r="D150880">
        <v>1143</v>
      </c>
      <c r="E150880">
        <v>45</v>
      </c>
    </row>
    <row r="150881" spans="1:5" x14ac:dyDescent="0.25">
      <c r="A150881">
        <v>2013</v>
      </c>
      <c r="B150881">
        <v>133</v>
      </c>
      <c r="C150881" t="s">
        <v>77</v>
      </c>
      <c r="D150881">
        <v>1144</v>
      </c>
      <c r="E150881">
        <v>302</v>
      </c>
    </row>
    <row r="150882" spans="1:5" x14ac:dyDescent="0.25">
      <c r="A150882">
        <v>2013</v>
      </c>
      <c r="B150882">
        <v>133</v>
      </c>
      <c r="C150882" t="s">
        <v>77</v>
      </c>
      <c r="D150882">
        <v>1145</v>
      </c>
      <c r="E150882">
        <v>148</v>
      </c>
    </row>
    <row r="150883" spans="1:5" x14ac:dyDescent="0.25">
      <c r="A150883">
        <v>2013</v>
      </c>
      <c r="B150883">
        <v>133</v>
      </c>
      <c r="C150883" t="s">
        <v>77</v>
      </c>
      <c r="D150883">
        <v>1146</v>
      </c>
      <c r="E150883">
        <v>264</v>
      </c>
    </row>
    <row r="150884" spans="1:5" x14ac:dyDescent="0.25">
      <c r="A150884">
        <v>2013</v>
      </c>
      <c r="B150884">
        <v>133</v>
      </c>
      <c r="C150884" t="s">
        <v>77</v>
      </c>
      <c r="D150884">
        <v>1148</v>
      </c>
      <c r="E150884">
        <v>230</v>
      </c>
    </row>
    <row r="150885" spans="1:5" x14ac:dyDescent="0.25">
      <c r="A150885">
        <v>2013</v>
      </c>
      <c r="B150885">
        <v>133</v>
      </c>
      <c r="C150885" t="s">
        <v>77</v>
      </c>
      <c r="D150885">
        <v>1149</v>
      </c>
      <c r="E150885">
        <v>215</v>
      </c>
    </row>
    <row r="150886" spans="1:5" x14ac:dyDescent="0.25">
      <c r="A150886">
        <v>2013</v>
      </c>
      <c r="B150886">
        <v>133</v>
      </c>
      <c r="C150886" t="s">
        <v>77</v>
      </c>
      <c r="D150886">
        <v>1150</v>
      </c>
      <c r="E150886">
        <v>67</v>
      </c>
    </row>
    <row r="150887" spans="1:5" x14ac:dyDescent="0.25">
      <c r="A150887">
        <v>2013</v>
      </c>
      <c r="B150887">
        <v>133</v>
      </c>
      <c r="C150887" t="s">
        <v>77</v>
      </c>
      <c r="D150887">
        <v>1151</v>
      </c>
      <c r="E150887">
        <v>297</v>
      </c>
    </row>
    <row r="150888" spans="1:5" x14ac:dyDescent="0.25">
      <c r="A150888">
        <v>2013</v>
      </c>
      <c r="B150888">
        <v>133</v>
      </c>
      <c r="C150888" t="s">
        <v>77</v>
      </c>
      <c r="D150888">
        <v>1152</v>
      </c>
      <c r="E150888">
        <v>311</v>
      </c>
    </row>
    <row r="150889" spans="1:5" x14ac:dyDescent="0.25">
      <c r="A150889">
        <v>2013</v>
      </c>
      <c r="B150889">
        <v>133</v>
      </c>
      <c r="C150889" t="s">
        <v>77</v>
      </c>
      <c r="D150889">
        <v>1153</v>
      </c>
      <c r="E150889">
        <v>36</v>
      </c>
    </row>
    <row r="150890" spans="1:5" x14ac:dyDescent="0.25">
      <c r="A150890">
        <v>2013</v>
      </c>
      <c r="B150890">
        <v>133</v>
      </c>
      <c r="C150890" t="s">
        <v>77</v>
      </c>
      <c r="D150890">
        <v>1154</v>
      </c>
      <c r="E150890">
        <v>334</v>
      </c>
    </row>
    <row r="150891" spans="1:5" x14ac:dyDescent="0.25">
      <c r="A150891">
        <v>2013</v>
      </c>
      <c r="B150891">
        <v>133</v>
      </c>
      <c r="C150891" t="s">
        <v>77</v>
      </c>
      <c r="D150891">
        <v>1155</v>
      </c>
      <c r="E150891">
        <v>163</v>
      </c>
    </row>
    <row r="150892" spans="1:5" x14ac:dyDescent="0.25">
      <c r="A150892">
        <v>2013</v>
      </c>
      <c r="B150892">
        <v>133</v>
      </c>
      <c r="C150892" t="s">
        <v>77</v>
      </c>
      <c r="D150892">
        <v>1156</v>
      </c>
      <c r="E150892">
        <v>216</v>
      </c>
    </row>
    <row r="150893" spans="1:5" x14ac:dyDescent="0.25">
      <c r="A150893">
        <v>2013</v>
      </c>
      <c r="B150893">
        <v>133</v>
      </c>
      <c r="C150893" t="s">
        <v>77</v>
      </c>
      <c r="D150893">
        <v>1157</v>
      </c>
      <c r="E150893">
        <v>267</v>
      </c>
    </row>
    <row r="150894" spans="1:5" x14ac:dyDescent="0.25">
      <c r="A150894">
        <v>2013</v>
      </c>
      <c r="B150894">
        <v>133</v>
      </c>
      <c r="C150894" t="s">
        <v>77</v>
      </c>
      <c r="D150894">
        <v>1158</v>
      </c>
      <c r="E150894">
        <v>126</v>
      </c>
    </row>
    <row r="150895" spans="1:5" x14ac:dyDescent="0.25">
      <c r="A150895">
        <v>2013</v>
      </c>
      <c r="B150895">
        <v>133</v>
      </c>
      <c r="C150895" t="s">
        <v>77</v>
      </c>
      <c r="D150895">
        <v>1159</v>
      </c>
      <c r="E150895">
        <v>273</v>
      </c>
    </row>
    <row r="150896" spans="1:5" x14ac:dyDescent="0.25">
      <c r="A150896">
        <v>2013</v>
      </c>
      <c r="B150896">
        <v>133</v>
      </c>
      <c r="C150896" t="s">
        <v>77</v>
      </c>
      <c r="D150896">
        <v>1160</v>
      </c>
      <c r="E150896">
        <v>41</v>
      </c>
    </row>
    <row r="150897" spans="1:5" x14ac:dyDescent="0.25">
      <c r="A150897">
        <v>2013</v>
      </c>
      <c r="B150897">
        <v>133</v>
      </c>
      <c r="C150897" t="s">
        <v>77</v>
      </c>
      <c r="D150897">
        <v>1161</v>
      </c>
      <c r="E150897">
        <v>27</v>
      </c>
    </row>
    <row r="150898" spans="1:5" x14ac:dyDescent="0.25">
      <c r="A150898">
        <v>2013</v>
      </c>
      <c r="B150898">
        <v>133</v>
      </c>
      <c r="C150898" t="s">
        <v>77</v>
      </c>
      <c r="D150898">
        <v>1162</v>
      </c>
      <c r="E150898">
        <v>261</v>
      </c>
    </row>
    <row r="150899" spans="1:5" x14ac:dyDescent="0.25">
      <c r="A150899">
        <v>2013</v>
      </c>
      <c r="B150899">
        <v>133</v>
      </c>
      <c r="C150899" t="s">
        <v>77</v>
      </c>
      <c r="D150899">
        <v>1163</v>
      </c>
      <c r="E150899">
        <v>38</v>
      </c>
    </row>
    <row r="150900" spans="1:5" x14ac:dyDescent="0.25">
      <c r="A150900">
        <v>2013</v>
      </c>
      <c r="B150900">
        <v>133</v>
      </c>
      <c r="C150900" t="s">
        <v>77</v>
      </c>
      <c r="D150900">
        <v>1164</v>
      </c>
      <c r="E150900">
        <v>324</v>
      </c>
    </row>
    <row r="150901" spans="1:5" x14ac:dyDescent="0.25">
      <c r="A150901">
        <v>2013</v>
      </c>
      <c r="B150901">
        <v>133</v>
      </c>
      <c r="C150901" t="s">
        <v>77</v>
      </c>
      <c r="D150901">
        <v>1165</v>
      </c>
      <c r="E150901">
        <v>251</v>
      </c>
    </row>
    <row r="150902" spans="1:5" x14ac:dyDescent="0.25">
      <c r="A150902">
        <v>2013</v>
      </c>
      <c r="B150902">
        <v>133</v>
      </c>
      <c r="C150902" t="s">
        <v>77</v>
      </c>
      <c r="D150902">
        <v>1166</v>
      </c>
      <c r="E150902">
        <v>28</v>
      </c>
    </row>
    <row r="150903" spans="1:5" x14ac:dyDescent="0.25">
      <c r="A150903">
        <v>2013</v>
      </c>
      <c r="B150903">
        <v>133</v>
      </c>
      <c r="C150903" t="s">
        <v>77</v>
      </c>
      <c r="D150903">
        <v>1167</v>
      </c>
      <c r="E150903">
        <v>231</v>
      </c>
    </row>
    <row r="150904" spans="1:5" x14ac:dyDescent="0.25">
      <c r="A150904">
        <v>2013</v>
      </c>
      <c r="B150904">
        <v>133</v>
      </c>
      <c r="C150904" t="s">
        <v>77</v>
      </c>
      <c r="D150904">
        <v>1168</v>
      </c>
      <c r="E150904">
        <v>244</v>
      </c>
    </row>
    <row r="150905" spans="1:5" x14ac:dyDescent="0.25">
      <c r="A150905">
        <v>2013</v>
      </c>
      <c r="B150905">
        <v>133</v>
      </c>
      <c r="C150905" t="s">
        <v>77</v>
      </c>
      <c r="D150905">
        <v>1169</v>
      </c>
      <c r="E150905">
        <v>232</v>
      </c>
    </row>
    <row r="150906" spans="1:5" x14ac:dyDescent="0.25">
      <c r="A150906">
        <v>2013</v>
      </c>
      <c r="B150906">
        <v>133</v>
      </c>
      <c r="C150906" t="s">
        <v>77</v>
      </c>
      <c r="D150906">
        <v>1170</v>
      </c>
      <c r="E150906">
        <v>290</v>
      </c>
    </row>
    <row r="150907" spans="1:5" x14ac:dyDescent="0.25">
      <c r="A150907">
        <v>2013</v>
      </c>
      <c r="B150907">
        <v>133</v>
      </c>
      <c r="C150907" t="s">
        <v>77</v>
      </c>
      <c r="D150907">
        <v>1171</v>
      </c>
      <c r="E150907">
        <v>285</v>
      </c>
    </row>
    <row r="150908" spans="1:5" x14ac:dyDescent="0.25">
      <c r="A150908">
        <v>2013</v>
      </c>
      <c r="B150908">
        <v>133</v>
      </c>
      <c r="C150908" t="s">
        <v>77</v>
      </c>
      <c r="D150908">
        <v>1172</v>
      </c>
      <c r="E150908">
        <v>72</v>
      </c>
    </row>
    <row r="150909" spans="1:5" x14ac:dyDescent="0.25">
      <c r="A150909">
        <v>2013</v>
      </c>
      <c r="B150909">
        <v>133</v>
      </c>
      <c r="C150909" t="s">
        <v>77</v>
      </c>
      <c r="D150909">
        <v>1173</v>
      </c>
      <c r="E150909">
        <v>89</v>
      </c>
    </row>
    <row r="150910" spans="1:5" x14ac:dyDescent="0.25">
      <c r="A150910">
        <v>2013</v>
      </c>
      <c r="B150910">
        <v>133</v>
      </c>
      <c r="C150910" t="s">
        <v>77</v>
      </c>
      <c r="D150910">
        <v>1174</v>
      </c>
      <c r="E150910">
        <v>146</v>
      </c>
    </row>
    <row r="150911" spans="1:5" x14ac:dyDescent="0.25">
      <c r="A150911">
        <v>2013</v>
      </c>
      <c r="B150911">
        <v>133</v>
      </c>
      <c r="C150911" t="s">
        <v>77</v>
      </c>
      <c r="D150911">
        <v>1175</v>
      </c>
      <c r="E150911">
        <v>275</v>
      </c>
    </row>
    <row r="150912" spans="1:5" x14ac:dyDescent="0.25">
      <c r="A150912">
        <v>2013</v>
      </c>
      <c r="B150912">
        <v>133</v>
      </c>
      <c r="C150912" t="s">
        <v>77</v>
      </c>
      <c r="D150912">
        <v>1176</v>
      </c>
      <c r="E150912">
        <v>71</v>
      </c>
    </row>
    <row r="150913" spans="1:5" x14ac:dyDescent="0.25">
      <c r="A150913">
        <v>2013</v>
      </c>
      <c r="B150913">
        <v>133</v>
      </c>
      <c r="C150913" t="s">
        <v>77</v>
      </c>
      <c r="D150913">
        <v>1177</v>
      </c>
      <c r="E150913">
        <v>193</v>
      </c>
    </row>
    <row r="150914" spans="1:5" x14ac:dyDescent="0.25">
      <c r="A150914">
        <v>2013</v>
      </c>
      <c r="B150914">
        <v>133</v>
      </c>
      <c r="C150914" t="s">
        <v>77</v>
      </c>
      <c r="D150914">
        <v>1178</v>
      </c>
      <c r="E150914">
        <v>103</v>
      </c>
    </row>
    <row r="150915" spans="1:5" x14ac:dyDescent="0.25">
      <c r="A150915">
        <v>2013</v>
      </c>
      <c r="B150915">
        <v>133</v>
      </c>
      <c r="C150915" t="s">
        <v>77</v>
      </c>
      <c r="D150915">
        <v>1179</v>
      </c>
      <c r="E150915">
        <v>120</v>
      </c>
    </row>
    <row r="150916" spans="1:5" x14ac:dyDescent="0.25">
      <c r="A150916">
        <v>2013</v>
      </c>
      <c r="B150916">
        <v>133</v>
      </c>
      <c r="C150916" t="s">
        <v>77</v>
      </c>
      <c r="D150916">
        <v>1180</v>
      </c>
      <c r="E150916">
        <v>214</v>
      </c>
    </row>
    <row r="150917" spans="1:5" x14ac:dyDescent="0.25">
      <c r="A150917">
        <v>2013</v>
      </c>
      <c r="B150917">
        <v>133</v>
      </c>
      <c r="C150917" t="s">
        <v>77</v>
      </c>
      <c r="D150917">
        <v>1181</v>
      </c>
      <c r="E150917">
        <v>6</v>
      </c>
    </row>
    <row r="150918" spans="1:5" x14ac:dyDescent="0.25">
      <c r="A150918">
        <v>2013</v>
      </c>
      <c r="B150918">
        <v>133</v>
      </c>
      <c r="C150918" t="s">
        <v>77</v>
      </c>
      <c r="D150918">
        <v>1182</v>
      </c>
      <c r="E150918">
        <v>226</v>
      </c>
    </row>
    <row r="150919" spans="1:5" x14ac:dyDescent="0.25">
      <c r="A150919">
        <v>2013</v>
      </c>
      <c r="B150919">
        <v>133</v>
      </c>
      <c r="C150919" t="s">
        <v>77</v>
      </c>
      <c r="D150919">
        <v>1183</v>
      </c>
      <c r="E150919">
        <v>265</v>
      </c>
    </row>
    <row r="150920" spans="1:5" x14ac:dyDescent="0.25">
      <c r="A150920">
        <v>2013</v>
      </c>
      <c r="B150920">
        <v>133</v>
      </c>
      <c r="C150920" t="s">
        <v>77</v>
      </c>
      <c r="D150920">
        <v>1184</v>
      </c>
      <c r="E150920">
        <v>114</v>
      </c>
    </row>
    <row r="150921" spans="1:5" x14ac:dyDescent="0.25">
      <c r="A150921">
        <v>2013</v>
      </c>
      <c r="B150921">
        <v>133</v>
      </c>
      <c r="C150921" t="s">
        <v>77</v>
      </c>
      <c r="D150921">
        <v>1185</v>
      </c>
      <c r="E150921">
        <v>219</v>
      </c>
    </row>
    <row r="150922" spans="1:5" x14ac:dyDescent="0.25">
      <c r="A150922">
        <v>2013</v>
      </c>
      <c r="B150922">
        <v>133</v>
      </c>
      <c r="C150922" t="s">
        <v>77</v>
      </c>
      <c r="D150922">
        <v>1186</v>
      </c>
      <c r="E150922">
        <v>312</v>
      </c>
    </row>
    <row r="150923" spans="1:5" x14ac:dyDescent="0.25">
      <c r="A150923">
        <v>2013</v>
      </c>
      <c r="B150923">
        <v>133</v>
      </c>
      <c r="C150923" t="s">
        <v>77</v>
      </c>
      <c r="D150923">
        <v>1187</v>
      </c>
      <c r="E150923">
        <v>119</v>
      </c>
    </row>
    <row r="150924" spans="1:5" x14ac:dyDescent="0.25">
      <c r="A150924">
        <v>2013</v>
      </c>
      <c r="B150924">
        <v>133</v>
      </c>
      <c r="C150924" t="s">
        <v>77</v>
      </c>
      <c r="D150924">
        <v>1188</v>
      </c>
      <c r="E150924">
        <v>305</v>
      </c>
    </row>
    <row r="150925" spans="1:5" x14ac:dyDescent="0.25">
      <c r="A150925">
        <v>2013</v>
      </c>
      <c r="B150925">
        <v>133</v>
      </c>
      <c r="C150925" t="s">
        <v>77</v>
      </c>
      <c r="D150925">
        <v>1189</v>
      </c>
      <c r="E150925">
        <v>196</v>
      </c>
    </row>
    <row r="150926" spans="1:5" x14ac:dyDescent="0.25">
      <c r="A150926">
        <v>2013</v>
      </c>
      <c r="B150926">
        <v>133</v>
      </c>
      <c r="C150926" t="s">
        <v>77</v>
      </c>
      <c r="D150926">
        <v>1190</v>
      </c>
      <c r="E150926">
        <v>288</v>
      </c>
    </row>
    <row r="150927" spans="1:5" x14ac:dyDescent="0.25">
      <c r="A150927">
        <v>2013</v>
      </c>
      <c r="B150927">
        <v>133</v>
      </c>
      <c r="C150927" t="s">
        <v>77</v>
      </c>
      <c r="D150927">
        <v>1191</v>
      </c>
      <c r="E150927">
        <v>97</v>
      </c>
    </row>
    <row r="150928" spans="1:5" x14ac:dyDescent="0.25">
      <c r="A150928">
        <v>2013</v>
      </c>
      <c r="B150928">
        <v>133</v>
      </c>
      <c r="C150928" t="s">
        <v>77</v>
      </c>
      <c r="D150928">
        <v>1192</v>
      </c>
      <c r="E150928">
        <v>321</v>
      </c>
    </row>
    <row r="150929" spans="1:5" x14ac:dyDescent="0.25">
      <c r="A150929">
        <v>2013</v>
      </c>
      <c r="B150929">
        <v>133</v>
      </c>
      <c r="C150929" t="s">
        <v>77</v>
      </c>
      <c r="D150929">
        <v>1193</v>
      </c>
      <c r="E150929">
        <v>178</v>
      </c>
    </row>
    <row r="150930" spans="1:5" x14ac:dyDescent="0.25">
      <c r="A150930">
        <v>2013</v>
      </c>
      <c r="B150930">
        <v>133</v>
      </c>
      <c r="C150930" t="s">
        <v>77</v>
      </c>
      <c r="D150930">
        <v>1194</v>
      </c>
      <c r="E150930">
        <v>223</v>
      </c>
    </row>
    <row r="150931" spans="1:5" x14ac:dyDescent="0.25">
      <c r="A150931">
        <v>2013</v>
      </c>
      <c r="B150931">
        <v>133</v>
      </c>
      <c r="C150931" t="s">
        <v>77</v>
      </c>
      <c r="D150931">
        <v>1195</v>
      </c>
      <c r="E150931">
        <v>116</v>
      </c>
    </row>
    <row r="150932" spans="1:5" x14ac:dyDescent="0.25">
      <c r="A150932">
        <v>2013</v>
      </c>
      <c r="B150932">
        <v>133</v>
      </c>
      <c r="C150932" t="s">
        <v>77</v>
      </c>
      <c r="D150932">
        <v>1196</v>
      </c>
      <c r="E150932">
        <v>17</v>
      </c>
    </row>
    <row r="150933" spans="1:5" x14ac:dyDescent="0.25">
      <c r="A150933">
        <v>2013</v>
      </c>
      <c r="B150933">
        <v>133</v>
      </c>
      <c r="C150933" t="s">
        <v>77</v>
      </c>
      <c r="D150933">
        <v>1197</v>
      </c>
      <c r="E150933">
        <v>333</v>
      </c>
    </row>
    <row r="150934" spans="1:5" x14ac:dyDescent="0.25">
      <c r="A150934">
        <v>2013</v>
      </c>
      <c r="B150934">
        <v>133</v>
      </c>
      <c r="C150934" t="s">
        <v>77</v>
      </c>
      <c r="D150934">
        <v>1198</v>
      </c>
      <c r="E150934">
        <v>156</v>
      </c>
    </row>
    <row r="150935" spans="1:5" x14ac:dyDescent="0.25">
      <c r="A150935">
        <v>2013</v>
      </c>
      <c r="B150935">
        <v>133</v>
      </c>
      <c r="C150935" t="s">
        <v>77</v>
      </c>
      <c r="D150935">
        <v>1199</v>
      </c>
      <c r="E150935">
        <v>70</v>
      </c>
    </row>
    <row r="150936" spans="1:5" x14ac:dyDescent="0.25">
      <c r="A150936">
        <v>2013</v>
      </c>
      <c r="B150936">
        <v>133</v>
      </c>
      <c r="C150936" t="s">
        <v>77</v>
      </c>
      <c r="D150936">
        <v>1200</v>
      </c>
      <c r="E150936">
        <v>225</v>
      </c>
    </row>
    <row r="150937" spans="1:5" x14ac:dyDescent="0.25">
      <c r="A150937">
        <v>2013</v>
      </c>
      <c r="B150937">
        <v>133</v>
      </c>
      <c r="C150937" t="s">
        <v>77</v>
      </c>
      <c r="D150937">
        <v>1201</v>
      </c>
      <c r="E150937">
        <v>121</v>
      </c>
    </row>
    <row r="150938" spans="1:5" x14ac:dyDescent="0.25">
      <c r="A150938">
        <v>2013</v>
      </c>
      <c r="B150938">
        <v>133</v>
      </c>
      <c r="C150938" t="s">
        <v>77</v>
      </c>
      <c r="D150938">
        <v>1202</v>
      </c>
      <c r="E150938">
        <v>341</v>
      </c>
    </row>
    <row r="150939" spans="1:5" x14ac:dyDescent="0.25">
      <c r="A150939">
        <v>2013</v>
      </c>
      <c r="B150939">
        <v>133</v>
      </c>
      <c r="C150939" t="s">
        <v>77</v>
      </c>
      <c r="D150939">
        <v>1203</v>
      </c>
      <c r="E150939">
        <v>138</v>
      </c>
    </row>
    <row r="150940" spans="1:5" x14ac:dyDescent="0.25">
      <c r="A150940">
        <v>2013</v>
      </c>
      <c r="B150940">
        <v>133</v>
      </c>
      <c r="C150940" t="s">
        <v>77</v>
      </c>
      <c r="D150940">
        <v>1204</v>
      </c>
      <c r="E150940">
        <v>280</v>
      </c>
    </row>
    <row r="150941" spans="1:5" x14ac:dyDescent="0.25">
      <c r="A150941">
        <v>2013</v>
      </c>
      <c r="B150941">
        <v>133</v>
      </c>
      <c r="C150941" t="s">
        <v>77</v>
      </c>
      <c r="D150941">
        <v>1205</v>
      </c>
      <c r="E150941">
        <v>206</v>
      </c>
    </row>
    <row r="150942" spans="1:5" x14ac:dyDescent="0.25">
      <c r="A150942">
        <v>2013</v>
      </c>
      <c r="B150942">
        <v>133</v>
      </c>
      <c r="C150942" t="s">
        <v>77</v>
      </c>
      <c r="D150942">
        <v>1206</v>
      </c>
      <c r="E150942">
        <v>169</v>
      </c>
    </row>
    <row r="150943" spans="1:5" x14ac:dyDescent="0.25">
      <c r="A150943">
        <v>2013</v>
      </c>
      <c r="B150943">
        <v>133</v>
      </c>
      <c r="C150943" t="s">
        <v>77</v>
      </c>
      <c r="D150943">
        <v>1207</v>
      </c>
      <c r="E150943">
        <v>8</v>
      </c>
    </row>
    <row r="150944" spans="1:5" x14ac:dyDescent="0.25">
      <c r="A150944">
        <v>2013</v>
      </c>
      <c r="B150944">
        <v>133</v>
      </c>
      <c r="C150944" t="s">
        <v>77</v>
      </c>
      <c r="D150944">
        <v>1208</v>
      </c>
      <c r="E150944">
        <v>107</v>
      </c>
    </row>
    <row r="150945" spans="1:5" x14ac:dyDescent="0.25">
      <c r="A150945">
        <v>2013</v>
      </c>
      <c r="B150945">
        <v>133</v>
      </c>
      <c r="C150945" t="s">
        <v>77</v>
      </c>
      <c r="D150945">
        <v>1209</v>
      </c>
      <c r="E150945">
        <v>211</v>
      </c>
    </row>
    <row r="150946" spans="1:5" x14ac:dyDescent="0.25">
      <c r="A150946">
        <v>2013</v>
      </c>
      <c r="B150946">
        <v>133</v>
      </c>
      <c r="C150946" t="s">
        <v>77</v>
      </c>
      <c r="D150946">
        <v>1210</v>
      </c>
      <c r="E150946">
        <v>108</v>
      </c>
    </row>
    <row r="150947" spans="1:5" x14ac:dyDescent="0.25">
      <c r="A150947">
        <v>2013</v>
      </c>
      <c r="B150947">
        <v>133</v>
      </c>
      <c r="C150947" t="s">
        <v>77</v>
      </c>
      <c r="D150947">
        <v>1211</v>
      </c>
      <c r="E150947">
        <v>2</v>
      </c>
    </row>
    <row r="150948" spans="1:5" x14ac:dyDescent="0.25">
      <c r="A150948">
        <v>2013</v>
      </c>
      <c r="B150948">
        <v>133</v>
      </c>
      <c r="C150948" t="s">
        <v>77</v>
      </c>
      <c r="D150948">
        <v>1212</v>
      </c>
      <c r="E150948">
        <v>347</v>
      </c>
    </row>
    <row r="150949" spans="1:5" x14ac:dyDescent="0.25">
      <c r="A150949">
        <v>2013</v>
      </c>
      <c r="B150949">
        <v>133</v>
      </c>
      <c r="C150949" t="s">
        <v>77</v>
      </c>
      <c r="D150949">
        <v>1214</v>
      </c>
      <c r="E150949">
        <v>272</v>
      </c>
    </row>
    <row r="150950" spans="1:5" x14ac:dyDescent="0.25">
      <c r="A150950">
        <v>2013</v>
      </c>
      <c r="B150950">
        <v>133</v>
      </c>
      <c r="C150950" t="s">
        <v>77</v>
      </c>
      <c r="D150950">
        <v>1216</v>
      </c>
      <c r="E150950">
        <v>194</v>
      </c>
    </row>
    <row r="150951" spans="1:5" x14ac:dyDescent="0.25">
      <c r="A150951">
        <v>2013</v>
      </c>
      <c r="B150951">
        <v>133</v>
      </c>
      <c r="C150951" t="s">
        <v>77</v>
      </c>
      <c r="D150951">
        <v>1217</v>
      </c>
      <c r="E150951">
        <v>105</v>
      </c>
    </row>
    <row r="150952" spans="1:5" x14ac:dyDescent="0.25">
      <c r="A150952">
        <v>2013</v>
      </c>
      <c r="B150952">
        <v>133</v>
      </c>
      <c r="C150952" t="s">
        <v>77</v>
      </c>
      <c r="D150952">
        <v>1218</v>
      </c>
      <c r="E150952">
        <v>185</v>
      </c>
    </row>
    <row r="150953" spans="1:5" x14ac:dyDescent="0.25">
      <c r="A150953">
        <v>2013</v>
      </c>
      <c r="B150953">
        <v>133</v>
      </c>
      <c r="C150953" t="s">
        <v>77</v>
      </c>
      <c r="D150953">
        <v>1219</v>
      </c>
      <c r="E150953">
        <v>250</v>
      </c>
    </row>
    <row r="150954" spans="1:5" x14ac:dyDescent="0.25">
      <c r="A150954">
        <v>2013</v>
      </c>
      <c r="B150954">
        <v>133</v>
      </c>
      <c r="C150954" t="s">
        <v>77</v>
      </c>
      <c r="D150954">
        <v>1220</v>
      </c>
      <c r="E150954">
        <v>313</v>
      </c>
    </row>
    <row r="150955" spans="1:5" x14ac:dyDescent="0.25">
      <c r="A150955">
        <v>2013</v>
      </c>
      <c r="B150955">
        <v>133</v>
      </c>
      <c r="C150955" t="s">
        <v>77</v>
      </c>
      <c r="D150955">
        <v>1221</v>
      </c>
      <c r="E150955">
        <v>254</v>
      </c>
    </row>
    <row r="150956" spans="1:5" x14ac:dyDescent="0.25">
      <c r="A150956">
        <v>2013</v>
      </c>
      <c r="B150956">
        <v>133</v>
      </c>
      <c r="C150956" t="s">
        <v>77</v>
      </c>
      <c r="D150956">
        <v>1222</v>
      </c>
      <c r="E150956">
        <v>172</v>
      </c>
    </row>
    <row r="150957" spans="1:5" x14ac:dyDescent="0.25">
      <c r="A150957">
        <v>2013</v>
      </c>
      <c r="B150957">
        <v>133</v>
      </c>
      <c r="C150957" t="s">
        <v>77</v>
      </c>
      <c r="D150957">
        <v>1223</v>
      </c>
      <c r="E150957">
        <v>295</v>
      </c>
    </row>
    <row r="150958" spans="1:5" x14ac:dyDescent="0.25">
      <c r="A150958">
        <v>2013</v>
      </c>
      <c r="B150958">
        <v>133</v>
      </c>
      <c r="C150958" t="s">
        <v>77</v>
      </c>
      <c r="D150958">
        <v>1224</v>
      </c>
      <c r="E150958">
        <v>337</v>
      </c>
    </row>
    <row r="150959" spans="1:5" x14ac:dyDescent="0.25">
      <c r="A150959">
        <v>2013</v>
      </c>
      <c r="B150959">
        <v>133</v>
      </c>
      <c r="C150959" t="s">
        <v>77</v>
      </c>
      <c r="D150959">
        <v>1225</v>
      </c>
      <c r="E150959">
        <v>208</v>
      </c>
    </row>
    <row r="150960" spans="1:5" x14ac:dyDescent="0.25">
      <c r="A150960">
        <v>2013</v>
      </c>
      <c r="B150960">
        <v>133</v>
      </c>
      <c r="C150960" t="s">
        <v>77</v>
      </c>
      <c r="D150960">
        <v>1226</v>
      </c>
      <c r="E150960">
        <v>338</v>
      </c>
    </row>
    <row r="150961" spans="1:5" x14ac:dyDescent="0.25">
      <c r="A150961">
        <v>2013</v>
      </c>
      <c r="B150961">
        <v>133</v>
      </c>
      <c r="C150961" t="s">
        <v>77</v>
      </c>
      <c r="D150961">
        <v>1227</v>
      </c>
      <c r="E150961">
        <v>179</v>
      </c>
    </row>
    <row r="150962" spans="1:5" x14ac:dyDescent="0.25">
      <c r="A150962">
        <v>2013</v>
      </c>
      <c r="B150962">
        <v>133</v>
      </c>
      <c r="C150962" t="s">
        <v>77</v>
      </c>
      <c r="D150962">
        <v>1228</v>
      </c>
      <c r="E150962">
        <v>37</v>
      </c>
    </row>
    <row r="150963" spans="1:5" x14ac:dyDescent="0.25">
      <c r="A150963">
        <v>2013</v>
      </c>
      <c r="B150963">
        <v>133</v>
      </c>
      <c r="C150963" t="s">
        <v>77</v>
      </c>
      <c r="D150963">
        <v>1229</v>
      </c>
      <c r="E150963">
        <v>104</v>
      </c>
    </row>
    <row r="150964" spans="1:5" x14ac:dyDescent="0.25">
      <c r="A150964">
        <v>2013</v>
      </c>
      <c r="B150964">
        <v>133</v>
      </c>
      <c r="C150964" t="s">
        <v>77</v>
      </c>
      <c r="D150964">
        <v>1231</v>
      </c>
      <c r="E150964">
        <v>7</v>
      </c>
    </row>
    <row r="150965" spans="1:5" x14ac:dyDescent="0.25">
      <c r="A150965">
        <v>2013</v>
      </c>
      <c r="B150965">
        <v>133</v>
      </c>
      <c r="C150965" t="s">
        <v>77</v>
      </c>
      <c r="D150965">
        <v>1232</v>
      </c>
      <c r="E150965">
        <v>85</v>
      </c>
    </row>
    <row r="150966" spans="1:5" x14ac:dyDescent="0.25">
      <c r="A150966">
        <v>2013</v>
      </c>
      <c r="B150966">
        <v>133</v>
      </c>
      <c r="C150966" t="s">
        <v>77</v>
      </c>
      <c r="D150966">
        <v>1233</v>
      </c>
      <c r="E150966">
        <v>113</v>
      </c>
    </row>
    <row r="150967" spans="1:5" x14ac:dyDescent="0.25">
      <c r="A150967">
        <v>2013</v>
      </c>
      <c r="B150967">
        <v>133</v>
      </c>
      <c r="C150967" t="s">
        <v>77</v>
      </c>
      <c r="D150967">
        <v>1234</v>
      </c>
      <c r="E150967">
        <v>51</v>
      </c>
    </row>
    <row r="150968" spans="1:5" x14ac:dyDescent="0.25">
      <c r="A150968">
        <v>2013</v>
      </c>
      <c r="B150968">
        <v>133</v>
      </c>
      <c r="C150968" t="s">
        <v>77</v>
      </c>
      <c r="D150968">
        <v>1235</v>
      </c>
      <c r="E150968">
        <v>43</v>
      </c>
    </row>
    <row r="150969" spans="1:5" x14ac:dyDescent="0.25">
      <c r="A150969">
        <v>2013</v>
      </c>
      <c r="B150969">
        <v>133</v>
      </c>
      <c r="C150969" t="s">
        <v>77</v>
      </c>
      <c r="D150969">
        <v>1236</v>
      </c>
      <c r="E150969">
        <v>233</v>
      </c>
    </row>
    <row r="150970" spans="1:5" x14ac:dyDescent="0.25">
      <c r="A150970">
        <v>2013</v>
      </c>
      <c r="B150970">
        <v>133</v>
      </c>
      <c r="C150970" t="s">
        <v>77</v>
      </c>
      <c r="D150970">
        <v>1237</v>
      </c>
      <c r="E150970">
        <v>331</v>
      </c>
    </row>
    <row r="150971" spans="1:5" x14ac:dyDescent="0.25">
      <c r="A150971">
        <v>2013</v>
      </c>
      <c r="B150971">
        <v>133</v>
      </c>
      <c r="C150971" t="s">
        <v>77</v>
      </c>
      <c r="D150971">
        <v>1238</v>
      </c>
      <c r="E150971">
        <v>301</v>
      </c>
    </row>
    <row r="150972" spans="1:5" x14ac:dyDescent="0.25">
      <c r="A150972">
        <v>2013</v>
      </c>
      <c r="B150972">
        <v>133</v>
      </c>
      <c r="C150972" t="s">
        <v>77</v>
      </c>
      <c r="D150972">
        <v>1239</v>
      </c>
      <c r="E150972">
        <v>266</v>
      </c>
    </row>
    <row r="150973" spans="1:5" x14ac:dyDescent="0.25">
      <c r="A150973">
        <v>2013</v>
      </c>
      <c r="B150973">
        <v>133</v>
      </c>
      <c r="C150973" t="s">
        <v>77</v>
      </c>
      <c r="D150973">
        <v>1240</v>
      </c>
      <c r="E150973">
        <v>180</v>
      </c>
    </row>
    <row r="150974" spans="1:5" x14ac:dyDescent="0.25">
      <c r="A150974">
        <v>2013</v>
      </c>
      <c r="B150974">
        <v>133</v>
      </c>
      <c r="C150974" t="s">
        <v>77</v>
      </c>
      <c r="D150974">
        <v>1241</v>
      </c>
      <c r="E150974">
        <v>176</v>
      </c>
    </row>
    <row r="150975" spans="1:5" x14ac:dyDescent="0.25">
      <c r="A150975">
        <v>2013</v>
      </c>
      <c r="B150975">
        <v>133</v>
      </c>
      <c r="C150975" t="s">
        <v>77</v>
      </c>
      <c r="D150975">
        <v>1242</v>
      </c>
      <c r="E150975">
        <v>4</v>
      </c>
    </row>
    <row r="150976" spans="1:5" x14ac:dyDescent="0.25">
      <c r="A150976">
        <v>2013</v>
      </c>
      <c r="B150976">
        <v>133</v>
      </c>
      <c r="C150976" t="s">
        <v>77</v>
      </c>
      <c r="D150976">
        <v>1243</v>
      </c>
      <c r="E150976">
        <v>14</v>
      </c>
    </row>
    <row r="150977" spans="1:5" x14ac:dyDescent="0.25">
      <c r="A150977">
        <v>2013</v>
      </c>
      <c r="B150977">
        <v>133</v>
      </c>
      <c r="C150977" t="s">
        <v>77</v>
      </c>
      <c r="D150977">
        <v>1244</v>
      </c>
      <c r="E150977">
        <v>344</v>
      </c>
    </row>
    <row r="150978" spans="1:5" x14ac:dyDescent="0.25">
      <c r="A150978">
        <v>2013</v>
      </c>
      <c r="B150978">
        <v>133</v>
      </c>
      <c r="C150978" t="s">
        <v>77</v>
      </c>
      <c r="D150978">
        <v>1245</v>
      </c>
      <c r="E150978">
        <v>125</v>
      </c>
    </row>
    <row r="150979" spans="1:5" x14ac:dyDescent="0.25">
      <c r="A150979">
        <v>2013</v>
      </c>
      <c r="B150979">
        <v>133</v>
      </c>
      <c r="C150979" t="s">
        <v>77</v>
      </c>
      <c r="D150979">
        <v>1246</v>
      </c>
      <c r="E150979">
        <v>56</v>
      </c>
    </row>
    <row r="150980" spans="1:5" x14ac:dyDescent="0.25">
      <c r="A150980">
        <v>2013</v>
      </c>
      <c r="B150980">
        <v>133</v>
      </c>
      <c r="C150980" t="s">
        <v>77</v>
      </c>
      <c r="D150980">
        <v>1247</v>
      </c>
      <c r="E150980">
        <v>49</v>
      </c>
    </row>
    <row r="150981" spans="1:5" x14ac:dyDescent="0.25">
      <c r="A150981">
        <v>2013</v>
      </c>
      <c r="B150981">
        <v>133</v>
      </c>
      <c r="C150981" t="s">
        <v>77</v>
      </c>
      <c r="D150981">
        <v>1248</v>
      </c>
      <c r="E150981">
        <v>173</v>
      </c>
    </row>
    <row r="150982" spans="1:5" x14ac:dyDescent="0.25">
      <c r="A150982">
        <v>2013</v>
      </c>
      <c r="B150982">
        <v>133</v>
      </c>
      <c r="C150982" t="s">
        <v>77</v>
      </c>
      <c r="D150982">
        <v>1249</v>
      </c>
      <c r="E150982">
        <v>340</v>
      </c>
    </row>
    <row r="150983" spans="1:5" x14ac:dyDescent="0.25">
      <c r="A150983">
        <v>2013</v>
      </c>
      <c r="B150983">
        <v>133</v>
      </c>
      <c r="C150983" t="s">
        <v>77</v>
      </c>
      <c r="D150983">
        <v>1250</v>
      </c>
      <c r="E150983">
        <v>128</v>
      </c>
    </row>
    <row r="150984" spans="1:5" x14ac:dyDescent="0.25">
      <c r="A150984">
        <v>2013</v>
      </c>
      <c r="B150984">
        <v>133</v>
      </c>
      <c r="C150984" t="s">
        <v>77</v>
      </c>
      <c r="D150984">
        <v>1251</v>
      </c>
      <c r="E150984">
        <v>291</v>
      </c>
    </row>
    <row r="150985" spans="1:5" x14ac:dyDescent="0.25">
      <c r="A150985">
        <v>2013</v>
      </c>
      <c r="B150985">
        <v>133</v>
      </c>
      <c r="C150985" t="s">
        <v>77</v>
      </c>
      <c r="D150985">
        <v>1252</v>
      </c>
      <c r="E150985">
        <v>256</v>
      </c>
    </row>
    <row r="150986" spans="1:5" x14ac:dyDescent="0.25">
      <c r="A150986">
        <v>2013</v>
      </c>
      <c r="B150986">
        <v>133</v>
      </c>
      <c r="C150986" t="s">
        <v>77</v>
      </c>
      <c r="D150986">
        <v>1253</v>
      </c>
      <c r="E150986">
        <v>118</v>
      </c>
    </row>
    <row r="150987" spans="1:5" x14ac:dyDescent="0.25">
      <c r="A150987">
        <v>2013</v>
      </c>
      <c r="B150987">
        <v>133</v>
      </c>
      <c r="C150987" t="s">
        <v>77</v>
      </c>
      <c r="D150987">
        <v>1254</v>
      </c>
      <c r="E150987">
        <v>166</v>
      </c>
    </row>
    <row r="150988" spans="1:5" x14ac:dyDescent="0.25">
      <c r="A150988">
        <v>2013</v>
      </c>
      <c r="B150988">
        <v>133</v>
      </c>
      <c r="C150988" t="s">
        <v>77</v>
      </c>
      <c r="D150988">
        <v>1255</v>
      </c>
      <c r="E150988">
        <v>335</v>
      </c>
    </row>
    <row r="150989" spans="1:5" x14ac:dyDescent="0.25">
      <c r="A150989">
        <v>2013</v>
      </c>
      <c r="B150989">
        <v>133</v>
      </c>
      <c r="C150989" t="s">
        <v>77</v>
      </c>
      <c r="D150989">
        <v>1256</v>
      </c>
      <c r="E150989">
        <v>73</v>
      </c>
    </row>
    <row r="150990" spans="1:5" x14ac:dyDescent="0.25">
      <c r="A150990">
        <v>2013</v>
      </c>
      <c r="B150990">
        <v>133</v>
      </c>
      <c r="C150990" t="s">
        <v>77</v>
      </c>
      <c r="D150990">
        <v>1257</v>
      </c>
      <c r="E150990">
        <v>1</v>
      </c>
    </row>
    <row r="150991" spans="1:5" x14ac:dyDescent="0.25">
      <c r="A150991">
        <v>2013</v>
      </c>
      <c r="B150991">
        <v>133</v>
      </c>
      <c r="C150991" t="s">
        <v>77</v>
      </c>
      <c r="D150991">
        <v>1258</v>
      </c>
      <c r="E150991">
        <v>217</v>
      </c>
    </row>
    <row r="150992" spans="1:5" x14ac:dyDescent="0.25">
      <c r="A150992">
        <v>2013</v>
      </c>
      <c r="B150992">
        <v>133</v>
      </c>
      <c r="C150992" t="s">
        <v>77</v>
      </c>
      <c r="D150992">
        <v>1259</v>
      </c>
      <c r="E150992">
        <v>117</v>
      </c>
    </row>
    <row r="150993" spans="1:5" x14ac:dyDescent="0.25">
      <c r="A150993">
        <v>2013</v>
      </c>
      <c r="B150993">
        <v>133</v>
      </c>
      <c r="C150993" t="s">
        <v>77</v>
      </c>
      <c r="D150993">
        <v>1260</v>
      </c>
      <c r="E150993">
        <v>209</v>
      </c>
    </row>
    <row r="150994" spans="1:5" x14ac:dyDescent="0.25">
      <c r="A150994">
        <v>2013</v>
      </c>
      <c r="B150994">
        <v>133</v>
      </c>
      <c r="C150994" t="s">
        <v>77</v>
      </c>
      <c r="D150994">
        <v>1261</v>
      </c>
      <c r="E150994">
        <v>74</v>
      </c>
    </row>
    <row r="150995" spans="1:5" x14ac:dyDescent="0.25">
      <c r="A150995">
        <v>2013</v>
      </c>
      <c r="B150995">
        <v>133</v>
      </c>
      <c r="C150995" t="s">
        <v>77</v>
      </c>
      <c r="D150995">
        <v>1263</v>
      </c>
      <c r="E150995">
        <v>269</v>
      </c>
    </row>
    <row r="150996" spans="1:5" x14ac:dyDescent="0.25">
      <c r="A150996">
        <v>2013</v>
      </c>
      <c r="B150996">
        <v>133</v>
      </c>
      <c r="C150996" t="s">
        <v>77</v>
      </c>
      <c r="D150996">
        <v>1264</v>
      </c>
      <c r="E150996">
        <v>188</v>
      </c>
    </row>
    <row r="150997" spans="1:5" x14ac:dyDescent="0.25">
      <c r="A150997">
        <v>2013</v>
      </c>
      <c r="B150997">
        <v>133</v>
      </c>
      <c r="C150997" t="s">
        <v>77</v>
      </c>
      <c r="D150997">
        <v>1265</v>
      </c>
      <c r="E150997">
        <v>248</v>
      </c>
    </row>
    <row r="150998" spans="1:5" x14ac:dyDescent="0.25">
      <c r="A150998">
        <v>2013</v>
      </c>
      <c r="B150998">
        <v>133</v>
      </c>
      <c r="C150998" t="s">
        <v>77</v>
      </c>
      <c r="D150998">
        <v>1266</v>
      </c>
      <c r="E150998">
        <v>16</v>
      </c>
    </row>
    <row r="150999" spans="1:5" x14ac:dyDescent="0.25">
      <c r="A150999">
        <v>2013</v>
      </c>
      <c r="B150999">
        <v>133</v>
      </c>
      <c r="C150999" t="s">
        <v>77</v>
      </c>
      <c r="D150999">
        <v>1267</v>
      </c>
      <c r="E150999">
        <v>197</v>
      </c>
    </row>
    <row r="151000" spans="1:5" x14ac:dyDescent="0.25">
      <c r="A151000">
        <v>2013</v>
      </c>
      <c r="B151000">
        <v>133</v>
      </c>
      <c r="C151000" t="s">
        <v>77</v>
      </c>
      <c r="D151000">
        <v>1268</v>
      </c>
      <c r="E151000">
        <v>60</v>
      </c>
    </row>
    <row r="151001" spans="1:5" x14ac:dyDescent="0.25">
      <c r="A151001">
        <v>2013</v>
      </c>
      <c r="B151001">
        <v>133</v>
      </c>
      <c r="C151001" t="s">
        <v>77</v>
      </c>
      <c r="D151001">
        <v>1269</v>
      </c>
      <c r="E151001">
        <v>53</v>
      </c>
    </row>
    <row r="151002" spans="1:5" x14ac:dyDescent="0.25">
      <c r="A151002">
        <v>2013</v>
      </c>
      <c r="B151002">
        <v>133</v>
      </c>
      <c r="C151002" t="s">
        <v>77</v>
      </c>
      <c r="D151002">
        <v>1270</v>
      </c>
      <c r="E151002">
        <v>253</v>
      </c>
    </row>
    <row r="151003" spans="1:5" x14ac:dyDescent="0.25">
      <c r="A151003">
        <v>2013</v>
      </c>
      <c r="B151003">
        <v>133</v>
      </c>
      <c r="C151003" t="s">
        <v>77</v>
      </c>
      <c r="D151003">
        <v>1271</v>
      </c>
      <c r="E151003">
        <v>346</v>
      </c>
    </row>
    <row r="151004" spans="1:5" x14ac:dyDescent="0.25">
      <c r="A151004">
        <v>2013</v>
      </c>
      <c r="B151004">
        <v>133</v>
      </c>
      <c r="C151004" t="s">
        <v>77</v>
      </c>
      <c r="D151004">
        <v>1272</v>
      </c>
      <c r="E151004">
        <v>12</v>
      </c>
    </row>
    <row r="151005" spans="1:5" x14ac:dyDescent="0.25">
      <c r="A151005">
        <v>2013</v>
      </c>
      <c r="B151005">
        <v>133</v>
      </c>
      <c r="C151005" t="s">
        <v>77</v>
      </c>
      <c r="D151005">
        <v>1273</v>
      </c>
      <c r="E151005">
        <v>143</v>
      </c>
    </row>
    <row r="151006" spans="1:5" x14ac:dyDescent="0.25">
      <c r="A151006">
        <v>2013</v>
      </c>
      <c r="B151006">
        <v>133</v>
      </c>
      <c r="C151006" t="s">
        <v>77</v>
      </c>
      <c r="D151006">
        <v>1274</v>
      </c>
      <c r="E151006">
        <v>9</v>
      </c>
    </row>
    <row r="151007" spans="1:5" x14ac:dyDescent="0.25">
      <c r="A151007">
        <v>2013</v>
      </c>
      <c r="B151007">
        <v>133</v>
      </c>
      <c r="C151007" t="s">
        <v>77</v>
      </c>
      <c r="D151007">
        <v>1275</v>
      </c>
      <c r="E151007">
        <v>277</v>
      </c>
    </row>
    <row r="151008" spans="1:5" x14ac:dyDescent="0.25">
      <c r="A151008">
        <v>2013</v>
      </c>
      <c r="B151008">
        <v>133</v>
      </c>
      <c r="C151008" t="s">
        <v>77</v>
      </c>
      <c r="D151008">
        <v>1276</v>
      </c>
      <c r="E151008">
        <v>13</v>
      </c>
    </row>
    <row r="151009" spans="1:5" x14ac:dyDescent="0.25">
      <c r="A151009">
        <v>2013</v>
      </c>
      <c r="B151009">
        <v>133</v>
      </c>
      <c r="C151009" t="s">
        <v>77</v>
      </c>
      <c r="D151009">
        <v>1277</v>
      </c>
      <c r="E151009">
        <v>10</v>
      </c>
    </row>
    <row r="151010" spans="1:5" x14ac:dyDescent="0.25">
      <c r="A151010">
        <v>2013</v>
      </c>
      <c r="B151010">
        <v>133</v>
      </c>
      <c r="C151010" t="s">
        <v>77</v>
      </c>
      <c r="D151010">
        <v>1278</v>
      </c>
      <c r="E151010">
        <v>39</v>
      </c>
    </row>
    <row r="151011" spans="1:5" x14ac:dyDescent="0.25">
      <c r="A151011">
        <v>2013</v>
      </c>
      <c r="B151011">
        <v>133</v>
      </c>
      <c r="C151011" t="s">
        <v>77</v>
      </c>
      <c r="D151011">
        <v>1279</v>
      </c>
      <c r="E151011">
        <v>34</v>
      </c>
    </row>
    <row r="151012" spans="1:5" x14ac:dyDescent="0.25">
      <c r="A151012">
        <v>2013</v>
      </c>
      <c r="B151012">
        <v>133</v>
      </c>
      <c r="C151012" t="s">
        <v>77</v>
      </c>
      <c r="D151012">
        <v>1280</v>
      </c>
      <c r="E151012">
        <v>201</v>
      </c>
    </row>
    <row r="151013" spans="1:5" x14ac:dyDescent="0.25">
      <c r="A151013">
        <v>2013</v>
      </c>
      <c r="B151013">
        <v>133</v>
      </c>
      <c r="C151013" t="s">
        <v>77</v>
      </c>
      <c r="D151013">
        <v>1281</v>
      </c>
      <c r="E151013">
        <v>44</v>
      </c>
    </row>
    <row r="151014" spans="1:5" x14ac:dyDescent="0.25">
      <c r="A151014">
        <v>2013</v>
      </c>
      <c r="B151014">
        <v>133</v>
      </c>
      <c r="C151014" t="s">
        <v>77</v>
      </c>
      <c r="D151014">
        <v>1282</v>
      </c>
      <c r="E151014">
        <v>306</v>
      </c>
    </row>
    <row r="151015" spans="1:5" x14ac:dyDescent="0.25">
      <c r="A151015">
        <v>2013</v>
      </c>
      <c r="B151015">
        <v>133</v>
      </c>
      <c r="C151015" t="s">
        <v>77</v>
      </c>
      <c r="D151015">
        <v>1283</v>
      </c>
      <c r="E151015">
        <v>192</v>
      </c>
    </row>
    <row r="151016" spans="1:5" x14ac:dyDescent="0.25">
      <c r="A151016">
        <v>2013</v>
      </c>
      <c r="B151016">
        <v>133</v>
      </c>
      <c r="C151016" t="s">
        <v>77</v>
      </c>
      <c r="D151016">
        <v>1284</v>
      </c>
      <c r="E151016">
        <v>281</v>
      </c>
    </row>
    <row r="151017" spans="1:5" x14ac:dyDescent="0.25">
      <c r="A151017">
        <v>2013</v>
      </c>
      <c r="B151017">
        <v>133</v>
      </c>
      <c r="C151017" t="s">
        <v>77</v>
      </c>
      <c r="D151017">
        <v>1285</v>
      </c>
      <c r="E151017">
        <v>95</v>
      </c>
    </row>
    <row r="151018" spans="1:5" x14ac:dyDescent="0.25">
      <c r="A151018">
        <v>2013</v>
      </c>
      <c r="B151018">
        <v>133</v>
      </c>
      <c r="C151018" t="s">
        <v>77</v>
      </c>
      <c r="D151018">
        <v>1286</v>
      </c>
      <c r="E151018">
        <v>300</v>
      </c>
    </row>
    <row r="151019" spans="1:5" x14ac:dyDescent="0.25">
      <c r="A151019">
        <v>2013</v>
      </c>
      <c r="B151019">
        <v>133</v>
      </c>
      <c r="C151019" t="s">
        <v>77</v>
      </c>
      <c r="D151019">
        <v>1287</v>
      </c>
      <c r="E151019">
        <v>202</v>
      </c>
    </row>
    <row r="151020" spans="1:5" x14ac:dyDescent="0.25">
      <c r="A151020">
        <v>2013</v>
      </c>
      <c r="B151020">
        <v>133</v>
      </c>
      <c r="C151020" t="s">
        <v>77</v>
      </c>
      <c r="D151020">
        <v>1288</v>
      </c>
      <c r="E151020">
        <v>236</v>
      </c>
    </row>
    <row r="151021" spans="1:5" x14ac:dyDescent="0.25">
      <c r="A151021">
        <v>2013</v>
      </c>
      <c r="B151021">
        <v>133</v>
      </c>
      <c r="C151021" t="s">
        <v>77</v>
      </c>
      <c r="D151021">
        <v>1290</v>
      </c>
      <c r="E151021">
        <v>343</v>
      </c>
    </row>
    <row r="151022" spans="1:5" x14ac:dyDescent="0.25">
      <c r="A151022">
        <v>2013</v>
      </c>
      <c r="B151022">
        <v>133</v>
      </c>
      <c r="C151022" t="s">
        <v>77</v>
      </c>
      <c r="D151022">
        <v>1291</v>
      </c>
      <c r="E151022">
        <v>167</v>
      </c>
    </row>
    <row r="151023" spans="1:5" x14ac:dyDescent="0.25">
      <c r="A151023">
        <v>2013</v>
      </c>
      <c r="B151023">
        <v>133</v>
      </c>
      <c r="C151023" t="s">
        <v>77</v>
      </c>
      <c r="D151023">
        <v>1292</v>
      </c>
      <c r="E151023">
        <v>46</v>
      </c>
    </row>
    <row r="151024" spans="1:5" x14ac:dyDescent="0.25">
      <c r="A151024">
        <v>2013</v>
      </c>
      <c r="B151024">
        <v>133</v>
      </c>
      <c r="C151024" t="s">
        <v>77</v>
      </c>
      <c r="D151024">
        <v>1293</v>
      </c>
      <c r="E151024">
        <v>129</v>
      </c>
    </row>
    <row r="151025" spans="1:5" x14ac:dyDescent="0.25">
      <c r="A151025">
        <v>2013</v>
      </c>
      <c r="B151025">
        <v>133</v>
      </c>
      <c r="C151025" t="s">
        <v>77</v>
      </c>
      <c r="D151025">
        <v>1294</v>
      </c>
      <c r="E151025">
        <v>276</v>
      </c>
    </row>
    <row r="151026" spans="1:5" x14ac:dyDescent="0.25">
      <c r="A151026">
        <v>2013</v>
      </c>
      <c r="B151026">
        <v>133</v>
      </c>
      <c r="C151026" t="s">
        <v>77</v>
      </c>
      <c r="D151026">
        <v>1295</v>
      </c>
      <c r="E151026">
        <v>109</v>
      </c>
    </row>
    <row r="151027" spans="1:5" x14ac:dyDescent="0.25">
      <c r="A151027">
        <v>2013</v>
      </c>
      <c r="B151027">
        <v>133</v>
      </c>
      <c r="C151027" t="s">
        <v>77</v>
      </c>
      <c r="D151027">
        <v>1296</v>
      </c>
      <c r="E151027">
        <v>330</v>
      </c>
    </row>
    <row r="151028" spans="1:5" x14ac:dyDescent="0.25">
      <c r="A151028">
        <v>2013</v>
      </c>
      <c r="B151028">
        <v>133</v>
      </c>
      <c r="C151028" t="s">
        <v>77</v>
      </c>
      <c r="D151028">
        <v>1297</v>
      </c>
      <c r="E151028">
        <v>259</v>
      </c>
    </row>
    <row r="151029" spans="1:5" x14ac:dyDescent="0.25">
      <c r="A151029">
        <v>2013</v>
      </c>
      <c r="B151029">
        <v>133</v>
      </c>
      <c r="C151029" t="s">
        <v>77</v>
      </c>
      <c r="D151029">
        <v>1298</v>
      </c>
      <c r="E151029">
        <v>317</v>
      </c>
    </row>
    <row r="151030" spans="1:5" x14ac:dyDescent="0.25">
      <c r="A151030">
        <v>2013</v>
      </c>
      <c r="B151030">
        <v>133</v>
      </c>
      <c r="C151030" t="s">
        <v>77</v>
      </c>
      <c r="D151030">
        <v>1299</v>
      </c>
      <c r="E151030">
        <v>234</v>
      </c>
    </row>
    <row r="151031" spans="1:5" x14ac:dyDescent="0.25">
      <c r="A151031">
        <v>2013</v>
      </c>
      <c r="B151031">
        <v>133</v>
      </c>
      <c r="C151031" t="s">
        <v>77</v>
      </c>
      <c r="D151031">
        <v>1300</v>
      </c>
      <c r="E151031">
        <v>174</v>
      </c>
    </row>
    <row r="151032" spans="1:5" x14ac:dyDescent="0.25">
      <c r="A151032">
        <v>2013</v>
      </c>
      <c r="B151032">
        <v>133</v>
      </c>
      <c r="C151032" t="s">
        <v>77</v>
      </c>
      <c r="D151032">
        <v>1301</v>
      </c>
      <c r="E151032">
        <v>33</v>
      </c>
    </row>
    <row r="151033" spans="1:5" x14ac:dyDescent="0.25">
      <c r="A151033">
        <v>2013</v>
      </c>
      <c r="B151033">
        <v>133</v>
      </c>
      <c r="C151033" t="s">
        <v>77</v>
      </c>
      <c r="D151033">
        <v>1303</v>
      </c>
      <c r="E151033">
        <v>263</v>
      </c>
    </row>
    <row r="151034" spans="1:5" x14ac:dyDescent="0.25">
      <c r="A151034">
        <v>2013</v>
      </c>
      <c r="B151034">
        <v>133</v>
      </c>
      <c r="C151034" t="s">
        <v>77</v>
      </c>
      <c r="D151034">
        <v>1304</v>
      </c>
      <c r="E151034">
        <v>84</v>
      </c>
    </row>
    <row r="151035" spans="1:5" x14ac:dyDescent="0.25">
      <c r="A151035">
        <v>2013</v>
      </c>
      <c r="B151035">
        <v>133</v>
      </c>
      <c r="C151035" t="s">
        <v>77</v>
      </c>
      <c r="D151035">
        <v>1305</v>
      </c>
      <c r="E151035">
        <v>149</v>
      </c>
    </row>
    <row r="151036" spans="1:5" x14ac:dyDescent="0.25">
      <c r="A151036">
        <v>2013</v>
      </c>
      <c r="B151036">
        <v>133</v>
      </c>
      <c r="C151036" t="s">
        <v>77</v>
      </c>
      <c r="D151036">
        <v>1306</v>
      </c>
      <c r="E151036">
        <v>294</v>
      </c>
    </row>
    <row r="151037" spans="1:5" x14ac:dyDescent="0.25">
      <c r="A151037">
        <v>2013</v>
      </c>
      <c r="B151037">
        <v>133</v>
      </c>
      <c r="C151037" t="s">
        <v>77</v>
      </c>
      <c r="D151037">
        <v>1307</v>
      </c>
      <c r="E151037">
        <v>3</v>
      </c>
    </row>
    <row r="151038" spans="1:5" x14ac:dyDescent="0.25">
      <c r="A151038">
        <v>2013</v>
      </c>
      <c r="B151038">
        <v>133</v>
      </c>
      <c r="C151038" t="s">
        <v>77</v>
      </c>
      <c r="D151038">
        <v>1308</v>
      </c>
      <c r="E151038">
        <v>63</v>
      </c>
    </row>
    <row r="151039" spans="1:5" x14ac:dyDescent="0.25">
      <c r="A151039">
        <v>2013</v>
      </c>
      <c r="B151039">
        <v>133</v>
      </c>
      <c r="C151039" t="s">
        <v>77</v>
      </c>
      <c r="D151039">
        <v>1309</v>
      </c>
      <c r="E151039">
        <v>336</v>
      </c>
    </row>
    <row r="151040" spans="1:5" x14ac:dyDescent="0.25">
      <c r="A151040">
        <v>2013</v>
      </c>
      <c r="B151040">
        <v>133</v>
      </c>
      <c r="C151040" t="s">
        <v>77</v>
      </c>
      <c r="D151040">
        <v>1310</v>
      </c>
      <c r="E151040">
        <v>136</v>
      </c>
    </row>
    <row r="151041" spans="1:5" x14ac:dyDescent="0.25">
      <c r="A151041">
        <v>2013</v>
      </c>
      <c r="B151041">
        <v>133</v>
      </c>
      <c r="C151041" t="s">
        <v>77</v>
      </c>
      <c r="D151041">
        <v>1311</v>
      </c>
      <c r="E151041">
        <v>299</v>
      </c>
    </row>
    <row r="151042" spans="1:5" x14ac:dyDescent="0.25">
      <c r="A151042">
        <v>2013</v>
      </c>
      <c r="B151042">
        <v>133</v>
      </c>
      <c r="C151042" t="s">
        <v>77</v>
      </c>
      <c r="D151042">
        <v>1312</v>
      </c>
      <c r="E151042">
        <v>270</v>
      </c>
    </row>
    <row r="151043" spans="1:5" x14ac:dyDescent="0.25">
      <c r="A151043">
        <v>2013</v>
      </c>
      <c r="B151043">
        <v>133</v>
      </c>
      <c r="C151043" t="s">
        <v>77</v>
      </c>
      <c r="D151043">
        <v>1313</v>
      </c>
      <c r="E151043">
        <v>184</v>
      </c>
    </row>
    <row r="151044" spans="1:5" x14ac:dyDescent="0.25">
      <c r="A151044">
        <v>2013</v>
      </c>
      <c r="B151044">
        <v>133</v>
      </c>
      <c r="C151044" t="s">
        <v>77</v>
      </c>
      <c r="D151044">
        <v>1314</v>
      </c>
      <c r="E151044">
        <v>25</v>
      </c>
    </row>
    <row r="151045" spans="1:5" x14ac:dyDescent="0.25">
      <c r="A151045">
        <v>2013</v>
      </c>
      <c r="B151045">
        <v>133</v>
      </c>
      <c r="C151045" t="s">
        <v>77</v>
      </c>
      <c r="D151045">
        <v>1315</v>
      </c>
      <c r="E151045">
        <v>246</v>
      </c>
    </row>
    <row r="151046" spans="1:5" x14ac:dyDescent="0.25">
      <c r="A151046">
        <v>2013</v>
      </c>
      <c r="B151046">
        <v>133</v>
      </c>
      <c r="C151046" t="s">
        <v>77</v>
      </c>
      <c r="D151046">
        <v>1316</v>
      </c>
      <c r="E151046">
        <v>245</v>
      </c>
    </row>
    <row r="151047" spans="1:5" x14ac:dyDescent="0.25">
      <c r="A151047">
        <v>2013</v>
      </c>
      <c r="B151047">
        <v>133</v>
      </c>
      <c r="C151047" t="s">
        <v>77</v>
      </c>
      <c r="D151047">
        <v>1317</v>
      </c>
      <c r="E151047">
        <v>239</v>
      </c>
    </row>
    <row r="151048" spans="1:5" x14ac:dyDescent="0.25">
      <c r="A151048">
        <v>2013</v>
      </c>
      <c r="B151048">
        <v>133</v>
      </c>
      <c r="C151048" t="s">
        <v>77</v>
      </c>
      <c r="D151048">
        <v>1318</v>
      </c>
      <c r="E151048">
        <v>153</v>
      </c>
    </row>
    <row r="151049" spans="1:5" x14ac:dyDescent="0.25">
      <c r="A151049">
        <v>2013</v>
      </c>
      <c r="B151049">
        <v>133</v>
      </c>
      <c r="C151049" t="s">
        <v>77</v>
      </c>
      <c r="D151049">
        <v>1319</v>
      </c>
      <c r="E151049">
        <v>296</v>
      </c>
    </row>
    <row r="151050" spans="1:5" x14ac:dyDescent="0.25">
      <c r="A151050">
        <v>2013</v>
      </c>
      <c r="B151050">
        <v>133</v>
      </c>
      <c r="C151050" t="s">
        <v>77</v>
      </c>
      <c r="D151050">
        <v>1320</v>
      </c>
      <c r="E151050">
        <v>83</v>
      </c>
    </row>
    <row r="151051" spans="1:5" x14ac:dyDescent="0.25">
      <c r="A151051">
        <v>2013</v>
      </c>
      <c r="B151051">
        <v>133</v>
      </c>
      <c r="C151051" t="s">
        <v>77</v>
      </c>
      <c r="D151051">
        <v>1321</v>
      </c>
      <c r="E151051">
        <v>123</v>
      </c>
    </row>
    <row r="151052" spans="1:5" x14ac:dyDescent="0.25">
      <c r="A151052">
        <v>2013</v>
      </c>
      <c r="B151052">
        <v>133</v>
      </c>
      <c r="C151052" t="s">
        <v>77</v>
      </c>
      <c r="D151052">
        <v>1322</v>
      </c>
      <c r="E151052">
        <v>106</v>
      </c>
    </row>
    <row r="151053" spans="1:5" x14ac:dyDescent="0.25">
      <c r="A151053">
        <v>2013</v>
      </c>
      <c r="B151053">
        <v>133</v>
      </c>
      <c r="C151053" t="s">
        <v>77</v>
      </c>
      <c r="D151053">
        <v>1323</v>
      </c>
      <c r="E151053">
        <v>24</v>
      </c>
    </row>
    <row r="151054" spans="1:5" x14ac:dyDescent="0.25">
      <c r="A151054">
        <v>2013</v>
      </c>
      <c r="B151054">
        <v>133</v>
      </c>
      <c r="C151054" t="s">
        <v>77</v>
      </c>
      <c r="D151054">
        <v>1324</v>
      </c>
      <c r="E151054">
        <v>187</v>
      </c>
    </row>
    <row r="151055" spans="1:5" x14ac:dyDescent="0.25">
      <c r="A151055">
        <v>2013</v>
      </c>
      <c r="B151055">
        <v>133</v>
      </c>
      <c r="C151055" t="s">
        <v>77</v>
      </c>
      <c r="D151055">
        <v>1325</v>
      </c>
      <c r="E151055">
        <v>80</v>
      </c>
    </row>
    <row r="151056" spans="1:5" x14ac:dyDescent="0.25">
      <c r="A151056">
        <v>2013</v>
      </c>
      <c r="B151056">
        <v>133</v>
      </c>
      <c r="C151056" t="s">
        <v>77</v>
      </c>
      <c r="D151056">
        <v>1326</v>
      </c>
      <c r="E151056">
        <v>5</v>
      </c>
    </row>
    <row r="151057" spans="1:5" x14ac:dyDescent="0.25">
      <c r="A151057">
        <v>2013</v>
      </c>
      <c r="B151057">
        <v>133</v>
      </c>
      <c r="C151057" t="s">
        <v>77</v>
      </c>
      <c r="D151057">
        <v>1328</v>
      </c>
      <c r="E151057">
        <v>47</v>
      </c>
    </row>
    <row r="151058" spans="1:5" x14ac:dyDescent="0.25">
      <c r="A151058">
        <v>2013</v>
      </c>
      <c r="B151058">
        <v>133</v>
      </c>
      <c r="C151058" t="s">
        <v>77</v>
      </c>
      <c r="D151058">
        <v>1329</v>
      </c>
      <c r="E151058">
        <v>21</v>
      </c>
    </row>
    <row r="151059" spans="1:5" x14ac:dyDescent="0.25">
      <c r="A151059">
        <v>2013</v>
      </c>
      <c r="B151059">
        <v>133</v>
      </c>
      <c r="C151059" t="s">
        <v>77</v>
      </c>
      <c r="D151059">
        <v>1330</v>
      </c>
      <c r="E151059">
        <v>318</v>
      </c>
    </row>
    <row r="151060" spans="1:5" x14ac:dyDescent="0.25">
      <c r="A151060">
        <v>2013</v>
      </c>
      <c r="B151060">
        <v>133</v>
      </c>
      <c r="C151060" t="s">
        <v>77</v>
      </c>
      <c r="D151060">
        <v>1331</v>
      </c>
      <c r="E151060">
        <v>182</v>
      </c>
    </row>
    <row r="151061" spans="1:5" x14ac:dyDescent="0.25">
      <c r="A151061">
        <v>2013</v>
      </c>
      <c r="B151061">
        <v>133</v>
      </c>
      <c r="C151061" t="s">
        <v>77</v>
      </c>
      <c r="D151061">
        <v>1332</v>
      </c>
      <c r="E151061">
        <v>31</v>
      </c>
    </row>
    <row r="151062" spans="1:5" x14ac:dyDescent="0.25">
      <c r="A151062">
        <v>2013</v>
      </c>
      <c r="B151062">
        <v>133</v>
      </c>
      <c r="C151062" t="s">
        <v>77</v>
      </c>
      <c r="D151062">
        <v>1333</v>
      </c>
      <c r="E151062">
        <v>139</v>
      </c>
    </row>
    <row r="151063" spans="1:5" x14ac:dyDescent="0.25">
      <c r="A151063">
        <v>2013</v>
      </c>
      <c r="B151063">
        <v>133</v>
      </c>
      <c r="C151063" t="s">
        <v>77</v>
      </c>
      <c r="D151063">
        <v>1334</v>
      </c>
      <c r="E151063">
        <v>92</v>
      </c>
    </row>
    <row r="151064" spans="1:5" x14ac:dyDescent="0.25">
      <c r="A151064">
        <v>2013</v>
      </c>
      <c r="B151064">
        <v>133</v>
      </c>
      <c r="C151064" t="s">
        <v>77</v>
      </c>
      <c r="D151064">
        <v>1335</v>
      </c>
      <c r="E151064">
        <v>262</v>
      </c>
    </row>
    <row r="151065" spans="1:5" x14ac:dyDescent="0.25">
      <c r="A151065">
        <v>2013</v>
      </c>
      <c r="B151065">
        <v>133</v>
      </c>
      <c r="C151065" t="s">
        <v>77</v>
      </c>
      <c r="D151065">
        <v>1336</v>
      </c>
      <c r="E151065">
        <v>144</v>
      </c>
    </row>
    <row r="151066" spans="1:5" x14ac:dyDescent="0.25">
      <c r="A151066">
        <v>2013</v>
      </c>
      <c r="B151066">
        <v>133</v>
      </c>
      <c r="C151066" t="s">
        <v>77</v>
      </c>
      <c r="D151066">
        <v>1337</v>
      </c>
      <c r="E151066">
        <v>218</v>
      </c>
    </row>
    <row r="151067" spans="1:5" x14ac:dyDescent="0.25">
      <c r="A151067">
        <v>2013</v>
      </c>
      <c r="B151067">
        <v>133</v>
      </c>
      <c r="C151067" t="s">
        <v>77</v>
      </c>
      <c r="D151067">
        <v>1338</v>
      </c>
      <c r="E151067">
        <v>29</v>
      </c>
    </row>
    <row r="151068" spans="1:5" x14ac:dyDescent="0.25">
      <c r="A151068">
        <v>2013</v>
      </c>
      <c r="B151068">
        <v>133</v>
      </c>
      <c r="C151068" t="s">
        <v>77</v>
      </c>
      <c r="D151068">
        <v>1339</v>
      </c>
      <c r="E151068">
        <v>227</v>
      </c>
    </row>
    <row r="151069" spans="1:5" x14ac:dyDescent="0.25">
      <c r="A151069">
        <v>2013</v>
      </c>
      <c r="B151069">
        <v>133</v>
      </c>
      <c r="C151069" t="s">
        <v>77</v>
      </c>
      <c r="D151069">
        <v>1340</v>
      </c>
      <c r="E151069">
        <v>332</v>
      </c>
    </row>
    <row r="151070" spans="1:5" x14ac:dyDescent="0.25">
      <c r="A151070">
        <v>2013</v>
      </c>
      <c r="B151070">
        <v>133</v>
      </c>
      <c r="C151070" t="s">
        <v>77</v>
      </c>
      <c r="D151070">
        <v>1341</v>
      </c>
      <c r="E151070">
        <v>304</v>
      </c>
    </row>
    <row r="151071" spans="1:5" x14ac:dyDescent="0.25">
      <c r="A151071">
        <v>2013</v>
      </c>
      <c r="B151071">
        <v>133</v>
      </c>
      <c r="C151071" t="s">
        <v>77</v>
      </c>
      <c r="D151071">
        <v>1342</v>
      </c>
      <c r="E151071">
        <v>339</v>
      </c>
    </row>
    <row r="151072" spans="1:5" x14ac:dyDescent="0.25">
      <c r="A151072">
        <v>2013</v>
      </c>
      <c r="B151072">
        <v>133</v>
      </c>
      <c r="C151072" t="s">
        <v>77</v>
      </c>
      <c r="D151072">
        <v>1343</v>
      </c>
      <c r="E151072">
        <v>145</v>
      </c>
    </row>
    <row r="151073" spans="1:5" x14ac:dyDescent="0.25">
      <c r="A151073">
        <v>2013</v>
      </c>
      <c r="B151073">
        <v>133</v>
      </c>
      <c r="C151073" t="s">
        <v>77</v>
      </c>
      <c r="D151073">
        <v>1344</v>
      </c>
      <c r="E151073">
        <v>68</v>
      </c>
    </row>
    <row r="151074" spans="1:5" x14ac:dyDescent="0.25">
      <c r="A151074">
        <v>2013</v>
      </c>
      <c r="B151074">
        <v>133</v>
      </c>
      <c r="C151074" t="s">
        <v>77</v>
      </c>
      <c r="D151074">
        <v>1345</v>
      </c>
      <c r="E151074">
        <v>86</v>
      </c>
    </row>
    <row r="151075" spans="1:5" x14ac:dyDescent="0.25">
      <c r="A151075">
        <v>2013</v>
      </c>
      <c r="B151075">
        <v>133</v>
      </c>
      <c r="C151075" t="s">
        <v>77</v>
      </c>
      <c r="D151075">
        <v>1346</v>
      </c>
      <c r="E151075">
        <v>205</v>
      </c>
    </row>
    <row r="151076" spans="1:5" x14ac:dyDescent="0.25">
      <c r="A151076">
        <v>2013</v>
      </c>
      <c r="B151076">
        <v>133</v>
      </c>
      <c r="C151076" t="s">
        <v>77</v>
      </c>
      <c r="D151076">
        <v>1347</v>
      </c>
      <c r="E151076">
        <v>319</v>
      </c>
    </row>
    <row r="151077" spans="1:5" x14ac:dyDescent="0.25">
      <c r="A151077">
        <v>2013</v>
      </c>
      <c r="B151077">
        <v>133</v>
      </c>
      <c r="C151077" t="s">
        <v>77</v>
      </c>
      <c r="D151077">
        <v>1348</v>
      </c>
      <c r="E151077">
        <v>198</v>
      </c>
    </row>
    <row r="151078" spans="1:5" x14ac:dyDescent="0.25">
      <c r="A151078">
        <v>2013</v>
      </c>
      <c r="B151078">
        <v>133</v>
      </c>
      <c r="C151078" t="s">
        <v>77</v>
      </c>
      <c r="D151078">
        <v>1349</v>
      </c>
      <c r="E151078">
        <v>314</v>
      </c>
    </row>
    <row r="151079" spans="1:5" x14ac:dyDescent="0.25">
      <c r="A151079">
        <v>2013</v>
      </c>
      <c r="B151079">
        <v>133</v>
      </c>
      <c r="C151079" t="s">
        <v>77</v>
      </c>
      <c r="D151079">
        <v>1350</v>
      </c>
      <c r="E151079">
        <v>91</v>
      </c>
    </row>
    <row r="151080" spans="1:5" x14ac:dyDescent="0.25">
      <c r="A151080">
        <v>2013</v>
      </c>
      <c r="B151080">
        <v>133</v>
      </c>
      <c r="C151080" t="s">
        <v>77</v>
      </c>
      <c r="D151080">
        <v>1351</v>
      </c>
      <c r="E151080">
        <v>159</v>
      </c>
    </row>
    <row r="151081" spans="1:5" x14ac:dyDescent="0.25">
      <c r="A151081">
        <v>2013</v>
      </c>
      <c r="B151081">
        <v>133</v>
      </c>
      <c r="C151081" t="s">
        <v>77</v>
      </c>
      <c r="D151081">
        <v>1352</v>
      </c>
      <c r="E151081">
        <v>131</v>
      </c>
    </row>
    <row r="151082" spans="1:5" x14ac:dyDescent="0.25">
      <c r="A151082">
        <v>2013</v>
      </c>
      <c r="B151082">
        <v>133</v>
      </c>
      <c r="C151082" t="s">
        <v>77</v>
      </c>
      <c r="D151082">
        <v>1353</v>
      </c>
      <c r="E151082">
        <v>102</v>
      </c>
    </row>
    <row r="151083" spans="1:5" x14ac:dyDescent="0.25">
      <c r="A151083">
        <v>2013</v>
      </c>
      <c r="B151083">
        <v>133</v>
      </c>
      <c r="C151083" t="s">
        <v>77</v>
      </c>
      <c r="D151083">
        <v>1354</v>
      </c>
      <c r="E151083">
        <v>342</v>
      </c>
    </row>
    <row r="151084" spans="1:5" x14ac:dyDescent="0.25">
      <c r="A151084">
        <v>2013</v>
      </c>
      <c r="B151084">
        <v>133</v>
      </c>
      <c r="C151084" t="s">
        <v>77</v>
      </c>
      <c r="D151084">
        <v>1355</v>
      </c>
      <c r="E151084">
        <v>100</v>
      </c>
    </row>
    <row r="151085" spans="1:5" x14ac:dyDescent="0.25">
      <c r="A151085">
        <v>2013</v>
      </c>
      <c r="B151085">
        <v>133</v>
      </c>
      <c r="C151085" t="s">
        <v>77</v>
      </c>
      <c r="D151085">
        <v>1356</v>
      </c>
      <c r="E151085">
        <v>164</v>
      </c>
    </row>
    <row r="151086" spans="1:5" x14ac:dyDescent="0.25">
      <c r="A151086">
        <v>2013</v>
      </c>
      <c r="B151086">
        <v>133</v>
      </c>
      <c r="C151086" t="s">
        <v>77</v>
      </c>
      <c r="D151086">
        <v>1357</v>
      </c>
      <c r="E151086">
        <v>271</v>
      </c>
    </row>
    <row r="151087" spans="1:5" x14ac:dyDescent="0.25">
      <c r="A151087">
        <v>2013</v>
      </c>
      <c r="B151087">
        <v>133</v>
      </c>
      <c r="C151087" t="s">
        <v>77</v>
      </c>
      <c r="D151087">
        <v>1358</v>
      </c>
      <c r="E151087">
        <v>237</v>
      </c>
    </row>
    <row r="151088" spans="1:5" x14ac:dyDescent="0.25">
      <c r="A151088">
        <v>2013</v>
      </c>
      <c r="B151088">
        <v>133</v>
      </c>
      <c r="C151088" t="s">
        <v>77</v>
      </c>
      <c r="D151088">
        <v>1359</v>
      </c>
      <c r="E151088">
        <v>309</v>
      </c>
    </row>
    <row r="151089" spans="1:5" x14ac:dyDescent="0.25">
      <c r="A151089">
        <v>2013</v>
      </c>
      <c r="B151089">
        <v>133</v>
      </c>
      <c r="C151089" t="s">
        <v>77</v>
      </c>
      <c r="D151089">
        <v>1360</v>
      </c>
      <c r="E151089">
        <v>168</v>
      </c>
    </row>
    <row r="151090" spans="1:5" x14ac:dyDescent="0.25">
      <c r="A151090">
        <v>2013</v>
      </c>
      <c r="B151090">
        <v>133</v>
      </c>
      <c r="C151090" t="s">
        <v>77</v>
      </c>
      <c r="D151090">
        <v>1361</v>
      </c>
      <c r="E151090">
        <v>32</v>
      </c>
    </row>
    <row r="151091" spans="1:5" x14ac:dyDescent="0.25">
      <c r="A151091">
        <v>2013</v>
      </c>
      <c r="B151091">
        <v>133</v>
      </c>
      <c r="C151091" t="s">
        <v>77</v>
      </c>
      <c r="D151091">
        <v>1362</v>
      </c>
      <c r="E151091">
        <v>157</v>
      </c>
    </row>
    <row r="151092" spans="1:5" x14ac:dyDescent="0.25">
      <c r="A151092">
        <v>2013</v>
      </c>
      <c r="B151092">
        <v>133</v>
      </c>
      <c r="C151092" t="s">
        <v>77</v>
      </c>
      <c r="D151092">
        <v>1363</v>
      </c>
      <c r="E151092">
        <v>289</v>
      </c>
    </row>
    <row r="151093" spans="1:5" x14ac:dyDescent="0.25">
      <c r="A151093">
        <v>2013</v>
      </c>
      <c r="B151093">
        <v>133</v>
      </c>
      <c r="C151093" t="s">
        <v>77</v>
      </c>
      <c r="D151093">
        <v>1364</v>
      </c>
      <c r="E151093">
        <v>235</v>
      </c>
    </row>
    <row r="151094" spans="1:5" x14ac:dyDescent="0.25">
      <c r="A151094">
        <v>2013</v>
      </c>
      <c r="B151094">
        <v>133</v>
      </c>
      <c r="C151094" t="s">
        <v>77</v>
      </c>
      <c r="D151094">
        <v>1365</v>
      </c>
      <c r="E151094">
        <v>94</v>
      </c>
    </row>
    <row r="151095" spans="1:5" x14ac:dyDescent="0.25">
      <c r="A151095">
        <v>2013</v>
      </c>
      <c r="B151095">
        <v>133</v>
      </c>
      <c r="C151095" t="s">
        <v>77</v>
      </c>
      <c r="D151095">
        <v>1366</v>
      </c>
      <c r="E151095">
        <v>204</v>
      </c>
    </row>
    <row r="151096" spans="1:5" x14ac:dyDescent="0.25">
      <c r="A151096">
        <v>2013</v>
      </c>
      <c r="B151096">
        <v>133</v>
      </c>
      <c r="C151096" t="s">
        <v>77</v>
      </c>
      <c r="D151096">
        <v>1367</v>
      </c>
      <c r="E151096">
        <v>242</v>
      </c>
    </row>
    <row r="151097" spans="1:5" x14ac:dyDescent="0.25">
      <c r="A151097">
        <v>2013</v>
      </c>
      <c r="B151097">
        <v>133</v>
      </c>
      <c r="C151097" t="s">
        <v>77</v>
      </c>
      <c r="D151097">
        <v>1368</v>
      </c>
      <c r="E151097">
        <v>247</v>
      </c>
    </row>
    <row r="151098" spans="1:5" x14ac:dyDescent="0.25">
      <c r="A151098">
        <v>2013</v>
      </c>
      <c r="B151098">
        <v>133</v>
      </c>
      <c r="C151098" t="s">
        <v>77</v>
      </c>
      <c r="D151098">
        <v>1369</v>
      </c>
      <c r="E151098">
        <v>229</v>
      </c>
    </row>
    <row r="151099" spans="1:5" x14ac:dyDescent="0.25">
      <c r="A151099">
        <v>2013</v>
      </c>
      <c r="B151099">
        <v>133</v>
      </c>
      <c r="C151099" t="s">
        <v>77</v>
      </c>
      <c r="D151099">
        <v>1370</v>
      </c>
      <c r="E151099">
        <v>298</v>
      </c>
    </row>
    <row r="151100" spans="1:5" x14ac:dyDescent="0.25">
      <c r="A151100">
        <v>2013</v>
      </c>
      <c r="B151100">
        <v>133</v>
      </c>
      <c r="C151100" t="s">
        <v>77</v>
      </c>
      <c r="D151100">
        <v>1371</v>
      </c>
      <c r="E151100">
        <v>115</v>
      </c>
    </row>
    <row r="151101" spans="1:5" x14ac:dyDescent="0.25">
      <c r="A151101">
        <v>2013</v>
      </c>
      <c r="B151101">
        <v>133</v>
      </c>
      <c r="C151101" t="s">
        <v>77</v>
      </c>
      <c r="D151101">
        <v>1372</v>
      </c>
      <c r="E151101">
        <v>69</v>
      </c>
    </row>
    <row r="151102" spans="1:5" x14ac:dyDescent="0.25">
      <c r="A151102">
        <v>2013</v>
      </c>
      <c r="B151102">
        <v>133</v>
      </c>
      <c r="C151102" t="s">
        <v>77</v>
      </c>
      <c r="D151102">
        <v>1373</v>
      </c>
      <c r="E151102">
        <v>287</v>
      </c>
    </row>
    <row r="151103" spans="1:5" x14ac:dyDescent="0.25">
      <c r="A151103">
        <v>2013</v>
      </c>
      <c r="B151103">
        <v>133</v>
      </c>
      <c r="C151103" t="s">
        <v>77</v>
      </c>
      <c r="D151103">
        <v>1374</v>
      </c>
      <c r="E151103">
        <v>200</v>
      </c>
    </row>
    <row r="151104" spans="1:5" x14ac:dyDescent="0.25">
      <c r="A151104">
        <v>2013</v>
      </c>
      <c r="B151104">
        <v>133</v>
      </c>
      <c r="C151104" t="s">
        <v>77</v>
      </c>
      <c r="D151104">
        <v>1375</v>
      </c>
      <c r="E151104">
        <v>162</v>
      </c>
    </row>
    <row r="151105" spans="1:5" x14ac:dyDescent="0.25">
      <c r="A151105">
        <v>2013</v>
      </c>
      <c r="B151105">
        <v>133</v>
      </c>
      <c r="C151105" t="s">
        <v>77</v>
      </c>
      <c r="D151105">
        <v>1376</v>
      </c>
      <c r="E151105">
        <v>186</v>
      </c>
    </row>
    <row r="151106" spans="1:5" x14ac:dyDescent="0.25">
      <c r="A151106">
        <v>2013</v>
      </c>
      <c r="B151106">
        <v>133</v>
      </c>
      <c r="C151106" t="s">
        <v>77</v>
      </c>
      <c r="D151106">
        <v>1377</v>
      </c>
      <c r="E151106">
        <v>268</v>
      </c>
    </row>
    <row r="151107" spans="1:5" x14ac:dyDescent="0.25">
      <c r="A151107">
        <v>2013</v>
      </c>
      <c r="B151107">
        <v>133</v>
      </c>
      <c r="C151107" t="s">
        <v>77</v>
      </c>
      <c r="D151107">
        <v>1378</v>
      </c>
      <c r="E151107">
        <v>122</v>
      </c>
    </row>
    <row r="151108" spans="1:5" x14ac:dyDescent="0.25">
      <c r="A151108">
        <v>2013</v>
      </c>
      <c r="B151108">
        <v>133</v>
      </c>
      <c r="C151108" t="s">
        <v>77</v>
      </c>
      <c r="D151108">
        <v>1379</v>
      </c>
      <c r="E151108">
        <v>54</v>
      </c>
    </row>
    <row r="151109" spans="1:5" x14ac:dyDescent="0.25">
      <c r="A151109">
        <v>2013</v>
      </c>
      <c r="B151109">
        <v>133</v>
      </c>
      <c r="C151109" t="s">
        <v>77</v>
      </c>
      <c r="D151109">
        <v>1380</v>
      </c>
      <c r="E151109">
        <v>189</v>
      </c>
    </row>
    <row r="151110" spans="1:5" x14ac:dyDescent="0.25">
      <c r="A151110">
        <v>2013</v>
      </c>
      <c r="B151110">
        <v>133</v>
      </c>
      <c r="C151110" t="s">
        <v>77</v>
      </c>
      <c r="D151110">
        <v>1381</v>
      </c>
      <c r="E151110">
        <v>316</v>
      </c>
    </row>
    <row r="151111" spans="1:5" x14ac:dyDescent="0.25">
      <c r="A151111">
        <v>2013</v>
      </c>
      <c r="B151111">
        <v>133</v>
      </c>
      <c r="C151111" t="s">
        <v>77</v>
      </c>
      <c r="D151111">
        <v>1382</v>
      </c>
      <c r="E151111">
        <v>127</v>
      </c>
    </row>
    <row r="151112" spans="1:5" x14ac:dyDescent="0.25">
      <c r="A151112">
        <v>2013</v>
      </c>
      <c r="B151112">
        <v>133</v>
      </c>
      <c r="C151112" t="s">
        <v>77</v>
      </c>
      <c r="D151112">
        <v>1383</v>
      </c>
      <c r="E151112">
        <v>240</v>
      </c>
    </row>
    <row r="151113" spans="1:5" x14ac:dyDescent="0.25">
      <c r="A151113">
        <v>2013</v>
      </c>
      <c r="B151113">
        <v>133</v>
      </c>
      <c r="C151113" t="s">
        <v>77</v>
      </c>
      <c r="D151113">
        <v>1384</v>
      </c>
      <c r="E151113">
        <v>320</v>
      </c>
    </row>
    <row r="151114" spans="1:5" x14ac:dyDescent="0.25">
      <c r="A151114">
        <v>2013</v>
      </c>
      <c r="B151114">
        <v>133</v>
      </c>
      <c r="C151114" t="s">
        <v>77</v>
      </c>
      <c r="D151114">
        <v>1385</v>
      </c>
      <c r="E151114">
        <v>87</v>
      </c>
    </row>
    <row r="151115" spans="1:5" x14ac:dyDescent="0.25">
      <c r="A151115">
        <v>2013</v>
      </c>
      <c r="B151115">
        <v>133</v>
      </c>
      <c r="C151115" t="s">
        <v>77</v>
      </c>
      <c r="D151115">
        <v>1386</v>
      </c>
      <c r="E151115">
        <v>81</v>
      </c>
    </row>
    <row r="151116" spans="1:5" x14ac:dyDescent="0.25">
      <c r="A151116">
        <v>2013</v>
      </c>
      <c r="B151116">
        <v>133</v>
      </c>
      <c r="C151116" t="s">
        <v>77</v>
      </c>
      <c r="D151116">
        <v>1387</v>
      </c>
      <c r="E151116">
        <v>11</v>
      </c>
    </row>
    <row r="151117" spans="1:5" x14ac:dyDescent="0.25">
      <c r="A151117">
        <v>2013</v>
      </c>
      <c r="B151117">
        <v>133</v>
      </c>
      <c r="C151117" t="s">
        <v>77</v>
      </c>
      <c r="D151117">
        <v>1388</v>
      </c>
      <c r="E151117">
        <v>30</v>
      </c>
    </row>
    <row r="151118" spans="1:5" x14ac:dyDescent="0.25">
      <c r="A151118">
        <v>2013</v>
      </c>
      <c r="B151118">
        <v>133</v>
      </c>
      <c r="C151118" t="s">
        <v>77</v>
      </c>
      <c r="D151118">
        <v>1389</v>
      </c>
      <c r="E151118">
        <v>279</v>
      </c>
    </row>
    <row r="151119" spans="1:5" x14ac:dyDescent="0.25">
      <c r="A151119">
        <v>2013</v>
      </c>
      <c r="B151119">
        <v>133</v>
      </c>
      <c r="C151119" t="s">
        <v>77</v>
      </c>
      <c r="D151119">
        <v>1390</v>
      </c>
      <c r="E151119">
        <v>62</v>
      </c>
    </row>
    <row r="151120" spans="1:5" x14ac:dyDescent="0.25">
      <c r="A151120">
        <v>2013</v>
      </c>
      <c r="B151120">
        <v>133</v>
      </c>
      <c r="C151120" t="s">
        <v>77</v>
      </c>
      <c r="D151120">
        <v>1391</v>
      </c>
      <c r="E151120">
        <v>221</v>
      </c>
    </row>
    <row r="151121" spans="1:5" x14ac:dyDescent="0.25">
      <c r="A151121">
        <v>2013</v>
      </c>
      <c r="B151121">
        <v>133</v>
      </c>
      <c r="C151121" t="s">
        <v>77</v>
      </c>
      <c r="D151121">
        <v>1392</v>
      </c>
      <c r="E151121">
        <v>98</v>
      </c>
    </row>
    <row r="151122" spans="1:5" x14ac:dyDescent="0.25">
      <c r="A151122">
        <v>2013</v>
      </c>
      <c r="B151122">
        <v>133</v>
      </c>
      <c r="C151122" t="s">
        <v>77</v>
      </c>
      <c r="D151122">
        <v>1393</v>
      </c>
      <c r="E151122">
        <v>15</v>
      </c>
    </row>
    <row r="151123" spans="1:5" x14ac:dyDescent="0.25">
      <c r="A151123">
        <v>2013</v>
      </c>
      <c r="B151123">
        <v>133</v>
      </c>
      <c r="C151123" t="s">
        <v>77</v>
      </c>
      <c r="D151123">
        <v>1394</v>
      </c>
      <c r="E151123">
        <v>322</v>
      </c>
    </row>
    <row r="151124" spans="1:5" x14ac:dyDescent="0.25">
      <c r="A151124">
        <v>2013</v>
      </c>
      <c r="B151124">
        <v>133</v>
      </c>
      <c r="C151124" t="s">
        <v>77</v>
      </c>
      <c r="D151124">
        <v>1395</v>
      </c>
      <c r="E151124">
        <v>199</v>
      </c>
    </row>
    <row r="151125" spans="1:5" x14ac:dyDescent="0.25">
      <c r="A151125">
        <v>2013</v>
      </c>
      <c r="B151125">
        <v>133</v>
      </c>
      <c r="C151125" t="s">
        <v>77</v>
      </c>
      <c r="D151125">
        <v>1396</v>
      </c>
      <c r="E151125">
        <v>35</v>
      </c>
    </row>
    <row r="151126" spans="1:5" x14ac:dyDescent="0.25">
      <c r="A151126">
        <v>2013</v>
      </c>
      <c r="B151126">
        <v>133</v>
      </c>
      <c r="C151126" t="s">
        <v>77</v>
      </c>
      <c r="D151126">
        <v>1397</v>
      </c>
      <c r="E151126">
        <v>55</v>
      </c>
    </row>
    <row r="151127" spans="1:5" x14ac:dyDescent="0.25">
      <c r="A151127">
        <v>2013</v>
      </c>
      <c r="B151127">
        <v>133</v>
      </c>
      <c r="C151127" t="s">
        <v>77</v>
      </c>
      <c r="D151127">
        <v>1398</v>
      </c>
      <c r="E151127">
        <v>160</v>
      </c>
    </row>
    <row r="151128" spans="1:5" x14ac:dyDescent="0.25">
      <c r="A151128">
        <v>2013</v>
      </c>
      <c r="B151128">
        <v>133</v>
      </c>
      <c r="C151128" t="s">
        <v>77</v>
      </c>
      <c r="D151128">
        <v>1399</v>
      </c>
      <c r="E151128">
        <v>243</v>
      </c>
    </row>
    <row r="151129" spans="1:5" x14ac:dyDescent="0.25">
      <c r="A151129">
        <v>2013</v>
      </c>
      <c r="B151129">
        <v>133</v>
      </c>
      <c r="C151129" t="s">
        <v>77</v>
      </c>
      <c r="D151129">
        <v>1400</v>
      </c>
      <c r="E151129">
        <v>77</v>
      </c>
    </row>
    <row r="151130" spans="1:5" x14ac:dyDescent="0.25">
      <c r="A151130">
        <v>2013</v>
      </c>
      <c r="B151130">
        <v>133</v>
      </c>
      <c r="C151130" t="s">
        <v>77</v>
      </c>
      <c r="D151130">
        <v>1401</v>
      </c>
      <c r="E151130">
        <v>101</v>
      </c>
    </row>
    <row r="151131" spans="1:5" x14ac:dyDescent="0.25">
      <c r="A151131">
        <v>2013</v>
      </c>
      <c r="B151131">
        <v>133</v>
      </c>
      <c r="C151131" t="s">
        <v>77</v>
      </c>
      <c r="D151131">
        <v>1402</v>
      </c>
      <c r="E151131">
        <v>241</v>
      </c>
    </row>
    <row r="151132" spans="1:5" x14ac:dyDescent="0.25">
      <c r="A151132">
        <v>2013</v>
      </c>
      <c r="B151132">
        <v>133</v>
      </c>
      <c r="C151132" t="s">
        <v>77</v>
      </c>
      <c r="D151132">
        <v>1403</v>
      </c>
      <c r="E151132">
        <v>181</v>
      </c>
    </row>
    <row r="151133" spans="1:5" x14ac:dyDescent="0.25">
      <c r="A151133">
        <v>2013</v>
      </c>
      <c r="B151133">
        <v>133</v>
      </c>
      <c r="C151133" t="s">
        <v>77</v>
      </c>
      <c r="D151133">
        <v>1404</v>
      </c>
      <c r="E151133">
        <v>310</v>
      </c>
    </row>
    <row r="151134" spans="1:5" x14ac:dyDescent="0.25">
      <c r="A151134">
        <v>2013</v>
      </c>
      <c r="B151134">
        <v>133</v>
      </c>
      <c r="C151134" t="s">
        <v>77</v>
      </c>
      <c r="D151134">
        <v>1405</v>
      </c>
      <c r="E151134">
        <v>191</v>
      </c>
    </row>
    <row r="151135" spans="1:5" x14ac:dyDescent="0.25">
      <c r="A151135">
        <v>2013</v>
      </c>
      <c r="B151135">
        <v>133</v>
      </c>
      <c r="C151135" t="s">
        <v>77</v>
      </c>
      <c r="D151135">
        <v>1406</v>
      </c>
      <c r="E151135">
        <v>175</v>
      </c>
    </row>
    <row r="151136" spans="1:5" x14ac:dyDescent="0.25">
      <c r="A151136">
        <v>2013</v>
      </c>
      <c r="B151136">
        <v>133</v>
      </c>
      <c r="C151136" t="s">
        <v>77</v>
      </c>
      <c r="D151136">
        <v>1407</v>
      </c>
      <c r="E151136">
        <v>258</v>
      </c>
    </row>
    <row r="151137" spans="1:5" x14ac:dyDescent="0.25">
      <c r="A151137">
        <v>2013</v>
      </c>
      <c r="B151137">
        <v>133</v>
      </c>
      <c r="C151137" t="s">
        <v>77</v>
      </c>
      <c r="D151137">
        <v>1408</v>
      </c>
      <c r="E151137">
        <v>165</v>
      </c>
    </row>
    <row r="151138" spans="1:5" x14ac:dyDescent="0.25">
      <c r="A151138">
        <v>2013</v>
      </c>
      <c r="B151138">
        <v>133</v>
      </c>
      <c r="C151138" t="s">
        <v>77</v>
      </c>
      <c r="D151138">
        <v>1409</v>
      </c>
      <c r="E151138">
        <v>140</v>
      </c>
    </row>
    <row r="151139" spans="1:5" x14ac:dyDescent="0.25">
      <c r="A151139">
        <v>2013</v>
      </c>
      <c r="B151139">
        <v>133</v>
      </c>
      <c r="C151139" t="s">
        <v>77</v>
      </c>
      <c r="D151139">
        <v>1410</v>
      </c>
      <c r="E151139">
        <v>284</v>
      </c>
    </row>
    <row r="151140" spans="1:5" x14ac:dyDescent="0.25">
      <c r="A151140">
        <v>2013</v>
      </c>
      <c r="B151140">
        <v>133</v>
      </c>
      <c r="C151140" t="s">
        <v>77</v>
      </c>
      <c r="D151140">
        <v>1411</v>
      </c>
      <c r="E151140">
        <v>195</v>
      </c>
    </row>
    <row r="151141" spans="1:5" x14ac:dyDescent="0.25">
      <c r="A151141">
        <v>2013</v>
      </c>
      <c r="B151141">
        <v>133</v>
      </c>
      <c r="C151141" t="s">
        <v>77</v>
      </c>
      <c r="D151141">
        <v>1412</v>
      </c>
      <c r="E151141">
        <v>147</v>
      </c>
    </row>
    <row r="151142" spans="1:5" x14ac:dyDescent="0.25">
      <c r="A151142">
        <v>2013</v>
      </c>
      <c r="B151142">
        <v>133</v>
      </c>
      <c r="C151142" t="s">
        <v>77</v>
      </c>
      <c r="D151142">
        <v>1413</v>
      </c>
      <c r="E151142">
        <v>210</v>
      </c>
    </row>
    <row r="151143" spans="1:5" x14ac:dyDescent="0.25">
      <c r="A151143">
        <v>2013</v>
      </c>
      <c r="B151143">
        <v>133</v>
      </c>
      <c r="C151143" t="s">
        <v>77</v>
      </c>
      <c r="D151143">
        <v>1414</v>
      </c>
      <c r="E151143">
        <v>133</v>
      </c>
    </row>
    <row r="151144" spans="1:5" x14ac:dyDescent="0.25">
      <c r="A151144">
        <v>2013</v>
      </c>
      <c r="B151144">
        <v>133</v>
      </c>
      <c r="C151144" t="s">
        <v>77</v>
      </c>
      <c r="D151144">
        <v>1415</v>
      </c>
      <c r="E151144">
        <v>326</v>
      </c>
    </row>
    <row r="151145" spans="1:5" x14ac:dyDescent="0.25">
      <c r="A151145">
        <v>2013</v>
      </c>
      <c r="B151145">
        <v>133</v>
      </c>
      <c r="C151145" t="s">
        <v>77</v>
      </c>
      <c r="D151145">
        <v>1416</v>
      </c>
      <c r="E151145">
        <v>96</v>
      </c>
    </row>
    <row r="151146" spans="1:5" x14ac:dyDescent="0.25">
      <c r="A151146">
        <v>2013</v>
      </c>
      <c r="B151146">
        <v>133</v>
      </c>
      <c r="C151146" t="s">
        <v>77</v>
      </c>
      <c r="D151146">
        <v>1417</v>
      </c>
      <c r="E151146">
        <v>22</v>
      </c>
    </row>
    <row r="151147" spans="1:5" x14ac:dyDescent="0.25">
      <c r="A151147">
        <v>2013</v>
      </c>
      <c r="B151147">
        <v>133</v>
      </c>
      <c r="C151147" t="s">
        <v>77</v>
      </c>
      <c r="D151147">
        <v>1418</v>
      </c>
      <c r="E151147">
        <v>224</v>
      </c>
    </row>
    <row r="151148" spans="1:5" x14ac:dyDescent="0.25">
      <c r="A151148">
        <v>2013</v>
      </c>
      <c r="B151148">
        <v>133</v>
      </c>
      <c r="C151148" t="s">
        <v>77</v>
      </c>
      <c r="D151148">
        <v>1419</v>
      </c>
      <c r="E151148">
        <v>315</v>
      </c>
    </row>
    <row r="151149" spans="1:5" x14ac:dyDescent="0.25">
      <c r="A151149">
        <v>2013</v>
      </c>
      <c r="B151149">
        <v>133</v>
      </c>
      <c r="C151149" t="s">
        <v>77</v>
      </c>
      <c r="D151149">
        <v>1420</v>
      </c>
      <c r="E151149">
        <v>303</v>
      </c>
    </row>
    <row r="151150" spans="1:5" x14ac:dyDescent="0.25">
      <c r="A151150">
        <v>2013</v>
      </c>
      <c r="B151150">
        <v>133</v>
      </c>
      <c r="C151150" t="s">
        <v>77</v>
      </c>
      <c r="D151150">
        <v>1421</v>
      </c>
      <c r="E151150">
        <v>249</v>
      </c>
    </row>
    <row r="151151" spans="1:5" x14ac:dyDescent="0.25">
      <c r="A151151">
        <v>2013</v>
      </c>
      <c r="B151151">
        <v>133</v>
      </c>
      <c r="C151151" t="s">
        <v>77</v>
      </c>
      <c r="D151151">
        <v>1422</v>
      </c>
      <c r="E151151">
        <v>327</v>
      </c>
    </row>
    <row r="151152" spans="1:5" x14ac:dyDescent="0.25">
      <c r="A151152">
        <v>2013</v>
      </c>
      <c r="B151152">
        <v>133</v>
      </c>
      <c r="C151152" t="s">
        <v>77</v>
      </c>
      <c r="D151152">
        <v>1423</v>
      </c>
      <c r="E151152">
        <v>292</v>
      </c>
    </row>
    <row r="151153" spans="1:5" x14ac:dyDescent="0.25">
      <c r="A151153">
        <v>2013</v>
      </c>
      <c r="B151153">
        <v>133</v>
      </c>
      <c r="C151153" t="s">
        <v>77</v>
      </c>
      <c r="D151153">
        <v>1424</v>
      </c>
      <c r="E151153">
        <v>23</v>
      </c>
    </row>
    <row r="151154" spans="1:5" x14ac:dyDescent="0.25">
      <c r="A151154">
        <v>2013</v>
      </c>
      <c r="B151154">
        <v>133</v>
      </c>
      <c r="C151154" t="s">
        <v>77</v>
      </c>
      <c r="D151154">
        <v>1425</v>
      </c>
      <c r="E151154">
        <v>88</v>
      </c>
    </row>
    <row r="151155" spans="1:5" x14ac:dyDescent="0.25">
      <c r="A151155">
        <v>2013</v>
      </c>
      <c r="B151155">
        <v>133</v>
      </c>
      <c r="C151155" t="s">
        <v>77</v>
      </c>
      <c r="D151155">
        <v>1426</v>
      </c>
      <c r="E151155">
        <v>124</v>
      </c>
    </row>
    <row r="151156" spans="1:5" x14ac:dyDescent="0.25">
      <c r="A151156">
        <v>2013</v>
      </c>
      <c r="B151156">
        <v>133</v>
      </c>
      <c r="C151156" t="s">
        <v>77</v>
      </c>
      <c r="D151156">
        <v>1427</v>
      </c>
      <c r="E151156">
        <v>255</v>
      </c>
    </row>
    <row r="151157" spans="1:5" x14ac:dyDescent="0.25">
      <c r="A151157">
        <v>2013</v>
      </c>
      <c r="B151157">
        <v>133</v>
      </c>
      <c r="C151157" t="s">
        <v>77</v>
      </c>
      <c r="D151157">
        <v>1428</v>
      </c>
      <c r="E151157">
        <v>111</v>
      </c>
    </row>
    <row r="151158" spans="1:5" x14ac:dyDescent="0.25">
      <c r="A151158">
        <v>2013</v>
      </c>
      <c r="B151158">
        <v>133</v>
      </c>
      <c r="C151158" t="s">
        <v>77</v>
      </c>
      <c r="D151158">
        <v>1429</v>
      </c>
      <c r="E151158">
        <v>112</v>
      </c>
    </row>
    <row r="151159" spans="1:5" x14ac:dyDescent="0.25">
      <c r="A151159">
        <v>2013</v>
      </c>
      <c r="B151159">
        <v>133</v>
      </c>
      <c r="C151159" t="s">
        <v>77</v>
      </c>
      <c r="D151159">
        <v>1430</v>
      </c>
      <c r="E151159">
        <v>308</v>
      </c>
    </row>
    <row r="151160" spans="1:5" x14ac:dyDescent="0.25">
      <c r="A151160">
        <v>2013</v>
      </c>
      <c r="B151160">
        <v>133</v>
      </c>
      <c r="C151160" t="s">
        <v>77</v>
      </c>
      <c r="D151160">
        <v>1431</v>
      </c>
      <c r="E151160">
        <v>99</v>
      </c>
    </row>
    <row r="151161" spans="1:5" x14ac:dyDescent="0.25">
      <c r="A151161">
        <v>2013</v>
      </c>
      <c r="B151161">
        <v>133</v>
      </c>
      <c r="C151161" t="s">
        <v>77</v>
      </c>
      <c r="D151161">
        <v>1433</v>
      </c>
      <c r="E151161">
        <v>26</v>
      </c>
    </row>
    <row r="151162" spans="1:5" x14ac:dyDescent="0.25">
      <c r="A151162">
        <v>2013</v>
      </c>
      <c r="B151162">
        <v>133</v>
      </c>
      <c r="C151162" t="s">
        <v>77</v>
      </c>
      <c r="D151162">
        <v>1434</v>
      </c>
      <c r="E151162">
        <v>58</v>
      </c>
    </row>
    <row r="151163" spans="1:5" x14ac:dyDescent="0.25">
      <c r="A151163">
        <v>2013</v>
      </c>
      <c r="B151163">
        <v>133</v>
      </c>
      <c r="C151163" t="s">
        <v>77</v>
      </c>
      <c r="D151163">
        <v>1435</v>
      </c>
      <c r="E151163">
        <v>93</v>
      </c>
    </row>
    <row r="151164" spans="1:5" x14ac:dyDescent="0.25">
      <c r="A151164">
        <v>2013</v>
      </c>
      <c r="B151164">
        <v>133</v>
      </c>
      <c r="C151164" t="s">
        <v>77</v>
      </c>
      <c r="D151164">
        <v>1436</v>
      </c>
      <c r="E151164">
        <v>152</v>
      </c>
    </row>
    <row r="151165" spans="1:5" x14ac:dyDescent="0.25">
      <c r="A151165">
        <v>2013</v>
      </c>
      <c r="B151165">
        <v>133</v>
      </c>
      <c r="C151165" t="s">
        <v>77</v>
      </c>
      <c r="D151165">
        <v>1437</v>
      </c>
      <c r="E151165">
        <v>48</v>
      </c>
    </row>
    <row r="151166" spans="1:5" x14ac:dyDescent="0.25">
      <c r="A151166">
        <v>2013</v>
      </c>
      <c r="B151166">
        <v>133</v>
      </c>
      <c r="C151166" t="s">
        <v>77</v>
      </c>
      <c r="D151166">
        <v>1438</v>
      </c>
      <c r="E151166">
        <v>61</v>
      </c>
    </row>
    <row r="151167" spans="1:5" x14ac:dyDescent="0.25">
      <c r="A151167">
        <v>2013</v>
      </c>
      <c r="B151167">
        <v>133</v>
      </c>
      <c r="C151167" t="s">
        <v>77</v>
      </c>
      <c r="D151167">
        <v>1439</v>
      </c>
      <c r="E151167">
        <v>155</v>
      </c>
    </row>
    <row r="151168" spans="1:5" x14ac:dyDescent="0.25">
      <c r="A151168">
        <v>2013</v>
      </c>
      <c r="B151168">
        <v>133</v>
      </c>
      <c r="C151168" t="s">
        <v>77</v>
      </c>
      <c r="D151168">
        <v>1440</v>
      </c>
      <c r="E151168">
        <v>307</v>
      </c>
    </row>
    <row r="151169" spans="1:5" x14ac:dyDescent="0.25">
      <c r="A151169">
        <v>2013</v>
      </c>
      <c r="B151169">
        <v>133</v>
      </c>
      <c r="C151169" t="s">
        <v>77</v>
      </c>
      <c r="D151169">
        <v>1441</v>
      </c>
      <c r="E151169">
        <v>274</v>
      </c>
    </row>
    <row r="151170" spans="1:5" x14ac:dyDescent="0.25">
      <c r="A151170">
        <v>2013</v>
      </c>
      <c r="B151170">
        <v>133</v>
      </c>
      <c r="C151170" t="s">
        <v>77</v>
      </c>
      <c r="D151170">
        <v>1442</v>
      </c>
      <c r="E151170">
        <v>137</v>
      </c>
    </row>
    <row r="151171" spans="1:5" x14ac:dyDescent="0.25">
      <c r="A151171">
        <v>2013</v>
      </c>
      <c r="B151171">
        <v>133</v>
      </c>
      <c r="C151171" t="s">
        <v>77</v>
      </c>
      <c r="D151171">
        <v>1443</v>
      </c>
      <c r="E151171">
        <v>151</v>
      </c>
    </row>
    <row r="151172" spans="1:5" x14ac:dyDescent="0.25">
      <c r="A151172">
        <v>2013</v>
      </c>
      <c r="B151172">
        <v>133</v>
      </c>
      <c r="C151172" t="s">
        <v>77</v>
      </c>
      <c r="D151172">
        <v>1444</v>
      </c>
      <c r="E151172">
        <v>150</v>
      </c>
    </row>
    <row r="151173" spans="1:5" x14ac:dyDescent="0.25">
      <c r="A151173">
        <v>2013</v>
      </c>
      <c r="B151173">
        <v>133</v>
      </c>
      <c r="C151173" t="s">
        <v>77</v>
      </c>
      <c r="D151173">
        <v>1447</v>
      </c>
      <c r="E151173">
        <v>161</v>
      </c>
    </row>
    <row r="151174" spans="1:5" x14ac:dyDescent="0.25">
      <c r="A151174">
        <v>2013</v>
      </c>
      <c r="B151174">
        <v>133</v>
      </c>
      <c r="C151174" t="s">
        <v>77</v>
      </c>
      <c r="D151174">
        <v>1448</v>
      </c>
      <c r="E151174">
        <v>135</v>
      </c>
    </row>
    <row r="151175" spans="1:5" x14ac:dyDescent="0.25">
      <c r="A151175">
        <v>2013</v>
      </c>
      <c r="B151175">
        <v>133</v>
      </c>
      <c r="C151175" t="s">
        <v>77</v>
      </c>
      <c r="D151175">
        <v>1449</v>
      </c>
      <c r="E151175">
        <v>66</v>
      </c>
    </row>
    <row r="151176" spans="1:5" x14ac:dyDescent="0.25">
      <c r="A151176">
        <v>2013</v>
      </c>
      <c r="B151176">
        <v>133</v>
      </c>
      <c r="C151176" t="s">
        <v>77</v>
      </c>
      <c r="D151176">
        <v>1450</v>
      </c>
      <c r="E151176">
        <v>142</v>
      </c>
    </row>
    <row r="151177" spans="1:5" x14ac:dyDescent="0.25">
      <c r="A151177">
        <v>2013</v>
      </c>
      <c r="B151177">
        <v>133</v>
      </c>
      <c r="C151177" t="s">
        <v>77</v>
      </c>
      <c r="D151177">
        <v>1451</v>
      </c>
      <c r="E151177">
        <v>110</v>
      </c>
    </row>
    <row r="151178" spans="1:5" x14ac:dyDescent="0.25">
      <c r="A151178">
        <v>2013</v>
      </c>
      <c r="B151178">
        <v>133</v>
      </c>
      <c r="C151178" t="s">
        <v>77</v>
      </c>
      <c r="D151178">
        <v>1452</v>
      </c>
      <c r="E151178">
        <v>132</v>
      </c>
    </row>
    <row r="151179" spans="1:5" x14ac:dyDescent="0.25">
      <c r="A151179">
        <v>2013</v>
      </c>
      <c r="B151179">
        <v>133</v>
      </c>
      <c r="C151179" t="s">
        <v>77</v>
      </c>
      <c r="D151179">
        <v>1453</v>
      </c>
      <c r="E151179">
        <v>154</v>
      </c>
    </row>
    <row r="151180" spans="1:5" x14ac:dyDescent="0.25">
      <c r="A151180">
        <v>2013</v>
      </c>
      <c r="B151180">
        <v>133</v>
      </c>
      <c r="C151180" t="s">
        <v>77</v>
      </c>
      <c r="D151180">
        <v>1454</v>
      </c>
      <c r="E151180">
        <v>293</v>
      </c>
    </row>
    <row r="151181" spans="1:5" x14ac:dyDescent="0.25">
      <c r="A151181">
        <v>2013</v>
      </c>
      <c r="B151181">
        <v>133</v>
      </c>
      <c r="C151181" t="s">
        <v>77</v>
      </c>
      <c r="D151181">
        <v>1455</v>
      </c>
      <c r="E151181">
        <v>40</v>
      </c>
    </row>
    <row r="151182" spans="1:5" x14ac:dyDescent="0.25">
      <c r="A151182">
        <v>2013</v>
      </c>
      <c r="B151182">
        <v>133</v>
      </c>
      <c r="C151182" t="s">
        <v>77</v>
      </c>
      <c r="D151182">
        <v>1456</v>
      </c>
      <c r="E151182">
        <v>252</v>
      </c>
    </row>
    <row r="151183" spans="1:5" x14ac:dyDescent="0.25">
      <c r="A151183">
        <v>2013</v>
      </c>
      <c r="B151183">
        <v>133</v>
      </c>
      <c r="C151183" t="s">
        <v>77</v>
      </c>
      <c r="D151183">
        <v>1457</v>
      </c>
      <c r="E151183">
        <v>282</v>
      </c>
    </row>
    <row r="151184" spans="1:5" x14ac:dyDescent="0.25">
      <c r="A151184">
        <v>2013</v>
      </c>
      <c r="B151184">
        <v>133</v>
      </c>
      <c r="C151184" t="s">
        <v>77</v>
      </c>
      <c r="D151184">
        <v>1458</v>
      </c>
      <c r="E151184">
        <v>20</v>
      </c>
    </row>
    <row r="151185" spans="1:5" x14ac:dyDescent="0.25">
      <c r="A151185">
        <v>2013</v>
      </c>
      <c r="B151185">
        <v>133</v>
      </c>
      <c r="C151185" t="s">
        <v>77</v>
      </c>
      <c r="D151185">
        <v>1459</v>
      </c>
      <c r="E151185">
        <v>278</v>
      </c>
    </row>
    <row r="151186" spans="1:5" x14ac:dyDescent="0.25">
      <c r="A151186">
        <v>2013</v>
      </c>
      <c r="B151186">
        <v>133</v>
      </c>
      <c r="C151186" t="s">
        <v>77</v>
      </c>
      <c r="D151186">
        <v>1460</v>
      </c>
      <c r="E151186">
        <v>134</v>
      </c>
    </row>
    <row r="151187" spans="1:5" x14ac:dyDescent="0.25">
      <c r="A151187">
        <v>2013</v>
      </c>
      <c r="B151187">
        <v>133</v>
      </c>
      <c r="C151187" t="s">
        <v>77</v>
      </c>
      <c r="D151187">
        <v>1461</v>
      </c>
      <c r="E151187">
        <v>78</v>
      </c>
    </row>
    <row r="151188" spans="1:5" x14ac:dyDescent="0.25">
      <c r="A151188">
        <v>2013</v>
      </c>
      <c r="B151188">
        <v>133</v>
      </c>
      <c r="C151188" t="s">
        <v>77</v>
      </c>
      <c r="D151188">
        <v>1462</v>
      </c>
      <c r="E151188">
        <v>82</v>
      </c>
    </row>
    <row r="151189" spans="1:5" x14ac:dyDescent="0.25">
      <c r="A151189">
        <v>2013</v>
      </c>
      <c r="B151189">
        <v>133</v>
      </c>
      <c r="C151189" t="s">
        <v>77</v>
      </c>
      <c r="D151189">
        <v>1463</v>
      </c>
      <c r="E151189">
        <v>207</v>
      </c>
    </row>
    <row r="151190" spans="1:5" x14ac:dyDescent="0.25">
      <c r="A151190">
        <v>2013</v>
      </c>
      <c r="B151190">
        <v>133</v>
      </c>
      <c r="C151190" t="s">
        <v>77</v>
      </c>
      <c r="D151190">
        <v>1464</v>
      </c>
      <c r="E151190">
        <v>190</v>
      </c>
    </row>
    <row r="151191" spans="1:5" x14ac:dyDescent="0.25">
      <c r="A151191">
        <v>2013</v>
      </c>
      <c r="B151191">
        <v>133</v>
      </c>
      <c r="C151191" t="s">
        <v>65</v>
      </c>
      <c r="D151191">
        <v>1102</v>
      </c>
      <c r="E151191">
        <v>86</v>
      </c>
    </row>
    <row r="151192" spans="1:5" x14ac:dyDescent="0.25">
      <c r="A151192">
        <v>2013</v>
      </c>
      <c r="B151192">
        <v>133</v>
      </c>
      <c r="C151192" t="s">
        <v>65</v>
      </c>
      <c r="D151192">
        <v>1103</v>
      </c>
      <c r="E151192">
        <v>54</v>
      </c>
    </row>
    <row r="151193" spans="1:5" x14ac:dyDescent="0.25">
      <c r="A151193">
        <v>2013</v>
      </c>
      <c r="B151193">
        <v>133</v>
      </c>
      <c r="C151193" t="s">
        <v>65</v>
      </c>
      <c r="D151193">
        <v>1104</v>
      </c>
      <c r="E151193">
        <v>45</v>
      </c>
    </row>
    <row r="151194" spans="1:5" x14ac:dyDescent="0.25">
      <c r="A151194">
        <v>2013</v>
      </c>
      <c r="B151194">
        <v>133</v>
      </c>
      <c r="C151194" t="s">
        <v>65</v>
      </c>
      <c r="D151194">
        <v>1105</v>
      </c>
      <c r="E151194">
        <v>333</v>
      </c>
    </row>
    <row r="151195" spans="1:5" x14ac:dyDescent="0.25">
      <c r="A151195">
        <v>2013</v>
      </c>
      <c r="B151195">
        <v>133</v>
      </c>
      <c r="C151195" t="s">
        <v>65</v>
      </c>
      <c r="D151195">
        <v>1106</v>
      </c>
      <c r="E151195">
        <v>337</v>
      </c>
    </row>
    <row r="151196" spans="1:5" x14ac:dyDescent="0.25">
      <c r="A151196">
        <v>2013</v>
      </c>
      <c r="B151196">
        <v>133</v>
      </c>
      <c r="C151196" t="s">
        <v>65</v>
      </c>
      <c r="D151196">
        <v>1107</v>
      </c>
      <c r="E151196">
        <v>120</v>
      </c>
    </row>
    <row r="151197" spans="1:5" x14ac:dyDescent="0.25">
      <c r="A151197">
        <v>2013</v>
      </c>
      <c r="B151197">
        <v>133</v>
      </c>
      <c r="C151197" t="s">
        <v>65</v>
      </c>
      <c r="D151197">
        <v>1108</v>
      </c>
      <c r="E151197">
        <v>339</v>
      </c>
    </row>
    <row r="151198" spans="1:5" x14ac:dyDescent="0.25">
      <c r="A151198">
        <v>2013</v>
      </c>
      <c r="B151198">
        <v>133</v>
      </c>
      <c r="C151198" t="s">
        <v>65</v>
      </c>
      <c r="D151198">
        <v>1110</v>
      </c>
      <c r="E151198">
        <v>272</v>
      </c>
    </row>
    <row r="151199" spans="1:5" x14ac:dyDescent="0.25">
      <c r="A151199">
        <v>2013</v>
      </c>
      <c r="B151199">
        <v>133</v>
      </c>
      <c r="C151199" t="s">
        <v>65</v>
      </c>
      <c r="D151199">
        <v>1111</v>
      </c>
      <c r="E151199">
        <v>223</v>
      </c>
    </row>
    <row r="151200" spans="1:5" x14ac:dyDescent="0.25">
      <c r="A151200">
        <v>2013</v>
      </c>
      <c r="B151200">
        <v>133</v>
      </c>
      <c r="C151200" t="s">
        <v>65</v>
      </c>
      <c r="D151200">
        <v>1112</v>
      </c>
      <c r="E151200">
        <v>42</v>
      </c>
    </row>
    <row r="151201" spans="1:5" x14ac:dyDescent="0.25">
      <c r="A151201">
        <v>2013</v>
      </c>
      <c r="B151201">
        <v>133</v>
      </c>
      <c r="C151201" t="s">
        <v>65</v>
      </c>
      <c r="D151201">
        <v>1113</v>
      </c>
      <c r="E151201">
        <v>73</v>
      </c>
    </row>
    <row r="151202" spans="1:5" x14ac:dyDescent="0.25">
      <c r="A151202">
        <v>2013</v>
      </c>
      <c r="B151202">
        <v>133</v>
      </c>
      <c r="C151202" t="s">
        <v>65</v>
      </c>
      <c r="D151202">
        <v>1114</v>
      </c>
      <c r="E151202">
        <v>242</v>
      </c>
    </row>
    <row r="151203" spans="1:5" x14ac:dyDescent="0.25">
      <c r="A151203">
        <v>2013</v>
      </c>
      <c r="B151203">
        <v>133</v>
      </c>
      <c r="C151203" t="s">
        <v>65</v>
      </c>
      <c r="D151203">
        <v>1115</v>
      </c>
      <c r="E151203">
        <v>245</v>
      </c>
    </row>
    <row r="151204" spans="1:5" x14ac:dyDescent="0.25">
      <c r="A151204">
        <v>2013</v>
      </c>
      <c r="B151204">
        <v>133</v>
      </c>
      <c r="C151204" t="s">
        <v>65</v>
      </c>
      <c r="D151204">
        <v>1116</v>
      </c>
      <c r="E151204">
        <v>77</v>
      </c>
    </row>
    <row r="151205" spans="1:5" x14ac:dyDescent="0.25">
      <c r="A151205">
        <v>2013</v>
      </c>
      <c r="B151205">
        <v>133</v>
      </c>
      <c r="C151205" t="s">
        <v>65</v>
      </c>
      <c r="D151205">
        <v>1117</v>
      </c>
      <c r="E151205">
        <v>169</v>
      </c>
    </row>
    <row r="151206" spans="1:5" x14ac:dyDescent="0.25">
      <c r="A151206">
        <v>2013</v>
      </c>
      <c r="B151206">
        <v>133</v>
      </c>
      <c r="C151206" t="s">
        <v>65</v>
      </c>
      <c r="D151206">
        <v>1119</v>
      </c>
      <c r="E151206">
        <v>131</v>
      </c>
    </row>
    <row r="151207" spans="1:5" x14ac:dyDescent="0.25">
      <c r="A151207">
        <v>2013</v>
      </c>
      <c r="B151207">
        <v>133</v>
      </c>
      <c r="C151207" t="s">
        <v>65</v>
      </c>
      <c r="D151207">
        <v>1120</v>
      </c>
      <c r="E151207">
        <v>220</v>
      </c>
    </row>
    <row r="151208" spans="1:5" x14ac:dyDescent="0.25">
      <c r="A151208">
        <v>2013</v>
      </c>
      <c r="B151208">
        <v>133</v>
      </c>
      <c r="C151208" t="s">
        <v>65</v>
      </c>
      <c r="D151208">
        <v>1122</v>
      </c>
      <c r="E151208">
        <v>297</v>
      </c>
    </row>
    <row r="151209" spans="1:5" x14ac:dyDescent="0.25">
      <c r="A151209">
        <v>2013</v>
      </c>
      <c r="B151209">
        <v>133</v>
      </c>
      <c r="C151209" t="s">
        <v>65</v>
      </c>
      <c r="D151209">
        <v>1123</v>
      </c>
      <c r="E151209">
        <v>213</v>
      </c>
    </row>
    <row r="151210" spans="1:5" x14ac:dyDescent="0.25">
      <c r="A151210">
        <v>2013</v>
      </c>
      <c r="B151210">
        <v>133</v>
      </c>
      <c r="C151210" t="s">
        <v>65</v>
      </c>
      <c r="D151210">
        <v>1124</v>
      </c>
      <c r="E151210">
        <v>29</v>
      </c>
    </row>
    <row r="151211" spans="1:5" x14ac:dyDescent="0.25">
      <c r="A151211">
        <v>2013</v>
      </c>
      <c r="B151211">
        <v>133</v>
      </c>
      <c r="C151211" t="s">
        <v>65</v>
      </c>
      <c r="D151211">
        <v>1125</v>
      </c>
      <c r="E151211">
        <v>53</v>
      </c>
    </row>
    <row r="151212" spans="1:5" x14ac:dyDescent="0.25">
      <c r="A151212">
        <v>2013</v>
      </c>
      <c r="B151212">
        <v>133</v>
      </c>
      <c r="C151212" t="s">
        <v>65</v>
      </c>
      <c r="D151212">
        <v>1126</v>
      </c>
      <c r="E151212">
        <v>255</v>
      </c>
    </row>
    <row r="151213" spans="1:5" x14ac:dyDescent="0.25">
      <c r="A151213">
        <v>2013</v>
      </c>
      <c r="B151213">
        <v>133</v>
      </c>
      <c r="C151213" t="s">
        <v>65</v>
      </c>
      <c r="D151213">
        <v>1127</v>
      </c>
      <c r="E151213">
        <v>343</v>
      </c>
    </row>
    <row r="151214" spans="1:5" x14ac:dyDescent="0.25">
      <c r="A151214">
        <v>2013</v>
      </c>
      <c r="B151214">
        <v>133</v>
      </c>
      <c r="C151214" t="s">
        <v>65</v>
      </c>
      <c r="D151214">
        <v>1129</v>
      </c>
      <c r="E151214">
        <v>40</v>
      </c>
    </row>
    <row r="151215" spans="1:5" x14ac:dyDescent="0.25">
      <c r="A151215">
        <v>2013</v>
      </c>
      <c r="B151215">
        <v>133</v>
      </c>
      <c r="C151215" t="s">
        <v>65</v>
      </c>
      <c r="D151215">
        <v>1130</v>
      </c>
      <c r="E151215">
        <v>61</v>
      </c>
    </row>
    <row r="151216" spans="1:5" x14ac:dyDescent="0.25">
      <c r="A151216">
        <v>2013</v>
      </c>
      <c r="B151216">
        <v>133</v>
      </c>
      <c r="C151216" t="s">
        <v>65</v>
      </c>
      <c r="D151216">
        <v>1131</v>
      </c>
      <c r="E151216">
        <v>174</v>
      </c>
    </row>
    <row r="151217" spans="1:5" x14ac:dyDescent="0.25">
      <c r="A151217">
        <v>2013</v>
      </c>
      <c r="B151217">
        <v>133</v>
      </c>
      <c r="C151217" t="s">
        <v>65</v>
      </c>
      <c r="D151217">
        <v>1132</v>
      </c>
      <c r="E151217">
        <v>214</v>
      </c>
    </row>
    <row r="151218" spans="1:5" x14ac:dyDescent="0.25">
      <c r="A151218">
        <v>2013</v>
      </c>
      <c r="B151218">
        <v>133</v>
      </c>
      <c r="C151218" t="s">
        <v>65</v>
      </c>
      <c r="D151218">
        <v>1133</v>
      </c>
      <c r="E151218">
        <v>196</v>
      </c>
    </row>
    <row r="151219" spans="1:5" x14ac:dyDescent="0.25">
      <c r="A151219">
        <v>2013</v>
      </c>
      <c r="B151219">
        <v>133</v>
      </c>
      <c r="C151219" t="s">
        <v>65</v>
      </c>
      <c r="D151219">
        <v>1135</v>
      </c>
      <c r="E151219">
        <v>186</v>
      </c>
    </row>
    <row r="151220" spans="1:5" x14ac:dyDescent="0.25">
      <c r="A151220">
        <v>2013</v>
      </c>
      <c r="B151220">
        <v>133</v>
      </c>
      <c r="C151220" t="s">
        <v>65</v>
      </c>
      <c r="D151220">
        <v>1136</v>
      </c>
      <c r="E151220">
        <v>224</v>
      </c>
    </row>
    <row r="151221" spans="1:5" x14ac:dyDescent="0.25">
      <c r="A151221">
        <v>2013</v>
      </c>
      <c r="B151221">
        <v>133</v>
      </c>
      <c r="C151221" t="s">
        <v>65</v>
      </c>
      <c r="D151221">
        <v>1137</v>
      </c>
      <c r="E151221">
        <v>80</v>
      </c>
    </row>
    <row r="151222" spans="1:5" x14ac:dyDescent="0.25">
      <c r="A151222">
        <v>2013</v>
      </c>
      <c r="B151222">
        <v>133</v>
      </c>
      <c r="C151222" t="s">
        <v>65</v>
      </c>
      <c r="D151222">
        <v>1138</v>
      </c>
      <c r="E151222">
        <v>142</v>
      </c>
    </row>
    <row r="151223" spans="1:5" x14ac:dyDescent="0.25">
      <c r="A151223">
        <v>2013</v>
      </c>
      <c r="B151223">
        <v>133</v>
      </c>
      <c r="C151223" t="s">
        <v>65</v>
      </c>
      <c r="D151223">
        <v>1139</v>
      </c>
      <c r="E151223">
        <v>41</v>
      </c>
    </row>
    <row r="151224" spans="1:5" x14ac:dyDescent="0.25">
      <c r="A151224">
        <v>2013</v>
      </c>
      <c r="B151224">
        <v>133</v>
      </c>
      <c r="C151224" t="s">
        <v>65</v>
      </c>
      <c r="D151224">
        <v>1140</v>
      </c>
      <c r="E151224">
        <v>99</v>
      </c>
    </row>
    <row r="151225" spans="1:5" x14ac:dyDescent="0.25">
      <c r="A151225">
        <v>2013</v>
      </c>
      <c r="B151225">
        <v>133</v>
      </c>
      <c r="C151225" t="s">
        <v>65</v>
      </c>
      <c r="D151225">
        <v>1141</v>
      </c>
      <c r="E151225">
        <v>248</v>
      </c>
    </row>
    <row r="151226" spans="1:5" x14ac:dyDescent="0.25">
      <c r="A151226">
        <v>2013</v>
      </c>
      <c r="B151226">
        <v>133</v>
      </c>
      <c r="C151226" t="s">
        <v>65</v>
      </c>
      <c r="D151226">
        <v>1142</v>
      </c>
      <c r="E151226">
        <v>126</v>
      </c>
    </row>
    <row r="151227" spans="1:5" x14ac:dyDescent="0.25">
      <c r="A151227">
        <v>2013</v>
      </c>
      <c r="B151227">
        <v>133</v>
      </c>
      <c r="C151227" t="s">
        <v>65</v>
      </c>
      <c r="D151227">
        <v>1143</v>
      </c>
      <c r="E151227">
        <v>81</v>
      </c>
    </row>
    <row r="151228" spans="1:5" x14ac:dyDescent="0.25">
      <c r="A151228">
        <v>2013</v>
      </c>
      <c r="B151228">
        <v>133</v>
      </c>
      <c r="C151228" t="s">
        <v>65</v>
      </c>
      <c r="D151228">
        <v>1144</v>
      </c>
      <c r="E151228">
        <v>311</v>
      </c>
    </row>
    <row r="151229" spans="1:5" x14ac:dyDescent="0.25">
      <c r="A151229">
        <v>2013</v>
      </c>
      <c r="B151229">
        <v>133</v>
      </c>
      <c r="C151229" t="s">
        <v>65</v>
      </c>
      <c r="D151229">
        <v>1145</v>
      </c>
      <c r="E151229">
        <v>147</v>
      </c>
    </row>
    <row r="151230" spans="1:5" x14ac:dyDescent="0.25">
      <c r="A151230">
        <v>2013</v>
      </c>
      <c r="B151230">
        <v>133</v>
      </c>
      <c r="C151230" t="s">
        <v>65</v>
      </c>
      <c r="D151230">
        <v>1146</v>
      </c>
      <c r="E151230">
        <v>300</v>
      </c>
    </row>
    <row r="151231" spans="1:5" x14ac:dyDescent="0.25">
      <c r="A151231">
        <v>2013</v>
      </c>
      <c r="B151231">
        <v>133</v>
      </c>
      <c r="C151231" t="s">
        <v>65</v>
      </c>
      <c r="D151231">
        <v>1148</v>
      </c>
      <c r="E151231">
        <v>298</v>
      </c>
    </row>
    <row r="151232" spans="1:5" x14ac:dyDescent="0.25">
      <c r="A151232">
        <v>2013</v>
      </c>
      <c r="B151232">
        <v>133</v>
      </c>
      <c r="C151232" t="s">
        <v>65</v>
      </c>
      <c r="D151232">
        <v>1149</v>
      </c>
      <c r="E151232">
        <v>188</v>
      </c>
    </row>
    <row r="151233" spans="1:5" x14ac:dyDescent="0.25">
      <c r="A151233">
        <v>2013</v>
      </c>
      <c r="B151233">
        <v>133</v>
      </c>
      <c r="C151233" t="s">
        <v>65</v>
      </c>
      <c r="D151233">
        <v>1150</v>
      </c>
      <c r="E151233">
        <v>130</v>
      </c>
    </row>
    <row r="151234" spans="1:5" x14ac:dyDescent="0.25">
      <c r="A151234">
        <v>2013</v>
      </c>
      <c r="B151234">
        <v>133</v>
      </c>
      <c r="C151234" t="s">
        <v>65</v>
      </c>
      <c r="D151234">
        <v>1151</v>
      </c>
      <c r="E151234">
        <v>304</v>
      </c>
    </row>
    <row r="151235" spans="1:5" x14ac:dyDescent="0.25">
      <c r="A151235">
        <v>2013</v>
      </c>
      <c r="B151235">
        <v>133</v>
      </c>
      <c r="C151235" t="s">
        <v>65</v>
      </c>
      <c r="D151235">
        <v>1152</v>
      </c>
      <c r="E151235">
        <v>293</v>
      </c>
    </row>
    <row r="151236" spans="1:5" x14ac:dyDescent="0.25">
      <c r="A151236">
        <v>2013</v>
      </c>
      <c r="B151236">
        <v>133</v>
      </c>
      <c r="C151236" t="s">
        <v>65</v>
      </c>
      <c r="D151236">
        <v>1153</v>
      </c>
      <c r="E151236">
        <v>59</v>
      </c>
    </row>
    <row r="151237" spans="1:5" x14ac:dyDescent="0.25">
      <c r="A151237">
        <v>2013</v>
      </c>
      <c r="B151237">
        <v>133</v>
      </c>
      <c r="C151237" t="s">
        <v>65</v>
      </c>
      <c r="D151237">
        <v>1154</v>
      </c>
      <c r="E151237">
        <v>316</v>
      </c>
    </row>
    <row r="151238" spans="1:5" x14ac:dyDescent="0.25">
      <c r="A151238">
        <v>2013</v>
      </c>
      <c r="B151238">
        <v>133</v>
      </c>
      <c r="C151238" t="s">
        <v>65</v>
      </c>
      <c r="D151238">
        <v>1155</v>
      </c>
      <c r="E151238">
        <v>148</v>
      </c>
    </row>
    <row r="151239" spans="1:5" x14ac:dyDescent="0.25">
      <c r="A151239">
        <v>2013</v>
      </c>
      <c r="B151239">
        <v>133</v>
      </c>
      <c r="C151239" t="s">
        <v>65</v>
      </c>
      <c r="D151239">
        <v>1156</v>
      </c>
      <c r="E151239">
        <v>261</v>
      </c>
    </row>
    <row r="151240" spans="1:5" x14ac:dyDescent="0.25">
      <c r="A151240">
        <v>2013</v>
      </c>
      <c r="B151240">
        <v>133</v>
      </c>
      <c r="C151240" t="s">
        <v>65</v>
      </c>
      <c r="D151240">
        <v>1157</v>
      </c>
      <c r="E151240">
        <v>268</v>
      </c>
    </row>
    <row r="151241" spans="1:5" x14ac:dyDescent="0.25">
      <c r="A151241">
        <v>2013</v>
      </c>
      <c r="B151241">
        <v>133</v>
      </c>
      <c r="C151241" t="s">
        <v>65</v>
      </c>
      <c r="D151241">
        <v>1158</v>
      </c>
      <c r="E151241">
        <v>160</v>
      </c>
    </row>
    <row r="151242" spans="1:5" x14ac:dyDescent="0.25">
      <c r="A151242">
        <v>2013</v>
      </c>
      <c r="B151242">
        <v>133</v>
      </c>
      <c r="C151242" t="s">
        <v>65</v>
      </c>
      <c r="D151242">
        <v>1159</v>
      </c>
      <c r="E151242">
        <v>274</v>
      </c>
    </row>
    <row r="151243" spans="1:5" x14ac:dyDescent="0.25">
      <c r="A151243">
        <v>2013</v>
      </c>
      <c r="B151243">
        <v>133</v>
      </c>
      <c r="C151243" t="s">
        <v>65</v>
      </c>
      <c r="D151243">
        <v>1160</v>
      </c>
      <c r="E151243">
        <v>69</v>
      </c>
    </row>
    <row r="151244" spans="1:5" x14ac:dyDescent="0.25">
      <c r="A151244">
        <v>2013</v>
      </c>
      <c r="B151244">
        <v>133</v>
      </c>
      <c r="C151244" t="s">
        <v>65</v>
      </c>
      <c r="D151244">
        <v>1161</v>
      </c>
      <c r="E151244">
        <v>38</v>
      </c>
    </row>
    <row r="151245" spans="1:5" x14ac:dyDescent="0.25">
      <c r="A151245">
        <v>2013</v>
      </c>
      <c r="B151245">
        <v>133</v>
      </c>
      <c r="C151245" t="s">
        <v>65</v>
      </c>
      <c r="D151245">
        <v>1162</v>
      </c>
      <c r="E151245">
        <v>219</v>
      </c>
    </row>
    <row r="151246" spans="1:5" x14ac:dyDescent="0.25">
      <c r="A151246">
        <v>2013</v>
      </c>
      <c r="B151246">
        <v>133</v>
      </c>
      <c r="C151246" t="s">
        <v>65</v>
      </c>
      <c r="D151246">
        <v>1163</v>
      </c>
      <c r="E151246">
        <v>64</v>
      </c>
    </row>
    <row r="151247" spans="1:5" x14ac:dyDescent="0.25">
      <c r="A151247">
        <v>2013</v>
      </c>
      <c r="B151247">
        <v>133</v>
      </c>
      <c r="C151247" t="s">
        <v>65</v>
      </c>
      <c r="D151247">
        <v>1164</v>
      </c>
      <c r="E151247">
        <v>324</v>
      </c>
    </row>
    <row r="151248" spans="1:5" x14ac:dyDescent="0.25">
      <c r="A151248">
        <v>2013</v>
      </c>
      <c r="B151248">
        <v>133</v>
      </c>
      <c r="C151248" t="s">
        <v>65</v>
      </c>
      <c r="D151248">
        <v>1165</v>
      </c>
      <c r="E151248">
        <v>287</v>
      </c>
    </row>
    <row r="151249" spans="1:5" x14ac:dyDescent="0.25">
      <c r="A151249">
        <v>2013</v>
      </c>
      <c r="B151249">
        <v>133</v>
      </c>
      <c r="C151249" t="s">
        <v>65</v>
      </c>
      <c r="D151249">
        <v>1166</v>
      </c>
      <c r="E151249">
        <v>22</v>
      </c>
    </row>
    <row r="151250" spans="1:5" x14ac:dyDescent="0.25">
      <c r="A151250">
        <v>2013</v>
      </c>
      <c r="B151250">
        <v>133</v>
      </c>
      <c r="C151250" t="s">
        <v>65</v>
      </c>
      <c r="D151250">
        <v>1167</v>
      </c>
      <c r="E151250">
        <v>178</v>
      </c>
    </row>
    <row r="151251" spans="1:5" x14ac:dyDescent="0.25">
      <c r="A151251">
        <v>2013</v>
      </c>
      <c r="B151251">
        <v>133</v>
      </c>
      <c r="C151251" t="s">
        <v>65</v>
      </c>
      <c r="D151251">
        <v>1168</v>
      </c>
      <c r="E151251">
        <v>236</v>
      </c>
    </row>
    <row r="151252" spans="1:5" x14ac:dyDescent="0.25">
      <c r="A151252">
        <v>2013</v>
      </c>
      <c r="B151252">
        <v>133</v>
      </c>
      <c r="C151252" t="s">
        <v>65</v>
      </c>
      <c r="D151252">
        <v>1169</v>
      </c>
      <c r="E151252">
        <v>262</v>
      </c>
    </row>
    <row r="151253" spans="1:5" x14ac:dyDescent="0.25">
      <c r="A151253">
        <v>2013</v>
      </c>
      <c r="B151253">
        <v>133</v>
      </c>
      <c r="C151253" t="s">
        <v>65</v>
      </c>
      <c r="D151253">
        <v>1170</v>
      </c>
      <c r="E151253">
        <v>302</v>
      </c>
    </row>
    <row r="151254" spans="1:5" x14ac:dyDescent="0.25">
      <c r="A151254">
        <v>2013</v>
      </c>
      <c r="B151254">
        <v>133</v>
      </c>
      <c r="C151254" t="s">
        <v>65</v>
      </c>
      <c r="D151254">
        <v>1171</v>
      </c>
      <c r="E151254">
        <v>257</v>
      </c>
    </row>
    <row r="151255" spans="1:5" x14ac:dyDescent="0.25">
      <c r="A151255">
        <v>2013</v>
      </c>
      <c r="B151255">
        <v>133</v>
      </c>
      <c r="C151255" t="s">
        <v>65</v>
      </c>
      <c r="D151255">
        <v>1172</v>
      </c>
      <c r="E151255">
        <v>32</v>
      </c>
    </row>
    <row r="151256" spans="1:5" x14ac:dyDescent="0.25">
      <c r="A151256">
        <v>2013</v>
      </c>
      <c r="B151256">
        <v>133</v>
      </c>
      <c r="C151256" t="s">
        <v>65</v>
      </c>
      <c r="D151256">
        <v>1173</v>
      </c>
      <c r="E151256">
        <v>68</v>
      </c>
    </row>
    <row r="151257" spans="1:5" x14ac:dyDescent="0.25">
      <c r="A151257">
        <v>2013</v>
      </c>
      <c r="B151257">
        <v>133</v>
      </c>
      <c r="C151257" t="s">
        <v>65</v>
      </c>
      <c r="D151257">
        <v>1174</v>
      </c>
      <c r="E151257">
        <v>193</v>
      </c>
    </row>
    <row r="151258" spans="1:5" x14ac:dyDescent="0.25">
      <c r="A151258">
        <v>2013</v>
      </c>
      <c r="B151258">
        <v>133</v>
      </c>
      <c r="C151258" t="s">
        <v>65</v>
      </c>
      <c r="D151258">
        <v>1175</v>
      </c>
      <c r="E151258">
        <v>273</v>
      </c>
    </row>
    <row r="151259" spans="1:5" x14ac:dyDescent="0.25">
      <c r="A151259">
        <v>2013</v>
      </c>
      <c r="B151259">
        <v>133</v>
      </c>
      <c r="C151259" t="s">
        <v>65</v>
      </c>
      <c r="D151259">
        <v>1176</v>
      </c>
      <c r="E151259">
        <v>37</v>
      </c>
    </row>
    <row r="151260" spans="1:5" x14ac:dyDescent="0.25">
      <c r="A151260">
        <v>2013</v>
      </c>
      <c r="B151260">
        <v>133</v>
      </c>
      <c r="C151260" t="s">
        <v>65</v>
      </c>
      <c r="D151260">
        <v>1177</v>
      </c>
      <c r="E151260">
        <v>229</v>
      </c>
    </row>
    <row r="151261" spans="1:5" x14ac:dyDescent="0.25">
      <c r="A151261">
        <v>2013</v>
      </c>
      <c r="B151261">
        <v>133</v>
      </c>
      <c r="C151261" t="s">
        <v>65</v>
      </c>
      <c r="D151261">
        <v>1178</v>
      </c>
      <c r="E151261">
        <v>72</v>
      </c>
    </row>
    <row r="151262" spans="1:5" x14ac:dyDescent="0.25">
      <c r="A151262">
        <v>2013</v>
      </c>
      <c r="B151262">
        <v>133</v>
      </c>
      <c r="C151262" t="s">
        <v>65</v>
      </c>
      <c r="D151262">
        <v>1179</v>
      </c>
      <c r="E151262">
        <v>105</v>
      </c>
    </row>
    <row r="151263" spans="1:5" x14ac:dyDescent="0.25">
      <c r="A151263">
        <v>2013</v>
      </c>
      <c r="B151263">
        <v>133</v>
      </c>
      <c r="C151263" t="s">
        <v>65</v>
      </c>
      <c r="D151263">
        <v>1180</v>
      </c>
      <c r="E151263">
        <v>189</v>
      </c>
    </row>
    <row r="151264" spans="1:5" x14ac:dyDescent="0.25">
      <c r="A151264">
        <v>2013</v>
      </c>
      <c r="B151264">
        <v>133</v>
      </c>
      <c r="C151264" t="s">
        <v>65</v>
      </c>
      <c r="D151264">
        <v>1181</v>
      </c>
      <c r="E151264">
        <v>8</v>
      </c>
    </row>
    <row r="151265" spans="1:5" x14ac:dyDescent="0.25">
      <c r="A151265">
        <v>2013</v>
      </c>
      <c r="B151265">
        <v>133</v>
      </c>
      <c r="C151265" t="s">
        <v>65</v>
      </c>
      <c r="D151265">
        <v>1182</v>
      </c>
      <c r="E151265">
        <v>277</v>
      </c>
    </row>
    <row r="151266" spans="1:5" x14ac:dyDescent="0.25">
      <c r="A151266">
        <v>2013</v>
      </c>
      <c r="B151266">
        <v>133</v>
      </c>
      <c r="C151266" t="s">
        <v>65</v>
      </c>
      <c r="D151266">
        <v>1183</v>
      </c>
      <c r="E151266">
        <v>258</v>
      </c>
    </row>
    <row r="151267" spans="1:5" x14ac:dyDescent="0.25">
      <c r="A151267">
        <v>2013</v>
      </c>
      <c r="B151267">
        <v>133</v>
      </c>
      <c r="C151267" t="s">
        <v>65</v>
      </c>
      <c r="D151267">
        <v>1184</v>
      </c>
      <c r="E151267">
        <v>122</v>
      </c>
    </row>
    <row r="151268" spans="1:5" x14ac:dyDescent="0.25">
      <c r="A151268">
        <v>2013</v>
      </c>
      <c r="B151268">
        <v>133</v>
      </c>
      <c r="C151268" t="s">
        <v>65</v>
      </c>
      <c r="D151268">
        <v>1185</v>
      </c>
      <c r="E151268">
        <v>260</v>
      </c>
    </row>
    <row r="151269" spans="1:5" x14ac:dyDescent="0.25">
      <c r="A151269">
        <v>2013</v>
      </c>
      <c r="B151269">
        <v>133</v>
      </c>
      <c r="C151269" t="s">
        <v>65</v>
      </c>
      <c r="D151269">
        <v>1186</v>
      </c>
      <c r="E151269">
        <v>281</v>
      </c>
    </row>
    <row r="151270" spans="1:5" x14ac:dyDescent="0.25">
      <c r="A151270">
        <v>2013</v>
      </c>
      <c r="B151270">
        <v>133</v>
      </c>
      <c r="C151270" t="s">
        <v>65</v>
      </c>
      <c r="D151270">
        <v>1187</v>
      </c>
      <c r="E151270">
        <v>135</v>
      </c>
    </row>
    <row r="151271" spans="1:5" x14ac:dyDescent="0.25">
      <c r="A151271">
        <v>2013</v>
      </c>
      <c r="B151271">
        <v>133</v>
      </c>
      <c r="C151271" t="s">
        <v>65</v>
      </c>
      <c r="D151271">
        <v>1188</v>
      </c>
      <c r="E151271">
        <v>320</v>
      </c>
    </row>
    <row r="151272" spans="1:5" x14ac:dyDescent="0.25">
      <c r="A151272">
        <v>2013</v>
      </c>
      <c r="B151272">
        <v>133</v>
      </c>
      <c r="C151272" t="s">
        <v>65</v>
      </c>
      <c r="D151272">
        <v>1189</v>
      </c>
      <c r="E151272">
        <v>207</v>
      </c>
    </row>
    <row r="151273" spans="1:5" x14ac:dyDescent="0.25">
      <c r="A151273">
        <v>2013</v>
      </c>
      <c r="B151273">
        <v>133</v>
      </c>
      <c r="C151273" t="s">
        <v>65</v>
      </c>
      <c r="D151273">
        <v>1190</v>
      </c>
      <c r="E151273">
        <v>329</v>
      </c>
    </row>
    <row r="151274" spans="1:5" x14ac:dyDescent="0.25">
      <c r="A151274">
        <v>2013</v>
      </c>
      <c r="B151274">
        <v>133</v>
      </c>
      <c r="C151274" t="s">
        <v>65</v>
      </c>
      <c r="D151274">
        <v>1191</v>
      </c>
      <c r="E151274">
        <v>65</v>
      </c>
    </row>
    <row r="151275" spans="1:5" x14ac:dyDescent="0.25">
      <c r="A151275">
        <v>2013</v>
      </c>
      <c r="B151275">
        <v>133</v>
      </c>
      <c r="C151275" t="s">
        <v>65</v>
      </c>
      <c r="D151275">
        <v>1192</v>
      </c>
      <c r="E151275">
        <v>345</v>
      </c>
    </row>
    <row r="151276" spans="1:5" x14ac:dyDescent="0.25">
      <c r="A151276">
        <v>2013</v>
      </c>
      <c r="B151276">
        <v>133</v>
      </c>
      <c r="C151276" t="s">
        <v>65</v>
      </c>
      <c r="D151276">
        <v>1193</v>
      </c>
      <c r="E151276">
        <v>200</v>
      </c>
    </row>
    <row r="151277" spans="1:5" x14ac:dyDescent="0.25">
      <c r="A151277">
        <v>2013</v>
      </c>
      <c r="B151277">
        <v>133</v>
      </c>
      <c r="C151277" t="s">
        <v>65</v>
      </c>
      <c r="D151277">
        <v>1194</v>
      </c>
      <c r="E151277">
        <v>239</v>
      </c>
    </row>
    <row r="151278" spans="1:5" x14ac:dyDescent="0.25">
      <c r="A151278">
        <v>2013</v>
      </c>
      <c r="B151278">
        <v>133</v>
      </c>
      <c r="C151278" t="s">
        <v>65</v>
      </c>
      <c r="D151278">
        <v>1195</v>
      </c>
      <c r="E151278">
        <v>82</v>
      </c>
    </row>
    <row r="151279" spans="1:5" x14ac:dyDescent="0.25">
      <c r="A151279">
        <v>2013</v>
      </c>
      <c r="B151279">
        <v>133</v>
      </c>
      <c r="C151279" t="s">
        <v>65</v>
      </c>
      <c r="D151279">
        <v>1196</v>
      </c>
      <c r="E151279">
        <v>5</v>
      </c>
    </row>
    <row r="151280" spans="1:5" x14ac:dyDescent="0.25">
      <c r="A151280">
        <v>2013</v>
      </c>
      <c r="B151280">
        <v>133</v>
      </c>
      <c r="C151280" t="s">
        <v>65</v>
      </c>
      <c r="D151280">
        <v>1197</v>
      </c>
      <c r="E151280">
        <v>321</v>
      </c>
    </row>
    <row r="151281" spans="1:5" x14ac:dyDescent="0.25">
      <c r="A151281">
        <v>2013</v>
      </c>
      <c r="B151281">
        <v>133</v>
      </c>
      <c r="C151281" t="s">
        <v>65</v>
      </c>
      <c r="D151281">
        <v>1198</v>
      </c>
      <c r="E151281">
        <v>159</v>
      </c>
    </row>
    <row r="151282" spans="1:5" x14ac:dyDescent="0.25">
      <c r="A151282">
        <v>2013</v>
      </c>
      <c r="B151282">
        <v>133</v>
      </c>
      <c r="C151282" t="s">
        <v>65</v>
      </c>
      <c r="D151282">
        <v>1199</v>
      </c>
      <c r="E151282">
        <v>118</v>
      </c>
    </row>
    <row r="151283" spans="1:5" x14ac:dyDescent="0.25">
      <c r="A151283">
        <v>2013</v>
      </c>
      <c r="B151283">
        <v>133</v>
      </c>
      <c r="C151283" t="s">
        <v>65</v>
      </c>
      <c r="D151283">
        <v>1200</v>
      </c>
      <c r="E151283">
        <v>234</v>
      </c>
    </row>
    <row r="151284" spans="1:5" x14ac:dyDescent="0.25">
      <c r="A151284">
        <v>2013</v>
      </c>
      <c r="B151284">
        <v>133</v>
      </c>
      <c r="C151284" t="s">
        <v>65</v>
      </c>
      <c r="D151284">
        <v>1201</v>
      </c>
      <c r="E151284">
        <v>74</v>
      </c>
    </row>
    <row r="151285" spans="1:5" x14ac:dyDescent="0.25">
      <c r="A151285">
        <v>2013</v>
      </c>
      <c r="B151285">
        <v>133</v>
      </c>
      <c r="C151285" t="s">
        <v>65</v>
      </c>
      <c r="D151285">
        <v>1202</v>
      </c>
      <c r="E151285">
        <v>338</v>
      </c>
    </row>
    <row r="151286" spans="1:5" x14ac:dyDescent="0.25">
      <c r="A151286">
        <v>2013</v>
      </c>
      <c r="B151286">
        <v>133</v>
      </c>
      <c r="C151286" t="s">
        <v>65</v>
      </c>
      <c r="D151286">
        <v>1203</v>
      </c>
      <c r="E151286">
        <v>114</v>
      </c>
    </row>
    <row r="151287" spans="1:5" x14ac:dyDescent="0.25">
      <c r="A151287">
        <v>2013</v>
      </c>
      <c r="B151287">
        <v>133</v>
      </c>
      <c r="C151287" t="s">
        <v>65</v>
      </c>
      <c r="D151287">
        <v>1204</v>
      </c>
      <c r="E151287">
        <v>263</v>
      </c>
    </row>
    <row r="151288" spans="1:5" x14ac:dyDescent="0.25">
      <c r="A151288">
        <v>2013</v>
      </c>
      <c r="B151288">
        <v>133</v>
      </c>
      <c r="C151288" t="s">
        <v>65</v>
      </c>
      <c r="D151288">
        <v>1205</v>
      </c>
      <c r="E151288">
        <v>164</v>
      </c>
    </row>
    <row r="151289" spans="1:5" x14ac:dyDescent="0.25">
      <c r="A151289">
        <v>2013</v>
      </c>
      <c r="B151289">
        <v>133</v>
      </c>
      <c r="C151289" t="s">
        <v>65</v>
      </c>
      <c r="D151289">
        <v>1206</v>
      </c>
      <c r="E151289">
        <v>181</v>
      </c>
    </row>
    <row r="151290" spans="1:5" x14ac:dyDescent="0.25">
      <c r="A151290">
        <v>2013</v>
      </c>
      <c r="B151290">
        <v>133</v>
      </c>
      <c r="C151290" t="s">
        <v>65</v>
      </c>
      <c r="D151290">
        <v>1207</v>
      </c>
      <c r="E151290">
        <v>10</v>
      </c>
    </row>
    <row r="151291" spans="1:5" x14ac:dyDescent="0.25">
      <c r="A151291">
        <v>2013</v>
      </c>
      <c r="B151291">
        <v>133</v>
      </c>
      <c r="C151291" t="s">
        <v>65</v>
      </c>
      <c r="D151291">
        <v>1208</v>
      </c>
      <c r="E151291">
        <v>87</v>
      </c>
    </row>
    <row r="151292" spans="1:5" x14ac:dyDescent="0.25">
      <c r="A151292">
        <v>2013</v>
      </c>
      <c r="B151292">
        <v>133</v>
      </c>
      <c r="C151292" t="s">
        <v>65</v>
      </c>
      <c r="D151292">
        <v>1209</v>
      </c>
      <c r="E151292">
        <v>161</v>
      </c>
    </row>
    <row r="151293" spans="1:5" x14ac:dyDescent="0.25">
      <c r="A151293">
        <v>2013</v>
      </c>
      <c r="B151293">
        <v>133</v>
      </c>
      <c r="C151293" t="s">
        <v>65</v>
      </c>
      <c r="D151293">
        <v>1210</v>
      </c>
      <c r="E151293">
        <v>113</v>
      </c>
    </row>
    <row r="151294" spans="1:5" x14ac:dyDescent="0.25">
      <c r="A151294">
        <v>2013</v>
      </c>
      <c r="B151294">
        <v>133</v>
      </c>
      <c r="C151294" t="s">
        <v>65</v>
      </c>
      <c r="D151294">
        <v>1211</v>
      </c>
      <c r="E151294">
        <v>2</v>
      </c>
    </row>
    <row r="151295" spans="1:5" x14ac:dyDescent="0.25">
      <c r="A151295">
        <v>2013</v>
      </c>
      <c r="B151295">
        <v>133</v>
      </c>
      <c r="C151295" t="s">
        <v>65</v>
      </c>
      <c r="D151295">
        <v>1212</v>
      </c>
      <c r="E151295">
        <v>347</v>
      </c>
    </row>
    <row r="151296" spans="1:5" x14ac:dyDescent="0.25">
      <c r="A151296">
        <v>2013</v>
      </c>
      <c r="B151296">
        <v>133</v>
      </c>
      <c r="C151296" t="s">
        <v>65</v>
      </c>
      <c r="D151296">
        <v>1214</v>
      </c>
      <c r="E151296">
        <v>283</v>
      </c>
    </row>
    <row r="151297" spans="1:5" x14ac:dyDescent="0.25">
      <c r="A151297">
        <v>2013</v>
      </c>
      <c r="B151297">
        <v>133</v>
      </c>
      <c r="C151297" t="s">
        <v>65</v>
      </c>
      <c r="D151297">
        <v>1216</v>
      </c>
      <c r="E151297">
        <v>250</v>
      </c>
    </row>
    <row r="151298" spans="1:5" x14ac:dyDescent="0.25">
      <c r="A151298">
        <v>2013</v>
      </c>
      <c r="B151298">
        <v>133</v>
      </c>
      <c r="C151298" t="s">
        <v>65</v>
      </c>
      <c r="D151298">
        <v>1217</v>
      </c>
      <c r="E151298">
        <v>121</v>
      </c>
    </row>
    <row r="151299" spans="1:5" x14ac:dyDescent="0.25">
      <c r="A151299">
        <v>2013</v>
      </c>
      <c r="B151299">
        <v>133</v>
      </c>
      <c r="C151299" t="s">
        <v>65</v>
      </c>
      <c r="D151299">
        <v>1218</v>
      </c>
      <c r="E151299">
        <v>226</v>
      </c>
    </row>
    <row r="151300" spans="1:5" x14ac:dyDescent="0.25">
      <c r="A151300">
        <v>2013</v>
      </c>
      <c r="B151300">
        <v>133</v>
      </c>
      <c r="C151300" t="s">
        <v>65</v>
      </c>
      <c r="D151300">
        <v>1219</v>
      </c>
      <c r="E151300">
        <v>243</v>
      </c>
    </row>
    <row r="151301" spans="1:5" x14ac:dyDescent="0.25">
      <c r="A151301">
        <v>2013</v>
      </c>
      <c r="B151301">
        <v>133</v>
      </c>
      <c r="C151301" t="s">
        <v>65</v>
      </c>
      <c r="D151301">
        <v>1220</v>
      </c>
      <c r="E151301">
        <v>282</v>
      </c>
    </row>
    <row r="151302" spans="1:5" x14ac:dyDescent="0.25">
      <c r="A151302">
        <v>2013</v>
      </c>
      <c r="B151302">
        <v>133</v>
      </c>
      <c r="C151302" t="s">
        <v>65</v>
      </c>
      <c r="D151302">
        <v>1221</v>
      </c>
      <c r="E151302">
        <v>264</v>
      </c>
    </row>
    <row r="151303" spans="1:5" x14ac:dyDescent="0.25">
      <c r="A151303">
        <v>2013</v>
      </c>
      <c r="B151303">
        <v>133</v>
      </c>
      <c r="C151303" t="s">
        <v>65</v>
      </c>
      <c r="D151303">
        <v>1222</v>
      </c>
      <c r="E151303">
        <v>140</v>
      </c>
    </row>
    <row r="151304" spans="1:5" x14ac:dyDescent="0.25">
      <c r="A151304">
        <v>2013</v>
      </c>
      <c r="B151304">
        <v>133</v>
      </c>
      <c r="C151304" t="s">
        <v>65</v>
      </c>
      <c r="D151304">
        <v>1223</v>
      </c>
      <c r="E151304">
        <v>317</v>
      </c>
    </row>
    <row r="151305" spans="1:5" x14ac:dyDescent="0.25">
      <c r="A151305">
        <v>2013</v>
      </c>
      <c r="B151305">
        <v>133</v>
      </c>
      <c r="C151305" t="s">
        <v>65</v>
      </c>
      <c r="D151305">
        <v>1224</v>
      </c>
      <c r="E151305">
        <v>331</v>
      </c>
    </row>
    <row r="151306" spans="1:5" x14ac:dyDescent="0.25">
      <c r="A151306">
        <v>2013</v>
      </c>
      <c r="B151306">
        <v>133</v>
      </c>
      <c r="C151306" t="s">
        <v>65</v>
      </c>
      <c r="D151306">
        <v>1225</v>
      </c>
      <c r="E151306">
        <v>221</v>
      </c>
    </row>
    <row r="151307" spans="1:5" x14ac:dyDescent="0.25">
      <c r="A151307">
        <v>2013</v>
      </c>
      <c r="B151307">
        <v>133</v>
      </c>
      <c r="C151307" t="s">
        <v>65</v>
      </c>
      <c r="D151307">
        <v>1226</v>
      </c>
      <c r="E151307">
        <v>327</v>
      </c>
    </row>
    <row r="151308" spans="1:5" x14ac:dyDescent="0.25">
      <c r="A151308">
        <v>2013</v>
      </c>
      <c r="B151308">
        <v>133</v>
      </c>
      <c r="C151308" t="s">
        <v>65</v>
      </c>
      <c r="D151308">
        <v>1227</v>
      </c>
      <c r="E151308">
        <v>202</v>
      </c>
    </row>
    <row r="151309" spans="1:5" x14ac:dyDescent="0.25">
      <c r="A151309">
        <v>2013</v>
      </c>
      <c r="B151309">
        <v>133</v>
      </c>
      <c r="C151309" t="s">
        <v>65</v>
      </c>
      <c r="D151309">
        <v>1228</v>
      </c>
      <c r="E151309">
        <v>43</v>
      </c>
    </row>
    <row r="151310" spans="1:5" x14ac:dyDescent="0.25">
      <c r="A151310">
        <v>2013</v>
      </c>
      <c r="B151310">
        <v>133</v>
      </c>
      <c r="C151310" t="s">
        <v>65</v>
      </c>
      <c r="D151310">
        <v>1229</v>
      </c>
      <c r="E151310">
        <v>75</v>
      </c>
    </row>
    <row r="151311" spans="1:5" x14ac:dyDescent="0.25">
      <c r="A151311">
        <v>2013</v>
      </c>
      <c r="B151311">
        <v>133</v>
      </c>
      <c r="C151311" t="s">
        <v>65</v>
      </c>
      <c r="D151311">
        <v>1231</v>
      </c>
      <c r="E151311">
        <v>6</v>
      </c>
    </row>
    <row r="151312" spans="1:5" x14ac:dyDescent="0.25">
      <c r="A151312">
        <v>2013</v>
      </c>
      <c r="B151312">
        <v>133</v>
      </c>
      <c r="C151312" t="s">
        <v>65</v>
      </c>
      <c r="D151312">
        <v>1232</v>
      </c>
      <c r="E151312">
        <v>139</v>
      </c>
    </row>
    <row r="151313" spans="1:5" x14ac:dyDescent="0.25">
      <c r="A151313">
        <v>2013</v>
      </c>
      <c r="B151313">
        <v>133</v>
      </c>
      <c r="C151313" t="s">
        <v>65</v>
      </c>
      <c r="D151313">
        <v>1233</v>
      </c>
      <c r="E151313">
        <v>91</v>
      </c>
    </row>
    <row r="151314" spans="1:5" x14ac:dyDescent="0.25">
      <c r="A151314">
        <v>2013</v>
      </c>
      <c r="B151314">
        <v>133</v>
      </c>
      <c r="C151314" t="s">
        <v>65</v>
      </c>
      <c r="D151314">
        <v>1234</v>
      </c>
      <c r="E151314">
        <v>30</v>
      </c>
    </row>
    <row r="151315" spans="1:5" x14ac:dyDescent="0.25">
      <c r="A151315">
        <v>2013</v>
      </c>
      <c r="B151315">
        <v>133</v>
      </c>
      <c r="C151315" t="s">
        <v>65</v>
      </c>
      <c r="D151315">
        <v>1235</v>
      </c>
      <c r="E151315">
        <v>39</v>
      </c>
    </row>
    <row r="151316" spans="1:5" x14ac:dyDescent="0.25">
      <c r="A151316">
        <v>2013</v>
      </c>
      <c r="B151316">
        <v>133</v>
      </c>
      <c r="C151316" t="s">
        <v>65</v>
      </c>
      <c r="D151316">
        <v>1236</v>
      </c>
      <c r="E151316">
        <v>170</v>
      </c>
    </row>
    <row r="151317" spans="1:5" x14ac:dyDescent="0.25">
      <c r="A151317">
        <v>2013</v>
      </c>
      <c r="B151317">
        <v>133</v>
      </c>
      <c r="C151317" t="s">
        <v>65</v>
      </c>
      <c r="D151317">
        <v>1237</v>
      </c>
      <c r="E151317">
        <v>341</v>
      </c>
    </row>
    <row r="151318" spans="1:5" x14ac:dyDescent="0.25">
      <c r="A151318">
        <v>2013</v>
      </c>
      <c r="B151318">
        <v>133</v>
      </c>
      <c r="C151318" t="s">
        <v>65</v>
      </c>
      <c r="D151318">
        <v>1238</v>
      </c>
      <c r="E151318">
        <v>306</v>
      </c>
    </row>
    <row r="151319" spans="1:5" x14ac:dyDescent="0.25">
      <c r="A151319">
        <v>2013</v>
      </c>
      <c r="B151319">
        <v>133</v>
      </c>
      <c r="C151319" t="s">
        <v>65</v>
      </c>
      <c r="D151319">
        <v>1239</v>
      </c>
      <c r="E151319">
        <v>286</v>
      </c>
    </row>
    <row r="151320" spans="1:5" x14ac:dyDescent="0.25">
      <c r="A151320">
        <v>2013</v>
      </c>
      <c r="B151320">
        <v>133</v>
      </c>
      <c r="C151320" t="s">
        <v>65</v>
      </c>
      <c r="D151320">
        <v>1240</v>
      </c>
      <c r="E151320">
        <v>203</v>
      </c>
    </row>
    <row r="151321" spans="1:5" x14ac:dyDescent="0.25">
      <c r="A151321">
        <v>2013</v>
      </c>
      <c r="B151321">
        <v>133</v>
      </c>
      <c r="C151321" t="s">
        <v>65</v>
      </c>
      <c r="D151321">
        <v>1241</v>
      </c>
      <c r="E151321">
        <v>149</v>
      </c>
    </row>
    <row r="151322" spans="1:5" x14ac:dyDescent="0.25">
      <c r="A151322">
        <v>2013</v>
      </c>
      <c r="B151322">
        <v>133</v>
      </c>
      <c r="C151322" t="s">
        <v>65</v>
      </c>
      <c r="D151322">
        <v>1242</v>
      </c>
      <c r="E151322">
        <v>4</v>
      </c>
    </row>
    <row r="151323" spans="1:5" x14ac:dyDescent="0.25">
      <c r="A151323">
        <v>2013</v>
      </c>
      <c r="B151323">
        <v>133</v>
      </c>
      <c r="C151323" t="s">
        <v>65</v>
      </c>
      <c r="D151323">
        <v>1243</v>
      </c>
      <c r="E151323">
        <v>17</v>
      </c>
    </row>
    <row r="151324" spans="1:5" x14ac:dyDescent="0.25">
      <c r="A151324">
        <v>2013</v>
      </c>
      <c r="B151324">
        <v>133</v>
      </c>
      <c r="C151324" t="s">
        <v>65</v>
      </c>
      <c r="D151324">
        <v>1244</v>
      </c>
      <c r="E151324">
        <v>330</v>
      </c>
    </row>
    <row r="151325" spans="1:5" x14ac:dyDescent="0.25">
      <c r="A151325">
        <v>2013</v>
      </c>
      <c r="B151325">
        <v>133</v>
      </c>
      <c r="C151325" t="s">
        <v>65</v>
      </c>
      <c r="D151325">
        <v>1245</v>
      </c>
      <c r="E151325">
        <v>88</v>
      </c>
    </row>
    <row r="151326" spans="1:5" x14ac:dyDescent="0.25">
      <c r="A151326">
        <v>2013</v>
      </c>
      <c r="B151326">
        <v>133</v>
      </c>
      <c r="C151326" t="s">
        <v>65</v>
      </c>
      <c r="D151326">
        <v>1246</v>
      </c>
      <c r="E151326">
        <v>63</v>
      </c>
    </row>
    <row r="151327" spans="1:5" x14ac:dyDescent="0.25">
      <c r="A151327">
        <v>2013</v>
      </c>
      <c r="B151327">
        <v>133</v>
      </c>
      <c r="C151327" t="s">
        <v>65</v>
      </c>
      <c r="D151327">
        <v>1247</v>
      </c>
      <c r="E151327">
        <v>60</v>
      </c>
    </row>
    <row r="151328" spans="1:5" x14ac:dyDescent="0.25">
      <c r="A151328">
        <v>2013</v>
      </c>
      <c r="B151328">
        <v>133</v>
      </c>
      <c r="C151328" t="s">
        <v>65</v>
      </c>
      <c r="D151328">
        <v>1248</v>
      </c>
      <c r="E151328">
        <v>115</v>
      </c>
    </row>
    <row r="151329" spans="1:5" x14ac:dyDescent="0.25">
      <c r="A151329">
        <v>2013</v>
      </c>
      <c r="B151329">
        <v>133</v>
      </c>
      <c r="C151329" t="s">
        <v>65</v>
      </c>
      <c r="D151329">
        <v>1249</v>
      </c>
      <c r="E151329">
        <v>346</v>
      </c>
    </row>
    <row r="151330" spans="1:5" x14ac:dyDescent="0.25">
      <c r="A151330">
        <v>2013</v>
      </c>
      <c r="B151330">
        <v>133</v>
      </c>
      <c r="C151330" t="s">
        <v>65</v>
      </c>
      <c r="D151330">
        <v>1250</v>
      </c>
      <c r="E151330">
        <v>145</v>
      </c>
    </row>
    <row r="151331" spans="1:5" x14ac:dyDescent="0.25">
      <c r="A151331">
        <v>2013</v>
      </c>
      <c r="B151331">
        <v>133</v>
      </c>
      <c r="C151331" t="s">
        <v>65</v>
      </c>
      <c r="D151331">
        <v>1251</v>
      </c>
      <c r="E151331">
        <v>179</v>
      </c>
    </row>
    <row r="151332" spans="1:5" x14ac:dyDescent="0.25">
      <c r="A151332">
        <v>2013</v>
      </c>
      <c r="B151332">
        <v>133</v>
      </c>
      <c r="C151332" t="s">
        <v>65</v>
      </c>
      <c r="D151332">
        <v>1252</v>
      </c>
      <c r="E151332">
        <v>294</v>
      </c>
    </row>
    <row r="151333" spans="1:5" x14ac:dyDescent="0.25">
      <c r="A151333">
        <v>2013</v>
      </c>
      <c r="B151333">
        <v>133</v>
      </c>
      <c r="C151333" t="s">
        <v>65</v>
      </c>
      <c r="D151333">
        <v>1253</v>
      </c>
      <c r="E151333">
        <v>127</v>
      </c>
    </row>
    <row r="151334" spans="1:5" x14ac:dyDescent="0.25">
      <c r="A151334">
        <v>2013</v>
      </c>
      <c r="B151334">
        <v>133</v>
      </c>
      <c r="C151334" t="s">
        <v>65</v>
      </c>
      <c r="D151334">
        <v>1254</v>
      </c>
      <c r="E151334">
        <v>106</v>
      </c>
    </row>
    <row r="151335" spans="1:5" x14ac:dyDescent="0.25">
      <c r="A151335">
        <v>2013</v>
      </c>
      <c r="B151335">
        <v>133</v>
      </c>
      <c r="C151335" t="s">
        <v>65</v>
      </c>
      <c r="D151335">
        <v>1255</v>
      </c>
      <c r="E151335">
        <v>303</v>
      </c>
    </row>
    <row r="151336" spans="1:5" x14ac:dyDescent="0.25">
      <c r="A151336">
        <v>2013</v>
      </c>
      <c r="B151336">
        <v>133</v>
      </c>
      <c r="C151336" t="s">
        <v>65</v>
      </c>
      <c r="D151336">
        <v>1256</v>
      </c>
      <c r="E151336">
        <v>111</v>
      </c>
    </row>
    <row r="151337" spans="1:5" x14ac:dyDescent="0.25">
      <c r="A151337">
        <v>2013</v>
      </c>
      <c r="B151337">
        <v>133</v>
      </c>
      <c r="C151337" t="s">
        <v>65</v>
      </c>
      <c r="D151337">
        <v>1257</v>
      </c>
      <c r="E151337">
        <v>1</v>
      </c>
    </row>
    <row r="151338" spans="1:5" x14ac:dyDescent="0.25">
      <c r="A151338">
        <v>2013</v>
      </c>
      <c r="B151338">
        <v>133</v>
      </c>
      <c r="C151338" t="s">
        <v>65</v>
      </c>
      <c r="D151338">
        <v>1258</v>
      </c>
      <c r="E151338">
        <v>171</v>
      </c>
    </row>
    <row r="151339" spans="1:5" x14ac:dyDescent="0.25">
      <c r="A151339">
        <v>2013</v>
      </c>
      <c r="B151339">
        <v>133</v>
      </c>
      <c r="C151339" t="s">
        <v>65</v>
      </c>
      <c r="D151339">
        <v>1259</v>
      </c>
      <c r="E151339">
        <v>116</v>
      </c>
    </row>
    <row r="151340" spans="1:5" x14ac:dyDescent="0.25">
      <c r="A151340">
        <v>2013</v>
      </c>
      <c r="B151340">
        <v>133</v>
      </c>
      <c r="C151340" t="s">
        <v>65</v>
      </c>
      <c r="D151340">
        <v>1260</v>
      </c>
      <c r="E151340">
        <v>175</v>
      </c>
    </row>
    <row r="151341" spans="1:5" x14ac:dyDescent="0.25">
      <c r="A151341">
        <v>2013</v>
      </c>
      <c r="B151341">
        <v>133</v>
      </c>
      <c r="C151341" t="s">
        <v>65</v>
      </c>
      <c r="D151341">
        <v>1261</v>
      </c>
      <c r="E151341">
        <v>94</v>
      </c>
    </row>
    <row r="151342" spans="1:5" x14ac:dyDescent="0.25">
      <c r="A151342">
        <v>2013</v>
      </c>
      <c r="B151342">
        <v>133</v>
      </c>
      <c r="C151342" t="s">
        <v>65</v>
      </c>
      <c r="D151342">
        <v>1263</v>
      </c>
      <c r="E151342">
        <v>254</v>
      </c>
    </row>
    <row r="151343" spans="1:5" x14ac:dyDescent="0.25">
      <c r="A151343">
        <v>2013</v>
      </c>
      <c r="B151343">
        <v>133</v>
      </c>
      <c r="C151343" t="s">
        <v>65</v>
      </c>
      <c r="D151343">
        <v>1264</v>
      </c>
      <c r="E151343">
        <v>107</v>
      </c>
    </row>
    <row r="151344" spans="1:5" x14ac:dyDescent="0.25">
      <c r="A151344">
        <v>2013</v>
      </c>
      <c r="B151344">
        <v>133</v>
      </c>
      <c r="C151344" t="s">
        <v>65</v>
      </c>
      <c r="D151344">
        <v>1265</v>
      </c>
      <c r="E151344">
        <v>217</v>
      </c>
    </row>
    <row r="151345" spans="1:5" x14ac:dyDescent="0.25">
      <c r="A151345">
        <v>2013</v>
      </c>
      <c r="B151345">
        <v>133</v>
      </c>
      <c r="C151345" t="s">
        <v>65</v>
      </c>
      <c r="D151345">
        <v>1266</v>
      </c>
      <c r="E151345">
        <v>26</v>
      </c>
    </row>
    <row r="151346" spans="1:5" x14ac:dyDescent="0.25">
      <c r="A151346">
        <v>2013</v>
      </c>
      <c r="B151346">
        <v>133</v>
      </c>
      <c r="C151346" t="s">
        <v>65</v>
      </c>
      <c r="D151346">
        <v>1267</v>
      </c>
      <c r="E151346">
        <v>194</v>
      </c>
    </row>
    <row r="151347" spans="1:5" x14ac:dyDescent="0.25">
      <c r="A151347">
        <v>2013</v>
      </c>
      <c r="B151347">
        <v>133</v>
      </c>
      <c r="C151347" t="s">
        <v>65</v>
      </c>
      <c r="D151347">
        <v>1268</v>
      </c>
      <c r="E151347">
        <v>33</v>
      </c>
    </row>
    <row r="151348" spans="1:5" x14ac:dyDescent="0.25">
      <c r="A151348">
        <v>2013</v>
      </c>
      <c r="B151348">
        <v>133</v>
      </c>
      <c r="C151348" t="s">
        <v>65</v>
      </c>
      <c r="D151348">
        <v>1269</v>
      </c>
      <c r="E151348">
        <v>66</v>
      </c>
    </row>
    <row r="151349" spans="1:5" x14ac:dyDescent="0.25">
      <c r="A151349">
        <v>2013</v>
      </c>
      <c r="B151349">
        <v>133</v>
      </c>
      <c r="C151349" t="s">
        <v>65</v>
      </c>
      <c r="D151349">
        <v>1270</v>
      </c>
      <c r="E151349">
        <v>301</v>
      </c>
    </row>
    <row r="151350" spans="1:5" x14ac:dyDescent="0.25">
      <c r="A151350">
        <v>2013</v>
      </c>
      <c r="B151350">
        <v>133</v>
      </c>
      <c r="C151350" t="s">
        <v>65</v>
      </c>
      <c r="D151350">
        <v>1271</v>
      </c>
      <c r="E151350">
        <v>342</v>
      </c>
    </row>
    <row r="151351" spans="1:5" x14ac:dyDescent="0.25">
      <c r="A151351">
        <v>2013</v>
      </c>
      <c r="B151351">
        <v>133</v>
      </c>
      <c r="C151351" t="s">
        <v>65</v>
      </c>
      <c r="D151351">
        <v>1272</v>
      </c>
      <c r="E151351">
        <v>20</v>
      </c>
    </row>
    <row r="151352" spans="1:5" x14ac:dyDescent="0.25">
      <c r="A151352">
        <v>2013</v>
      </c>
      <c r="B151352">
        <v>133</v>
      </c>
      <c r="C151352" t="s">
        <v>65</v>
      </c>
      <c r="D151352">
        <v>1273</v>
      </c>
      <c r="E151352">
        <v>108</v>
      </c>
    </row>
    <row r="151353" spans="1:5" x14ac:dyDescent="0.25">
      <c r="A151353">
        <v>2013</v>
      </c>
      <c r="B151353">
        <v>133</v>
      </c>
      <c r="C151353" t="s">
        <v>65</v>
      </c>
      <c r="D151353">
        <v>1274</v>
      </c>
      <c r="E151353">
        <v>14</v>
      </c>
    </row>
    <row r="151354" spans="1:5" x14ac:dyDescent="0.25">
      <c r="A151354">
        <v>2013</v>
      </c>
      <c r="B151354">
        <v>133</v>
      </c>
      <c r="C151354" t="s">
        <v>65</v>
      </c>
      <c r="D151354">
        <v>1275</v>
      </c>
      <c r="E151354">
        <v>237</v>
      </c>
    </row>
    <row r="151355" spans="1:5" x14ac:dyDescent="0.25">
      <c r="A151355">
        <v>2013</v>
      </c>
      <c r="B151355">
        <v>133</v>
      </c>
      <c r="C151355" t="s">
        <v>65</v>
      </c>
      <c r="D151355">
        <v>1276</v>
      </c>
      <c r="E151355">
        <v>23</v>
      </c>
    </row>
    <row r="151356" spans="1:5" x14ac:dyDescent="0.25">
      <c r="A151356">
        <v>2013</v>
      </c>
      <c r="B151356">
        <v>133</v>
      </c>
      <c r="C151356" t="s">
        <v>65</v>
      </c>
      <c r="D151356">
        <v>1277</v>
      </c>
      <c r="E151356">
        <v>11</v>
      </c>
    </row>
    <row r="151357" spans="1:5" x14ac:dyDescent="0.25">
      <c r="A151357">
        <v>2013</v>
      </c>
      <c r="B151357">
        <v>133</v>
      </c>
      <c r="C151357" t="s">
        <v>65</v>
      </c>
      <c r="D151357">
        <v>1278</v>
      </c>
      <c r="E151357">
        <v>44</v>
      </c>
    </row>
    <row r="151358" spans="1:5" x14ac:dyDescent="0.25">
      <c r="A151358">
        <v>2013</v>
      </c>
      <c r="B151358">
        <v>133</v>
      </c>
      <c r="C151358" t="s">
        <v>65</v>
      </c>
      <c r="D151358">
        <v>1279</v>
      </c>
      <c r="E151358">
        <v>21</v>
      </c>
    </row>
    <row r="151359" spans="1:5" x14ac:dyDescent="0.25">
      <c r="A151359">
        <v>2013</v>
      </c>
      <c r="B151359">
        <v>133</v>
      </c>
      <c r="C151359" t="s">
        <v>65</v>
      </c>
      <c r="D151359">
        <v>1280</v>
      </c>
      <c r="E151359">
        <v>246</v>
      </c>
    </row>
    <row r="151360" spans="1:5" x14ac:dyDescent="0.25">
      <c r="A151360">
        <v>2013</v>
      </c>
      <c r="B151360">
        <v>133</v>
      </c>
      <c r="C151360" t="s">
        <v>65</v>
      </c>
      <c r="D151360">
        <v>1281</v>
      </c>
      <c r="E151360">
        <v>13</v>
      </c>
    </row>
    <row r="151361" spans="1:5" x14ac:dyDescent="0.25">
      <c r="A151361">
        <v>2013</v>
      </c>
      <c r="B151361">
        <v>133</v>
      </c>
      <c r="C151361" t="s">
        <v>65</v>
      </c>
      <c r="D151361">
        <v>1282</v>
      </c>
      <c r="E151361">
        <v>307</v>
      </c>
    </row>
    <row r="151362" spans="1:5" x14ac:dyDescent="0.25">
      <c r="A151362">
        <v>2013</v>
      </c>
      <c r="B151362">
        <v>133</v>
      </c>
      <c r="C151362" t="s">
        <v>65</v>
      </c>
      <c r="D151362">
        <v>1283</v>
      </c>
      <c r="E151362">
        <v>168</v>
      </c>
    </row>
    <row r="151363" spans="1:5" x14ac:dyDescent="0.25">
      <c r="A151363">
        <v>2013</v>
      </c>
      <c r="B151363">
        <v>133</v>
      </c>
      <c r="C151363" t="s">
        <v>65</v>
      </c>
      <c r="D151363">
        <v>1284</v>
      </c>
      <c r="E151363">
        <v>323</v>
      </c>
    </row>
    <row r="151364" spans="1:5" x14ac:dyDescent="0.25">
      <c r="A151364">
        <v>2013</v>
      </c>
      <c r="B151364">
        <v>133</v>
      </c>
      <c r="C151364" t="s">
        <v>65</v>
      </c>
      <c r="D151364">
        <v>1285</v>
      </c>
      <c r="E151364">
        <v>150</v>
      </c>
    </row>
    <row r="151365" spans="1:5" x14ac:dyDescent="0.25">
      <c r="A151365">
        <v>2013</v>
      </c>
      <c r="B151365">
        <v>133</v>
      </c>
      <c r="C151365" t="s">
        <v>65</v>
      </c>
      <c r="D151365">
        <v>1286</v>
      </c>
      <c r="E151365">
        <v>312</v>
      </c>
    </row>
    <row r="151366" spans="1:5" x14ac:dyDescent="0.25">
      <c r="A151366">
        <v>2013</v>
      </c>
      <c r="B151366">
        <v>133</v>
      </c>
      <c r="C151366" t="s">
        <v>65</v>
      </c>
      <c r="D151366">
        <v>1287</v>
      </c>
      <c r="E151366">
        <v>251</v>
      </c>
    </row>
    <row r="151367" spans="1:5" x14ac:dyDescent="0.25">
      <c r="A151367">
        <v>2013</v>
      </c>
      <c r="B151367">
        <v>133</v>
      </c>
      <c r="C151367" t="s">
        <v>65</v>
      </c>
      <c r="D151367">
        <v>1288</v>
      </c>
      <c r="E151367">
        <v>165</v>
      </c>
    </row>
    <row r="151368" spans="1:5" x14ac:dyDescent="0.25">
      <c r="A151368">
        <v>2013</v>
      </c>
      <c r="B151368">
        <v>133</v>
      </c>
      <c r="C151368" t="s">
        <v>65</v>
      </c>
      <c r="D151368">
        <v>1290</v>
      </c>
      <c r="E151368">
        <v>340</v>
      </c>
    </row>
    <row r="151369" spans="1:5" x14ac:dyDescent="0.25">
      <c r="A151369">
        <v>2013</v>
      </c>
      <c r="B151369">
        <v>133</v>
      </c>
      <c r="C151369" t="s">
        <v>65</v>
      </c>
      <c r="D151369">
        <v>1291</v>
      </c>
      <c r="E151369">
        <v>172</v>
      </c>
    </row>
    <row r="151370" spans="1:5" x14ac:dyDescent="0.25">
      <c r="A151370">
        <v>2013</v>
      </c>
      <c r="B151370">
        <v>133</v>
      </c>
      <c r="C151370" t="s">
        <v>65</v>
      </c>
      <c r="D151370">
        <v>1292</v>
      </c>
      <c r="E151370">
        <v>35</v>
      </c>
    </row>
    <row r="151371" spans="1:5" x14ac:dyDescent="0.25">
      <c r="A151371">
        <v>2013</v>
      </c>
      <c r="B151371">
        <v>133</v>
      </c>
      <c r="C151371" t="s">
        <v>65</v>
      </c>
      <c r="D151371">
        <v>1293</v>
      </c>
      <c r="E151371">
        <v>176</v>
      </c>
    </row>
    <row r="151372" spans="1:5" x14ac:dyDescent="0.25">
      <c r="A151372">
        <v>2013</v>
      </c>
      <c r="B151372">
        <v>133</v>
      </c>
      <c r="C151372" t="s">
        <v>65</v>
      </c>
      <c r="D151372">
        <v>1294</v>
      </c>
      <c r="E151372">
        <v>228</v>
      </c>
    </row>
    <row r="151373" spans="1:5" x14ac:dyDescent="0.25">
      <c r="A151373">
        <v>2013</v>
      </c>
      <c r="B151373">
        <v>133</v>
      </c>
      <c r="C151373" t="s">
        <v>65</v>
      </c>
      <c r="D151373">
        <v>1295</v>
      </c>
      <c r="E151373">
        <v>96</v>
      </c>
    </row>
    <row r="151374" spans="1:5" x14ac:dyDescent="0.25">
      <c r="A151374">
        <v>2013</v>
      </c>
      <c r="B151374">
        <v>133</v>
      </c>
      <c r="C151374" t="s">
        <v>65</v>
      </c>
      <c r="D151374">
        <v>1296</v>
      </c>
      <c r="E151374">
        <v>328</v>
      </c>
    </row>
    <row r="151375" spans="1:5" x14ac:dyDescent="0.25">
      <c r="A151375">
        <v>2013</v>
      </c>
      <c r="B151375">
        <v>133</v>
      </c>
      <c r="C151375" t="s">
        <v>65</v>
      </c>
      <c r="D151375">
        <v>1297</v>
      </c>
      <c r="E151375">
        <v>218</v>
      </c>
    </row>
    <row r="151376" spans="1:5" x14ac:dyDescent="0.25">
      <c r="A151376">
        <v>2013</v>
      </c>
      <c r="B151376">
        <v>133</v>
      </c>
      <c r="C151376" t="s">
        <v>65</v>
      </c>
      <c r="D151376">
        <v>1298</v>
      </c>
      <c r="E151376">
        <v>318</v>
      </c>
    </row>
    <row r="151377" spans="1:5" x14ac:dyDescent="0.25">
      <c r="A151377">
        <v>2013</v>
      </c>
      <c r="B151377">
        <v>133</v>
      </c>
      <c r="C151377" t="s">
        <v>65</v>
      </c>
      <c r="D151377">
        <v>1299</v>
      </c>
      <c r="E151377">
        <v>182</v>
      </c>
    </row>
    <row r="151378" spans="1:5" x14ac:dyDescent="0.25">
      <c r="A151378">
        <v>2013</v>
      </c>
      <c r="B151378">
        <v>133</v>
      </c>
      <c r="C151378" t="s">
        <v>65</v>
      </c>
      <c r="D151378">
        <v>1300</v>
      </c>
      <c r="E151378">
        <v>210</v>
      </c>
    </row>
    <row r="151379" spans="1:5" x14ac:dyDescent="0.25">
      <c r="A151379">
        <v>2013</v>
      </c>
      <c r="B151379">
        <v>133</v>
      </c>
      <c r="C151379" t="s">
        <v>65</v>
      </c>
      <c r="D151379">
        <v>1301</v>
      </c>
      <c r="E151379">
        <v>28</v>
      </c>
    </row>
    <row r="151380" spans="1:5" x14ac:dyDescent="0.25">
      <c r="A151380">
        <v>2013</v>
      </c>
      <c r="B151380">
        <v>133</v>
      </c>
      <c r="C151380" t="s">
        <v>65</v>
      </c>
      <c r="D151380">
        <v>1303</v>
      </c>
      <c r="E151380">
        <v>313</v>
      </c>
    </row>
    <row r="151381" spans="1:5" x14ac:dyDescent="0.25">
      <c r="A151381">
        <v>2013</v>
      </c>
      <c r="B151381">
        <v>133</v>
      </c>
      <c r="C151381" t="s">
        <v>65</v>
      </c>
      <c r="D151381">
        <v>1304</v>
      </c>
      <c r="E151381">
        <v>103</v>
      </c>
    </row>
    <row r="151382" spans="1:5" x14ac:dyDescent="0.25">
      <c r="A151382">
        <v>2013</v>
      </c>
      <c r="B151382">
        <v>133</v>
      </c>
      <c r="C151382" t="s">
        <v>65</v>
      </c>
      <c r="D151382">
        <v>1305</v>
      </c>
      <c r="E151382">
        <v>190</v>
      </c>
    </row>
    <row r="151383" spans="1:5" x14ac:dyDescent="0.25">
      <c r="A151383">
        <v>2013</v>
      </c>
      <c r="B151383">
        <v>133</v>
      </c>
      <c r="C151383" t="s">
        <v>65</v>
      </c>
      <c r="D151383">
        <v>1306</v>
      </c>
      <c r="E151383">
        <v>288</v>
      </c>
    </row>
    <row r="151384" spans="1:5" x14ac:dyDescent="0.25">
      <c r="A151384">
        <v>2013</v>
      </c>
      <c r="B151384">
        <v>133</v>
      </c>
      <c r="C151384" t="s">
        <v>65</v>
      </c>
      <c r="D151384">
        <v>1307</v>
      </c>
      <c r="E151384">
        <v>12</v>
      </c>
    </row>
    <row r="151385" spans="1:5" x14ac:dyDescent="0.25">
      <c r="A151385">
        <v>2013</v>
      </c>
      <c r="B151385">
        <v>133</v>
      </c>
      <c r="C151385" t="s">
        <v>65</v>
      </c>
      <c r="D151385">
        <v>1308</v>
      </c>
      <c r="E151385">
        <v>70</v>
      </c>
    </row>
    <row r="151386" spans="1:5" x14ac:dyDescent="0.25">
      <c r="A151386">
        <v>2013</v>
      </c>
      <c r="B151386">
        <v>133</v>
      </c>
      <c r="C151386" t="s">
        <v>65</v>
      </c>
      <c r="D151386">
        <v>1309</v>
      </c>
      <c r="E151386">
        <v>344</v>
      </c>
    </row>
    <row r="151387" spans="1:5" x14ac:dyDescent="0.25">
      <c r="A151387">
        <v>2013</v>
      </c>
      <c r="B151387">
        <v>133</v>
      </c>
      <c r="C151387" t="s">
        <v>65</v>
      </c>
      <c r="D151387">
        <v>1310</v>
      </c>
      <c r="E151387">
        <v>143</v>
      </c>
    </row>
    <row r="151388" spans="1:5" x14ac:dyDescent="0.25">
      <c r="A151388">
        <v>2013</v>
      </c>
      <c r="B151388">
        <v>133</v>
      </c>
      <c r="C151388" t="s">
        <v>65</v>
      </c>
      <c r="D151388">
        <v>1311</v>
      </c>
      <c r="E151388">
        <v>285</v>
      </c>
    </row>
    <row r="151389" spans="1:5" x14ac:dyDescent="0.25">
      <c r="A151389">
        <v>2013</v>
      </c>
      <c r="B151389">
        <v>133</v>
      </c>
      <c r="C151389" t="s">
        <v>65</v>
      </c>
      <c r="D151389">
        <v>1312</v>
      </c>
      <c r="E151389">
        <v>296</v>
      </c>
    </row>
    <row r="151390" spans="1:5" x14ac:dyDescent="0.25">
      <c r="A151390">
        <v>2013</v>
      </c>
      <c r="B151390">
        <v>133</v>
      </c>
      <c r="C151390" t="s">
        <v>65</v>
      </c>
      <c r="D151390">
        <v>1313</v>
      </c>
      <c r="E151390">
        <v>205</v>
      </c>
    </row>
    <row r="151391" spans="1:5" x14ac:dyDescent="0.25">
      <c r="A151391">
        <v>2013</v>
      </c>
      <c r="B151391">
        <v>133</v>
      </c>
      <c r="C151391" t="s">
        <v>65</v>
      </c>
      <c r="D151391">
        <v>1314</v>
      </c>
      <c r="E151391">
        <v>27</v>
      </c>
    </row>
    <row r="151392" spans="1:5" x14ac:dyDescent="0.25">
      <c r="A151392">
        <v>2013</v>
      </c>
      <c r="B151392">
        <v>133</v>
      </c>
      <c r="C151392" t="s">
        <v>65</v>
      </c>
      <c r="D151392">
        <v>1315</v>
      </c>
      <c r="E151392">
        <v>212</v>
      </c>
    </row>
    <row r="151393" spans="1:5" x14ac:dyDescent="0.25">
      <c r="A151393">
        <v>2013</v>
      </c>
      <c r="B151393">
        <v>133</v>
      </c>
      <c r="C151393" t="s">
        <v>65</v>
      </c>
      <c r="D151393">
        <v>1316</v>
      </c>
      <c r="E151393">
        <v>247</v>
      </c>
    </row>
    <row r="151394" spans="1:5" x14ac:dyDescent="0.25">
      <c r="A151394">
        <v>2013</v>
      </c>
      <c r="B151394">
        <v>133</v>
      </c>
      <c r="C151394" t="s">
        <v>65</v>
      </c>
      <c r="D151394">
        <v>1317</v>
      </c>
      <c r="E151394">
        <v>249</v>
      </c>
    </row>
    <row r="151395" spans="1:5" x14ac:dyDescent="0.25">
      <c r="A151395">
        <v>2013</v>
      </c>
      <c r="B151395">
        <v>133</v>
      </c>
      <c r="C151395" t="s">
        <v>65</v>
      </c>
      <c r="D151395">
        <v>1318</v>
      </c>
      <c r="E151395">
        <v>201</v>
      </c>
    </row>
    <row r="151396" spans="1:5" x14ac:dyDescent="0.25">
      <c r="A151396">
        <v>2013</v>
      </c>
      <c r="B151396">
        <v>133</v>
      </c>
      <c r="C151396" t="s">
        <v>65</v>
      </c>
      <c r="D151396">
        <v>1319</v>
      </c>
      <c r="E151396">
        <v>308</v>
      </c>
    </row>
    <row r="151397" spans="1:5" x14ac:dyDescent="0.25">
      <c r="A151397">
        <v>2013</v>
      </c>
      <c r="B151397">
        <v>133</v>
      </c>
      <c r="C151397" t="s">
        <v>65</v>
      </c>
      <c r="D151397">
        <v>1320</v>
      </c>
      <c r="E151397">
        <v>83</v>
      </c>
    </row>
    <row r="151398" spans="1:5" x14ac:dyDescent="0.25">
      <c r="A151398">
        <v>2013</v>
      </c>
      <c r="B151398">
        <v>133</v>
      </c>
      <c r="C151398" t="s">
        <v>65</v>
      </c>
      <c r="D151398">
        <v>1321</v>
      </c>
      <c r="E151398">
        <v>192</v>
      </c>
    </row>
    <row r="151399" spans="1:5" x14ac:dyDescent="0.25">
      <c r="A151399">
        <v>2013</v>
      </c>
      <c r="B151399">
        <v>133</v>
      </c>
      <c r="C151399" t="s">
        <v>65</v>
      </c>
      <c r="D151399">
        <v>1322</v>
      </c>
      <c r="E151399">
        <v>109</v>
      </c>
    </row>
    <row r="151400" spans="1:5" x14ac:dyDescent="0.25">
      <c r="A151400">
        <v>2013</v>
      </c>
      <c r="B151400">
        <v>133</v>
      </c>
      <c r="C151400" t="s">
        <v>65</v>
      </c>
      <c r="D151400">
        <v>1323</v>
      </c>
      <c r="E151400">
        <v>16</v>
      </c>
    </row>
    <row r="151401" spans="1:5" x14ac:dyDescent="0.25">
      <c r="A151401">
        <v>2013</v>
      </c>
      <c r="B151401">
        <v>133</v>
      </c>
      <c r="C151401" t="s">
        <v>65</v>
      </c>
      <c r="D151401">
        <v>1324</v>
      </c>
      <c r="E151401">
        <v>225</v>
      </c>
    </row>
    <row r="151402" spans="1:5" x14ac:dyDescent="0.25">
      <c r="A151402">
        <v>2013</v>
      </c>
      <c r="B151402">
        <v>133</v>
      </c>
      <c r="C151402" t="s">
        <v>65</v>
      </c>
      <c r="D151402">
        <v>1325</v>
      </c>
      <c r="E151402">
        <v>104</v>
      </c>
    </row>
    <row r="151403" spans="1:5" x14ac:dyDescent="0.25">
      <c r="A151403">
        <v>2013</v>
      </c>
      <c r="B151403">
        <v>133</v>
      </c>
      <c r="C151403" t="s">
        <v>65</v>
      </c>
      <c r="D151403">
        <v>1326</v>
      </c>
      <c r="E151403">
        <v>3</v>
      </c>
    </row>
    <row r="151404" spans="1:5" x14ac:dyDescent="0.25">
      <c r="A151404">
        <v>2013</v>
      </c>
      <c r="B151404">
        <v>133</v>
      </c>
      <c r="C151404" t="s">
        <v>65</v>
      </c>
      <c r="D151404">
        <v>1328</v>
      </c>
      <c r="E151404">
        <v>56</v>
      </c>
    </row>
    <row r="151405" spans="1:5" x14ac:dyDescent="0.25">
      <c r="A151405">
        <v>2013</v>
      </c>
      <c r="B151405">
        <v>133</v>
      </c>
      <c r="C151405" t="s">
        <v>65</v>
      </c>
      <c r="D151405">
        <v>1329</v>
      </c>
      <c r="E151405">
        <v>24</v>
      </c>
    </row>
    <row r="151406" spans="1:5" x14ac:dyDescent="0.25">
      <c r="A151406">
        <v>2013</v>
      </c>
      <c r="B151406">
        <v>133</v>
      </c>
      <c r="C151406" t="s">
        <v>65</v>
      </c>
      <c r="D151406">
        <v>1330</v>
      </c>
      <c r="E151406">
        <v>240</v>
      </c>
    </row>
    <row r="151407" spans="1:5" x14ac:dyDescent="0.25">
      <c r="A151407">
        <v>2013</v>
      </c>
      <c r="B151407">
        <v>133</v>
      </c>
      <c r="C151407" t="s">
        <v>65</v>
      </c>
      <c r="D151407">
        <v>1331</v>
      </c>
      <c r="E151407">
        <v>211</v>
      </c>
    </row>
    <row r="151408" spans="1:5" x14ac:dyDescent="0.25">
      <c r="A151408">
        <v>2013</v>
      </c>
      <c r="B151408">
        <v>133</v>
      </c>
      <c r="C151408" t="s">
        <v>65</v>
      </c>
      <c r="D151408">
        <v>1332</v>
      </c>
      <c r="E151408">
        <v>47</v>
      </c>
    </row>
    <row r="151409" spans="1:5" x14ac:dyDescent="0.25">
      <c r="A151409">
        <v>2013</v>
      </c>
      <c r="B151409">
        <v>133</v>
      </c>
      <c r="C151409" t="s">
        <v>65</v>
      </c>
      <c r="D151409">
        <v>1333</v>
      </c>
      <c r="E151409">
        <v>101</v>
      </c>
    </row>
    <row r="151410" spans="1:5" x14ac:dyDescent="0.25">
      <c r="A151410">
        <v>2013</v>
      </c>
      <c r="B151410">
        <v>133</v>
      </c>
      <c r="C151410" t="s">
        <v>65</v>
      </c>
      <c r="D151410">
        <v>1334</v>
      </c>
      <c r="E151410">
        <v>89</v>
      </c>
    </row>
    <row r="151411" spans="1:5" x14ac:dyDescent="0.25">
      <c r="A151411">
        <v>2013</v>
      </c>
      <c r="B151411">
        <v>133</v>
      </c>
      <c r="C151411" t="s">
        <v>65</v>
      </c>
      <c r="D151411">
        <v>1335</v>
      </c>
      <c r="E151411">
        <v>235</v>
      </c>
    </row>
    <row r="151412" spans="1:5" x14ac:dyDescent="0.25">
      <c r="A151412">
        <v>2013</v>
      </c>
      <c r="B151412">
        <v>133</v>
      </c>
      <c r="C151412" t="s">
        <v>65</v>
      </c>
      <c r="D151412">
        <v>1336</v>
      </c>
      <c r="E151412">
        <v>132</v>
      </c>
    </row>
    <row r="151413" spans="1:5" x14ac:dyDescent="0.25">
      <c r="A151413">
        <v>2013</v>
      </c>
      <c r="B151413">
        <v>133</v>
      </c>
      <c r="C151413" t="s">
        <v>65</v>
      </c>
      <c r="D151413">
        <v>1337</v>
      </c>
      <c r="E151413">
        <v>259</v>
      </c>
    </row>
    <row r="151414" spans="1:5" x14ac:dyDescent="0.25">
      <c r="A151414">
        <v>2013</v>
      </c>
      <c r="B151414">
        <v>133</v>
      </c>
      <c r="C151414" t="s">
        <v>65</v>
      </c>
      <c r="D151414">
        <v>1338</v>
      </c>
      <c r="E151414">
        <v>18</v>
      </c>
    </row>
    <row r="151415" spans="1:5" x14ac:dyDescent="0.25">
      <c r="A151415">
        <v>2013</v>
      </c>
      <c r="B151415">
        <v>133</v>
      </c>
      <c r="C151415" t="s">
        <v>65</v>
      </c>
      <c r="D151415">
        <v>1339</v>
      </c>
      <c r="E151415">
        <v>269</v>
      </c>
    </row>
    <row r="151416" spans="1:5" x14ac:dyDescent="0.25">
      <c r="A151416">
        <v>2013</v>
      </c>
      <c r="B151416">
        <v>133</v>
      </c>
      <c r="C151416" t="s">
        <v>65</v>
      </c>
      <c r="D151416">
        <v>1340</v>
      </c>
      <c r="E151416">
        <v>315</v>
      </c>
    </row>
    <row r="151417" spans="1:5" x14ac:dyDescent="0.25">
      <c r="A151417">
        <v>2013</v>
      </c>
      <c r="B151417">
        <v>133</v>
      </c>
      <c r="C151417" t="s">
        <v>65</v>
      </c>
      <c r="D151417">
        <v>1341</v>
      </c>
      <c r="E151417">
        <v>314</v>
      </c>
    </row>
    <row r="151418" spans="1:5" x14ac:dyDescent="0.25">
      <c r="A151418">
        <v>2013</v>
      </c>
      <c r="B151418">
        <v>133</v>
      </c>
      <c r="C151418" t="s">
        <v>65</v>
      </c>
      <c r="D151418">
        <v>1342</v>
      </c>
      <c r="E151418">
        <v>319</v>
      </c>
    </row>
    <row r="151419" spans="1:5" x14ac:dyDescent="0.25">
      <c r="A151419">
        <v>2013</v>
      </c>
      <c r="B151419">
        <v>133</v>
      </c>
      <c r="C151419" t="s">
        <v>65</v>
      </c>
      <c r="D151419">
        <v>1343</v>
      </c>
      <c r="E151419">
        <v>102</v>
      </c>
    </row>
    <row r="151420" spans="1:5" x14ac:dyDescent="0.25">
      <c r="A151420">
        <v>2013</v>
      </c>
      <c r="B151420">
        <v>133</v>
      </c>
      <c r="C151420" t="s">
        <v>65</v>
      </c>
      <c r="D151420">
        <v>1344</v>
      </c>
      <c r="E151420">
        <v>78</v>
      </c>
    </row>
    <row r="151421" spans="1:5" x14ac:dyDescent="0.25">
      <c r="A151421">
        <v>2013</v>
      </c>
      <c r="B151421">
        <v>133</v>
      </c>
      <c r="C151421" t="s">
        <v>65</v>
      </c>
      <c r="D151421">
        <v>1345</v>
      </c>
      <c r="E151421">
        <v>57</v>
      </c>
    </row>
    <row r="151422" spans="1:5" x14ac:dyDescent="0.25">
      <c r="A151422">
        <v>2013</v>
      </c>
      <c r="B151422">
        <v>133</v>
      </c>
      <c r="C151422" t="s">
        <v>65</v>
      </c>
      <c r="D151422">
        <v>1346</v>
      </c>
      <c r="E151422">
        <v>187</v>
      </c>
    </row>
    <row r="151423" spans="1:5" x14ac:dyDescent="0.25">
      <c r="A151423">
        <v>2013</v>
      </c>
      <c r="B151423">
        <v>133</v>
      </c>
      <c r="C151423" t="s">
        <v>65</v>
      </c>
      <c r="D151423">
        <v>1347</v>
      </c>
      <c r="E151423">
        <v>325</v>
      </c>
    </row>
    <row r="151424" spans="1:5" x14ac:dyDescent="0.25">
      <c r="A151424">
        <v>2013</v>
      </c>
      <c r="B151424">
        <v>133</v>
      </c>
      <c r="C151424" t="s">
        <v>65</v>
      </c>
      <c r="D151424">
        <v>1348</v>
      </c>
      <c r="E151424">
        <v>215</v>
      </c>
    </row>
    <row r="151425" spans="1:5" x14ac:dyDescent="0.25">
      <c r="A151425">
        <v>2013</v>
      </c>
      <c r="B151425">
        <v>133</v>
      </c>
      <c r="C151425" t="s">
        <v>65</v>
      </c>
      <c r="D151425">
        <v>1349</v>
      </c>
      <c r="E151425">
        <v>309</v>
      </c>
    </row>
    <row r="151426" spans="1:5" x14ac:dyDescent="0.25">
      <c r="A151426">
        <v>2013</v>
      </c>
      <c r="B151426">
        <v>133</v>
      </c>
      <c r="C151426" t="s">
        <v>65</v>
      </c>
      <c r="D151426">
        <v>1350</v>
      </c>
      <c r="E151426">
        <v>84</v>
      </c>
    </row>
    <row r="151427" spans="1:5" x14ac:dyDescent="0.25">
      <c r="A151427">
        <v>2013</v>
      </c>
      <c r="B151427">
        <v>133</v>
      </c>
      <c r="C151427" t="s">
        <v>65</v>
      </c>
      <c r="D151427">
        <v>1351</v>
      </c>
      <c r="E151427">
        <v>137</v>
      </c>
    </row>
    <row r="151428" spans="1:5" x14ac:dyDescent="0.25">
      <c r="A151428">
        <v>2013</v>
      </c>
      <c r="B151428">
        <v>133</v>
      </c>
      <c r="C151428" t="s">
        <v>65</v>
      </c>
      <c r="D151428">
        <v>1352</v>
      </c>
      <c r="E151428">
        <v>151</v>
      </c>
    </row>
    <row r="151429" spans="1:5" x14ac:dyDescent="0.25">
      <c r="A151429">
        <v>2013</v>
      </c>
      <c r="B151429">
        <v>133</v>
      </c>
      <c r="C151429" t="s">
        <v>65</v>
      </c>
      <c r="D151429">
        <v>1353</v>
      </c>
      <c r="E151429">
        <v>85</v>
      </c>
    </row>
    <row r="151430" spans="1:5" x14ac:dyDescent="0.25">
      <c r="A151430">
        <v>2013</v>
      </c>
      <c r="B151430">
        <v>133</v>
      </c>
      <c r="C151430" t="s">
        <v>65</v>
      </c>
      <c r="D151430">
        <v>1354</v>
      </c>
      <c r="E151430">
        <v>332</v>
      </c>
    </row>
    <row r="151431" spans="1:5" x14ac:dyDescent="0.25">
      <c r="A151431">
        <v>2013</v>
      </c>
      <c r="B151431">
        <v>133</v>
      </c>
      <c r="C151431" t="s">
        <v>65</v>
      </c>
      <c r="D151431">
        <v>1355</v>
      </c>
      <c r="E151431">
        <v>76</v>
      </c>
    </row>
    <row r="151432" spans="1:5" x14ac:dyDescent="0.25">
      <c r="A151432">
        <v>2013</v>
      </c>
      <c r="B151432">
        <v>133</v>
      </c>
      <c r="C151432" t="s">
        <v>65</v>
      </c>
      <c r="D151432">
        <v>1356</v>
      </c>
      <c r="E151432">
        <v>166</v>
      </c>
    </row>
    <row r="151433" spans="1:5" x14ac:dyDescent="0.25">
      <c r="A151433">
        <v>2013</v>
      </c>
      <c r="B151433">
        <v>133</v>
      </c>
      <c r="C151433" t="s">
        <v>65</v>
      </c>
      <c r="D151433">
        <v>1357</v>
      </c>
      <c r="E151433">
        <v>305</v>
      </c>
    </row>
    <row r="151434" spans="1:5" x14ac:dyDescent="0.25">
      <c r="A151434">
        <v>2013</v>
      </c>
      <c r="B151434">
        <v>133</v>
      </c>
      <c r="C151434" t="s">
        <v>65</v>
      </c>
      <c r="D151434">
        <v>1358</v>
      </c>
      <c r="E151434">
        <v>227</v>
      </c>
    </row>
    <row r="151435" spans="1:5" x14ac:dyDescent="0.25">
      <c r="A151435">
        <v>2013</v>
      </c>
      <c r="B151435">
        <v>133</v>
      </c>
      <c r="C151435" t="s">
        <v>65</v>
      </c>
      <c r="D151435">
        <v>1359</v>
      </c>
      <c r="E151435">
        <v>289</v>
      </c>
    </row>
    <row r="151436" spans="1:5" x14ac:dyDescent="0.25">
      <c r="A151436">
        <v>2013</v>
      </c>
      <c r="B151436">
        <v>133</v>
      </c>
      <c r="C151436" t="s">
        <v>65</v>
      </c>
      <c r="D151436">
        <v>1360</v>
      </c>
      <c r="E151436">
        <v>153</v>
      </c>
    </row>
    <row r="151437" spans="1:5" x14ac:dyDescent="0.25">
      <c r="A151437">
        <v>2013</v>
      </c>
      <c r="B151437">
        <v>133</v>
      </c>
      <c r="C151437" t="s">
        <v>65</v>
      </c>
      <c r="D151437">
        <v>1361</v>
      </c>
      <c r="E151437">
        <v>31</v>
      </c>
    </row>
    <row r="151438" spans="1:5" x14ac:dyDescent="0.25">
      <c r="A151438">
        <v>2013</v>
      </c>
      <c r="B151438">
        <v>133</v>
      </c>
      <c r="C151438" t="s">
        <v>65</v>
      </c>
      <c r="D151438">
        <v>1362</v>
      </c>
      <c r="E151438">
        <v>154</v>
      </c>
    </row>
    <row r="151439" spans="1:5" x14ac:dyDescent="0.25">
      <c r="A151439">
        <v>2013</v>
      </c>
      <c r="B151439">
        <v>133</v>
      </c>
      <c r="C151439" t="s">
        <v>65</v>
      </c>
      <c r="D151439">
        <v>1363</v>
      </c>
      <c r="E151439">
        <v>336</v>
      </c>
    </row>
    <row r="151440" spans="1:5" x14ac:dyDescent="0.25">
      <c r="A151440">
        <v>2013</v>
      </c>
      <c r="B151440">
        <v>133</v>
      </c>
      <c r="C151440" t="s">
        <v>65</v>
      </c>
      <c r="D151440">
        <v>1364</v>
      </c>
      <c r="E151440">
        <v>209</v>
      </c>
    </row>
    <row r="151441" spans="1:5" x14ac:dyDescent="0.25">
      <c r="A151441">
        <v>2013</v>
      </c>
      <c r="B151441">
        <v>133</v>
      </c>
      <c r="C151441" t="s">
        <v>65</v>
      </c>
      <c r="D151441">
        <v>1365</v>
      </c>
      <c r="E151441">
        <v>110</v>
      </c>
    </row>
    <row r="151442" spans="1:5" x14ac:dyDescent="0.25">
      <c r="A151442">
        <v>2013</v>
      </c>
      <c r="B151442">
        <v>133</v>
      </c>
      <c r="C151442" t="s">
        <v>65</v>
      </c>
      <c r="D151442">
        <v>1366</v>
      </c>
      <c r="E151442">
        <v>241</v>
      </c>
    </row>
    <row r="151443" spans="1:5" x14ac:dyDescent="0.25">
      <c r="A151443">
        <v>2013</v>
      </c>
      <c r="B151443">
        <v>133</v>
      </c>
      <c r="C151443" t="s">
        <v>65</v>
      </c>
      <c r="D151443">
        <v>1367</v>
      </c>
      <c r="E151443">
        <v>183</v>
      </c>
    </row>
    <row r="151444" spans="1:5" x14ac:dyDescent="0.25">
      <c r="A151444">
        <v>2013</v>
      </c>
      <c r="B151444">
        <v>133</v>
      </c>
      <c r="C151444" t="s">
        <v>65</v>
      </c>
      <c r="D151444">
        <v>1368</v>
      </c>
      <c r="E151444">
        <v>244</v>
      </c>
    </row>
    <row r="151445" spans="1:5" x14ac:dyDescent="0.25">
      <c r="A151445">
        <v>2013</v>
      </c>
      <c r="B151445">
        <v>133</v>
      </c>
      <c r="C151445" t="s">
        <v>65</v>
      </c>
      <c r="D151445">
        <v>1369</v>
      </c>
      <c r="E151445">
        <v>180</v>
      </c>
    </row>
    <row r="151446" spans="1:5" x14ac:dyDescent="0.25">
      <c r="A151446">
        <v>2013</v>
      </c>
      <c r="B151446">
        <v>133</v>
      </c>
      <c r="C151446" t="s">
        <v>65</v>
      </c>
      <c r="D151446">
        <v>1370</v>
      </c>
      <c r="E151446">
        <v>252</v>
      </c>
    </row>
    <row r="151447" spans="1:5" x14ac:dyDescent="0.25">
      <c r="A151447">
        <v>2013</v>
      </c>
      <c r="B151447">
        <v>133</v>
      </c>
      <c r="C151447" t="s">
        <v>65</v>
      </c>
      <c r="D151447">
        <v>1371</v>
      </c>
      <c r="E151447">
        <v>157</v>
      </c>
    </row>
    <row r="151448" spans="1:5" x14ac:dyDescent="0.25">
      <c r="A151448">
        <v>2013</v>
      </c>
      <c r="B151448">
        <v>133</v>
      </c>
      <c r="C151448" t="s">
        <v>65</v>
      </c>
      <c r="D151448">
        <v>1372</v>
      </c>
      <c r="E151448">
        <v>92</v>
      </c>
    </row>
    <row r="151449" spans="1:5" x14ac:dyDescent="0.25">
      <c r="A151449">
        <v>2013</v>
      </c>
      <c r="B151449">
        <v>133</v>
      </c>
      <c r="C151449" t="s">
        <v>65</v>
      </c>
      <c r="D151449">
        <v>1373</v>
      </c>
      <c r="E151449">
        <v>290</v>
      </c>
    </row>
    <row r="151450" spans="1:5" x14ac:dyDescent="0.25">
      <c r="A151450">
        <v>2013</v>
      </c>
      <c r="B151450">
        <v>133</v>
      </c>
      <c r="C151450" t="s">
        <v>65</v>
      </c>
      <c r="D151450">
        <v>1374</v>
      </c>
      <c r="E151450">
        <v>177</v>
      </c>
    </row>
    <row r="151451" spans="1:5" x14ac:dyDescent="0.25">
      <c r="A151451">
        <v>2013</v>
      </c>
      <c r="B151451">
        <v>133</v>
      </c>
      <c r="C151451" t="s">
        <v>65</v>
      </c>
      <c r="D151451">
        <v>1375</v>
      </c>
      <c r="E151451">
        <v>191</v>
      </c>
    </row>
    <row r="151452" spans="1:5" x14ac:dyDescent="0.25">
      <c r="A151452">
        <v>2013</v>
      </c>
      <c r="B151452">
        <v>133</v>
      </c>
      <c r="C151452" t="s">
        <v>65</v>
      </c>
      <c r="D151452">
        <v>1376</v>
      </c>
      <c r="E151452">
        <v>256</v>
      </c>
    </row>
    <row r="151453" spans="1:5" x14ac:dyDescent="0.25">
      <c r="A151453">
        <v>2013</v>
      </c>
      <c r="B151453">
        <v>133</v>
      </c>
      <c r="C151453" t="s">
        <v>65</v>
      </c>
      <c r="D151453">
        <v>1377</v>
      </c>
      <c r="E151453">
        <v>253</v>
      </c>
    </row>
    <row r="151454" spans="1:5" x14ac:dyDescent="0.25">
      <c r="A151454">
        <v>2013</v>
      </c>
      <c r="B151454">
        <v>133</v>
      </c>
      <c r="C151454" t="s">
        <v>65</v>
      </c>
      <c r="D151454">
        <v>1378</v>
      </c>
      <c r="E151454">
        <v>133</v>
      </c>
    </row>
    <row r="151455" spans="1:5" x14ac:dyDescent="0.25">
      <c r="A151455">
        <v>2013</v>
      </c>
      <c r="B151455">
        <v>133</v>
      </c>
      <c r="C151455" t="s">
        <v>65</v>
      </c>
      <c r="D151455">
        <v>1379</v>
      </c>
      <c r="E151455">
        <v>48</v>
      </c>
    </row>
    <row r="151456" spans="1:5" x14ac:dyDescent="0.25">
      <c r="A151456">
        <v>2013</v>
      </c>
      <c r="B151456">
        <v>133</v>
      </c>
      <c r="C151456" t="s">
        <v>65</v>
      </c>
      <c r="D151456">
        <v>1380</v>
      </c>
      <c r="E151456">
        <v>208</v>
      </c>
    </row>
    <row r="151457" spans="1:5" x14ac:dyDescent="0.25">
      <c r="A151457">
        <v>2013</v>
      </c>
      <c r="B151457">
        <v>133</v>
      </c>
      <c r="C151457" t="s">
        <v>65</v>
      </c>
      <c r="D151457">
        <v>1381</v>
      </c>
      <c r="E151457">
        <v>322</v>
      </c>
    </row>
    <row r="151458" spans="1:5" x14ac:dyDescent="0.25">
      <c r="A151458">
        <v>2013</v>
      </c>
      <c r="B151458">
        <v>133</v>
      </c>
      <c r="C151458" t="s">
        <v>65</v>
      </c>
      <c r="D151458">
        <v>1382</v>
      </c>
      <c r="E151458">
        <v>134</v>
      </c>
    </row>
    <row r="151459" spans="1:5" x14ac:dyDescent="0.25">
      <c r="A151459">
        <v>2013</v>
      </c>
      <c r="B151459">
        <v>133</v>
      </c>
      <c r="C151459" t="s">
        <v>65</v>
      </c>
      <c r="D151459">
        <v>1383</v>
      </c>
      <c r="E151459">
        <v>280</v>
      </c>
    </row>
    <row r="151460" spans="1:5" x14ac:dyDescent="0.25">
      <c r="A151460">
        <v>2013</v>
      </c>
      <c r="B151460">
        <v>133</v>
      </c>
      <c r="C151460" t="s">
        <v>65</v>
      </c>
      <c r="D151460">
        <v>1384</v>
      </c>
      <c r="E151460">
        <v>326</v>
      </c>
    </row>
    <row r="151461" spans="1:5" x14ac:dyDescent="0.25">
      <c r="A151461">
        <v>2013</v>
      </c>
      <c r="B151461">
        <v>133</v>
      </c>
      <c r="C151461" t="s">
        <v>65</v>
      </c>
      <c r="D151461">
        <v>1385</v>
      </c>
      <c r="E151461">
        <v>100</v>
      </c>
    </row>
    <row r="151462" spans="1:5" x14ac:dyDescent="0.25">
      <c r="A151462">
        <v>2013</v>
      </c>
      <c r="B151462">
        <v>133</v>
      </c>
      <c r="C151462" t="s">
        <v>65</v>
      </c>
      <c r="D151462">
        <v>1386</v>
      </c>
      <c r="E151462">
        <v>67</v>
      </c>
    </row>
    <row r="151463" spans="1:5" x14ac:dyDescent="0.25">
      <c r="A151463">
        <v>2013</v>
      </c>
      <c r="B151463">
        <v>133</v>
      </c>
      <c r="C151463" t="s">
        <v>65</v>
      </c>
      <c r="D151463">
        <v>1387</v>
      </c>
      <c r="E151463">
        <v>9</v>
      </c>
    </row>
    <row r="151464" spans="1:5" x14ac:dyDescent="0.25">
      <c r="A151464">
        <v>2013</v>
      </c>
      <c r="B151464">
        <v>133</v>
      </c>
      <c r="C151464" t="s">
        <v>65</v>
      </c>
      <c r="D151464">
        <v>1388</v>
      </c>
      <c r="E151464">
        <v>25</v>
      </c>
    </row>
    <row r="151465" spans="1:5" x14ac:dyDescent="0.25">
      <c r="A151465">
        <v>2013</v>
      </c>
      <c r="B151465">
        <v>133</v>
      </c>
      <c r="C151465" t="s">
        <v>65</v>
      </c>
      <c r="D151465">
        <v>1389</v>
      </c>
      <c r="E151465">
        <v>275</v>
      </c>
    </row>
    <row r="151466" spans="1:5" x14ac:dyDescent="0.25">
      <c r="A151466">
        <v>2013</v>
      </c>
      <c r="B151466">
        <v>133</v>
      </c>
      <c r="C151466" t="s">
        <v>65</v>
      </c>
      <c r="D151466">
        <v>1390</v>
      </c>
      <c r="E151466">
        <v>51</v>
      </c>
    </row>
    <row r="151467" spans="1:5" x14ac:dyDescent="0.25">
      <c r="A151467">
        <v>2013</v>
      </c>
      <c r="B151467">
        <v>133</v>
      </c>
      <c r="C151467" t="s">
        <v>65</v>
      </c>
      <c r="D151467">
        <v>1391</v>
      </c>
      <c r="E151467">
        <v>199</v>
      </c>
    </row>
    <row r="151468" spans="1:5" x14ac:dyDescent="0.25">
      <c r="A151468">
        <v>2013</v>
      </c>
      <c r="B151468">
        <v>133</v>
      </c>
      <c r="C151468" t="s">
        <v>65</v>
      </c>
      <c r="D151468">
        <v>1392</v>
      </c>
      <c r="E151468">
        <v>79</v>
      </c>
    </row>
    <row r="151469" spans="1:5" x14ac:dyDescent="0.25">
      <c r="A151469">
        <v>2013</v>
      </c>
      <c r="B151469">
        <v>133</v>
      </c>
      <c r="C151469" t="s">
        <v>65</v>
      </c>
      <c r="D151469">
        <v>1393</v>
      </c>
      <c r="E151469">
        <v>15</v>
      </c>
    </row>
    <row r="151470" spans="1:5" x14ac:dyDescent="0.25">
      <c r="A151470">
        <v>2013</v>
      </c>
      <c r="B151470">
        <v>133</v>
      </c>
      <c r="C151470" t="s">
        <v>65</v>
      </c>
      <c r="D151470">
        <v>1394</v>
      </c>
      <c r="E151470">
        <v>278</v>
      </c>
    </row>
    <row r="151471" spans="1:5" x14ac:dyDescent="0.25">
      <c r="A151471">
        <v>2013</v>
      </c>
      <c r="B151471">
        <v>133</v>
      </c>
      <c r="C151471" t="s">
        <v>65</v>
      </c>
      <c r="D151471">
        <v>1395</v>
      </c>
      <c r="E151471">
        <v>230</v>
      </c>
    </row>
    <row r="151472" spans="1:5" x14ac:dyDescent="0.25">
      <c r="A151472">
        <v>2013</v>
      </c>
      <c r="B151472">
        <v>133</v>
      </c>
      <c r="C151472" t="s">
        <v>65</v>
      </c>
      <c r="D151472">
        <v>1396</v>
      </c>
      <c r="E151472">
        <v>46</v>
      </c>
    </row>
    <row r="151473" spans="1:5" x14ac:dyDescent="0.25">
      <c r="A151473">
        <v>2013</v>
      </c>
      <c r="B151473">
        <v>133</v>
      </c>
      <c r="C151473" t="s">
        <v>65</v>
      </c>
      <c r="D151473">
        <v>1397</v>
      </c>
      <c r="E151473">
        <v>50</v>
      </c>
    </row>
    <row r="151474" spans="1:5" x14ac:dyDescent="0.25">
      <c r="A151474">
        <v>2013</v>
      </c>
      <c r="B151474">
        <v>133</v>
      </c>
      <c r="C151474" t="s">
        <v>65</v>
      </c>
      <c r="D151474">
        <v>1398</v>
      </c>
      <c r="E151474">
        <v>152</v>
      </c>
    </row>
    <row r="151475" spans="1:5" x14ac:dyDescent="0.25">
      <c r="A151475">
        <v>2013</v>
      </c>
      <c r="B151475">
        <v>133</v>
      </c>
      <c r="C151475" t="s">
        <v>65</v>
      </c>
      <c r="D151475">
        <v>1399</v>
      </c>
      <c r="E151475">
        <v>270</v>
      </c>
    </row>
    <row r="151476" spans="1:5" x14ac:dyDescent="0.25">
      <c r="A151476">
        <v>2013</v>
      </c>
      <c r="B151476">
        <v>133</v>
      </c>
      <c r="C151476" t="s">
        <v>65</v>
      </c>
      <c r="D151476">
        <v>1400</v>
      </c>
      <c r="E151476">
        <v>97</v>
      </c>
    </row>
    <row r="151477" spans="1:5" x14ac:dyDescent="0.25">
      <c r="A151477">
        <v>2013</v>
      </c>
      <c r="B151477">
        <v>133</v>
      </c>
      <c r="C151477" t="s">
        <v>65</v>
      </c>
      <c r="D151477">
        <v>1401</v>
      </c>
      <c r="E151477">
        <v>117</v>
      </c>
    </row>
    <row r="151478" spans="1:5" x14ac:dyDescent="0.25">
      <c r="A151478">
        <v>2013</v>
      </c>
      <c r="B151478">
        <v>133</v>
      </c>
      <c r="C151478" t="s">
        <v>65</v>
      </c>
      <c r="D151478">
        <v>1402</v>
      </c>
      <c r="E151478">
        <v>184</v>
      </c>
    </row>
    <row r="151479" spans="1:5" x14ac:dyDescent="0.25">
      <c r="A151479">
        <v>2013</v>
      </c>
      <c r="B151479">
        <v>133</v>
      </c>
      <c r="C151479" t="s">
        <v>65</v>
      </c>
      <c r="D151479">
        <v>1403</v>
      </c>
      <c r="E151479">
        <v>232</v>
      </c>
    </row>
    <row r="151480" spans="1:5" x14ac:dyDescent="0.25">
      <c r="A151480">
        <v>2013</v>
      </c>
      <c r="B151480">
        <v>133</v>
      </c>
      <c r="C151480" t="s">
        <v>65</v>
      </c>
      <c r="D151480">
        <v>1404</v>
      </c>
      <c r="E151480">
        <v>335</v>
      </c>
    </row>
    <row r="151481" spans="1:5" x14ac:dyDescent="0.25">
      <c r="A151481">
        <v>2013</v>
      </c>
      <c r="B151481">
        <v>133</v>
      </c>
      <c r="C151481" t="s">
        <v>65</v>
      </c>
      <c r="D151481">
        <v>1405</v>
      </c>
      <c r="E151481">
        <v>197</v>
      </c>
    </row>
    <row r="151482" spans="1:5" x14ac:dyDescent="0.25">
      <c r="A151482">
        <v>2013</v>
      </c>
      <c r="B151482">
        <v>133</v>
      </c>
      <c r="C151482" t="s">
        <v>65</v>
      </c>
      <c r="D151482">
        <v>1406</v>
      </c>
      <c r="E151482">
        <v>155</v>
      </c>
    </row>
    <row r="151483" spans="1:5" x14ac:dyDescent="0.25">
      <c r="A151483">
        <v>2013</v>
      </c>
      <c r="B151483">
        <v>133</v>
      </c>
      <c r="C151483" t="s">
        <v>65</v>
      </c>
      <c r="D151483">
        <v>1407</v>
      </c>
      <c r="E151483">
        <v>238</v>
      </c>
    </row>
    <row r="151484" spans="1:5" x14ac:dyDescent="0.25">
      <c r="A151484">
        <v>2013</v>
      </c>
      <c r="B151484">
        <v>133</v>
      </c>
      <c r="C151484" t="s">
        <v>65</v>
      </c>
      <c r="D151484">
        <v>1408</v>
      </c>
      <c r="E151484">
        <v>167</v>
      </c>
    </row>
    <row r="151485" spans="1:5" x14ac:dyDescent="0.25">
      <c r="A151485">
        <v>2013</v>
      </c>
      <c r="B151485">
        <v>133</v>
      </c>
      <c r="C151485" t="s">
        <v>65</v>
      </c>
      <c r="D151485">
        <v>1409</v>
      </c>
      <c r="E151485">
        <v>163</v>
      </c>
    </row>
    <row r="151486" spans="1:5" x14ac:dyDescent="0.25">
      <c r="A151486">
        <v>2013</v>
      </c>
      <c r="B151486">
        <v>133</v>
      </c>
      <c r="C151486" t="s">
        <v>65</v>
      </c>
      <c r="D151486">
        <v>1410</v>
      </c>
      <c r="E151486">
        <v>295</v>
      </c>
    </row>
    <row r="151487" spans="1:5" x14ac:dyDescent="0.25">
      <c r="A151487">
        <v>2013</v>
      </c>
      <c r="B151487">
        <v>133</v>
      </c>
      <c r="C151487" t="s">
        <v>65</v>
      </c>
      <c r="D151487">
        <v>1411</v>
      </c>
      <c r="E151487">
        <v>138</v>
      </c>
    </row>
    <row r="151488" spans="1:5" x14ac:dyDescent="0.25">
      <c r="A151488">
        <v>2013</v>
      </c>
      <c r="B151488">
        <v>133</v>
      </c>
      <c r="C151488" t="s">
        <v>65</v>
      </c>
      <c r="D151488">
        <v>1412</v>
      </c>
      <c r="E151488">
        <v>144</v>
      </c>
    </row>
    <row r="151489" spans="1:5" x14ac:dyDescent="0.25">
      <c r="A151489">
        <v>2013</v>
      </c>
      <c r="B151489">
        <v>133</v>
      </c>
      <c r="C151489" t="s">
        <v>65</v>
      </c>
      <c r="D151489">
        <v>1413</v>
      </c>
      <c r="E151489">
        <v>216</v>
      </c>
    </row>
    <row r="151490" spans="1:5" x14ac:dyDescent="0.25">
      <c r="A151490">
        <v>2013</v>
      </c>
      <c r="B151490">
        <v>133</v>
      </c>
      <c r="C151490" t="s">
        <v>65</v>
      </c>
      <c r="D151490">
        <v>1414</v>
      </c>
      <c r="E151490">
        <v>123</v>
      </c>
    </row>
    <row r="151491" spans="1:5" x14ac:dyDescent="0.25">
      <c r="A151491">
        <v>2013</v>
      </c>
      <c r="B151491">
        <v>133</v>
      </c>
      <c r="C151491" t="s">
        <v>65</v>
      </c>
      <c r="D151491">
        <v>1415</v>
      </c>
      <c r="E151491">
        <v>292</v>
      </c>
    </row>
    <row r="151492" spans="1:5" x14ac:dyDescent="0.25">
      <c r="A151492">
        <v>2013</v>
      </c>
      <c r="B151492">
        <v>133</v>
      </c>
      <c r="C151492" t="s">
        <v>65</v>
      </c>
      <c r="D151492">
        <v>1416</v>
      </c>
      <c r="E151492">
        <v>129</v>
      </c>
    </row>
    <row r="151493" spans="1:5" x14ac:dyDescent="0.25">
      <c r="A151493">
        <v>2013</v>
      </c>
      <c r="B151493">
        <v>133</v>
      </c>
      <c r="C151493" t="s">
        <v>65</v>
      </c>
      <c r="D151493">
        <v>1417</v>
      </c>
      <c r="E151493">
        <v>49</v>
      </c>
    </row>
    <row r="151494" spans="1:5" x14ac:dyDescent="0.25">
      <c r="A151494">
        <v>2013</v>
      </c>
      <c r="B151494">
        <v>133</v>
      </c>
      <c r="C151494" t="s">
        <v>65</v>
      </c>
      <c r="D151494">
        <v>1418</v>
      </c>
      <c r="E151494">
        <v>222</v>
      </c>
    </row>
    <row r="151495" spans="1:5" x14ac:dyDescent="0.25">
      <c r="A151495">
        <v>2013</v>
      </c>
      <c r="B151495">
        <v>133</v>
      </c>
      <c r="C151495" t="s">
        <v>65</v>
      </c>
      <c r="D151495">
        <v>1419</v>
      </c>
      <c r="E151495">
        <v>334</v>
      </c>
    </row>
    <row r="151496" spans="1:5" x14ac:dyDescent="0.25">
      <c r="A151496">
        <v>2013</v>
      </c>
      <c r="B151496">
        <v>133</v>
      </c>
      <c r="C151496" t="s">
        <v>65</v>
      </c>
      <c r="D151496">
        <v>1420</v>
      </c>
      <c r="E151496">
        <v>310</v>
      </c>
    </row>
    <row r="151497" spans="1:5" x14ac:dyDescent="0.25">
      <c r="A151497">
        <v>2013</v>
      </c>
      <c r="B151497">
        <v>133</v>
      </c>
      <c r="C151497" t="s">
        <v>65</v>
      </c>
      <c r="D151497">
        <v>1421</v>
      </c>
      <c r="E151497">
        <v>271</v>
      </c>
    </row>
    <row r="151498" spans="1:5" x14ac:dyDescent="0.25">
      <c r="A151498">
        <v>2013</v>
      </c>
      <c r="B151498">
        <v>133</v>
      </c>
      <c r="C151498" t="s">
        <v>65</v>
      </c>
      <c r="D151498">
        <v>1422</v>
      </c>
      <c r="E151498">
        <v>279</v>
      </c>
    </row>
    <row r="151499" spans="1:5" x14ac:dyDescent="0.25">
      <c r="A151499">
        <v>2013</v>
      </c>
      <c r="B151499">
        <v>133</v>
      </c>
      <c r="C151499" t="s">
        <v>65</v>
      </c>
      <c r="D151499">
        <v>1423</v>
      </c>
      <c r="E151499">
        <v>291</v>
      </c>
    </row>
    <row r="151500" spans="1:5" x14ac:dyDescent="0.25">
      <c r="A151500">
        <v>2013</v>
      </c>
      <c r="B151500">
        <v>133</v>
      </c>
      <c r="C151500" t="s">
        <v>65</v>
      </c>
      <c r="D151500">
        <v>1424</v>
      </c>
      <c r="E151500">
        <v>52</v>
      </c>
    </row>
    <row r="151501" spans="1:5" x14ac:dyDescent="0.25">
      <c r="A151501">
        <v>2013</v>
      </c>
      <c r="B151501">
        <v>133</v>
      </c>
      <c r="C151501" t="s">
        <v>65</v>
      </c>
      <c r="D151501">
        <v>1425</v>
      </c>
      <c r="E151501">
        <v>119</v>
      </c>
    </row>
    <row r="151502" spans="1:5" x14ac:dyDescent="0.25">
      <c r="A151502">
        <v>2013</v>
      </c>
      <c r="B151502">
        <v>133</v>
      </c>
      <c r="C151502" t="s">
        <v>65</v>
      </c>
      <c r="D151502">
        <v>1426</v>
      </c>
      <c r="E151502">
        <v>128</v>
      </c>
    </row>
    <row r="151503" spans="1:5" x14ac:dyDescent="0.25">
      <c r="A151503">
        <v>2013</v>
      </c>
      <c r="B151503">
        <v>133</v>
      </c>
      <c r="C151503" t="s">
        <v>65</v>
      </c>
      <c r="D151503">
        <v>1427</v>
      </c>
      <c r="E151503">
        <v>233</v>
      </c>
    </row>
    <row r="151504" spans="1:5" x14ac:dyDescent="0.25">
      <c r="A151504">
        <v>2013</v>
      </c>
      <c r="B151504">
        <v>133</v>
      </c>
      <c r="C151504" t="s">
        <v>65</v>
      </c>
      <c r="D151504">
        <v>1428</v>
      </c>
      <c r="E151504">
        <v>112</v>
      </c>
    </row>
    <row r="151505" spans="1:5" x14ac:dyDescent="0.25">
      <c r="A151505">
        <v>2013</v>
      </c>
      <c r="B151505">
        <v>133</v>
      </c>
      <c r="C151505" t="s">
        <v>65</v>
      </c>
      <c r="D151505">
        <v>1429</v>
      </c>
      <c r="E151505">
        <v>136</v>
      </c>
    </row>
    <row r="151506" spans="1:5" x14ac:dyDescent="0.25">
      <c r="A151506">
        <v>2013</v>
      </c>
      <c r="B151506">
        <v>133</v>
      </c>
      <c r="C151506" t="s">
        <v>65</v>
      </c>
      <c r="D151506">
        <v>1430</v>
      </c>
      <c r="E151506">
        <v>299</v>
      </c>
    </row>
    <row r="151507" spans="1:5" x14ac:dyDescent="0.25">
      <c r="A151507">
        <v>2013</v>
      </c>
      <c r="B151507">
        <v>133</v>
      </c>
      <c r="C151507" t="s">
        <v>65</v>
      </c>
      <c r="D151507">
        <v>1431</v>
      </c>
      <c r="E151507">
        <v>98</v>
      </c>
    </row>
    <row r="151508" spans="1:5" x14ac:dyDescent="0.25">
      <c r="A151508">
        <v>2013</v>
      </c>
      <c r="B151508">
        <v>133</v>
      </c>
      <c r="C151508" t="s">
        <v>65</v>
      </c>
      <c r="D151508">
        <v>1433</v>
      </c>
      <c r="E151508">
        <v>19</v>
      </c>
    </row>
    <row r="151509" spans="1:5" x14ac:dyDescent="0.25">
      <c r="A151509">
        <v>2013</v>
      </c>
      <c r="B151509">
        <v>133</v>
      </c>
      <c r="C151509" t="s">
        <v>65</v>
      </c>
      <c r="D151509">
        <v>1434</v>
      </c>
      <c r="E151509">
        <v>55</v>
      </c>
    </row>
    <row r="151510" spans="1:5" x14ac:dyDescent="0.25">
      <c r="A151510">
        <v>2013</v>
      </c>
      <c r="B151510">
        <v>133</v>
      </c>
      <c r="C151510" t="s">
        <v>65</v>
      </c>
      <c r="D151510">
        <v>1435</v>
      </c>
      <c r="E151510">
        <v>62</v>
      </c>
    </row>
    <row r="151511" spans="1:5" x14ac:dyDescent="0.25">
      <c r="A151511">
        <v>2013</v>
      </c>
      <c r="B151511">
        <v>133</v>
      </c>
      <c r="C151511" t="s">
        <v>65</v>
      </c>
      <c r="D151511">
        <v>1436</v>
      </c>
      <c r="E151511">
        <v>185</v>
      </c>
    </row>
    <row r="151512" spans="1:5" x14ac:dyDescent="0.25">
      <c r="A151512">
        <v>2013</v>
      </c>
      <c r="B151512">
        <v>133</v>
      </c>
      <c r="C151512" t="s">
        <v>65</v>
      </c>
      <c r="D151512">
        <v>1437</v>
      </c>
      <c r="E151512">
        <v>34</v>
      </c>
    </row>
    <row r="151513" spans="1:5" x14ac:dyDescent="0.25">
      <c r="A151513">
        <v>2013</v>
      </c>
      <c r="B151513">
        <v>133</v>
      </c>
      <c r="C151513" t="s">
        <v>65</v>
      </c>
      <c r="D151513">
        <v>1438</v>
      </c>
      <c r="E151513">
        <v>58</v>
      </c>
    </row>
    <row r="151514" spans="1:5" x14ac:dyDescent="0.25">
      <c r="A151514">
        <v>2013</v>
      </c>
      <c r="B151514">
        <v>133</v>
      </c>
      <c r="C151514" t="s">
        <v>65</v>
      </c>
      <c r="D151514">
        <v>1439</v>
      </c>
      <c r="E151514">
        <v>195</v>
      </c>
    </row>
    <row r="151515" spans="1:5" x14ac:dyDescent="0.25">
      <c r="A151515">
        <v>2013</v>
      </c>
      <c r="B151515">
        <v>133</v>
      </c>
      <c r="C151515" t="s">
        <v>65</v>
      </c>
      <c r="D151515">
        <v>1440</v>
      </c>
      <c r="E151515">
        <v>284</v>
      </c>
    </row>
    <row r="151516" spans="1:5" x14ac:dyDescent="0.25">
      <c r="A151516">
        <v>2013</v>
      </c>
      <c r="B151516">
        <v>133</v>
      </c>
      <c r="C151516" t="s">
        <v>65</v>
      </c>
      <c r="D151516">
        <v>1441</v>
      </c>
      <c r="E151516">
        <v>267</v>
      </c>
    </row>
    <row r="151517" spans="1:5" x14ac:dyDescent="0.25">
      <c r="A151517">
        <v>2013</v>
      </c>
      <c r="B151517">
        <v>133</v>
      </c>
      <c r="C151517" t="s">
        <v>65</v>
      </c>
      <c r="D151517">
        <v>1442</v>
      </c>
      <c r="E151517">
        <v>198</v>
      </c>
    </row>
    <row r="151518" spans="1:5" x14ac:dyDescent="0.25">
      <c r="A151518">
        <v>2013</v>
      </c>
      <c r="B151518">
        <v>133</v>
      </c>
      <c r="C151518" t="s">
        <v>65</v>
      </c>
      <c r="D151518">
        <v>1443</v>
      </c>
      <c r="E151518">
        <v>146</v>
      </c>
    </row>
    <row r="151519" spans="1:5" x14ac:dyDescent="0.25">
      <c r="A151519">
        <v>2013</v>
      </c>
      <c r="B151519">
        <v>133</v>
      </c>
      <c r="C151519" t="s">
        <v>65</v>
      </c>
      <c r="D151519">
        <v>1444</v>
      </c>
      <c r="E151519">
        <v>173</v>
      </c>
    </row>
    <row r="151520" spans="1:5" x14ac:dyDescent="0.25">
      <c r="A151520">
        <v>2013</v>
      </c>
      <c r="B151520">
        <v>133</v>
      </c>
      <c r="C151520" t="s">
        <v>65</v>
      </c>
      <c r="D151520">
        <v>1447</v>
      </c>
      <c r="E151520">
        <v>204</v>
      </c>
    </row>
    <row r="151521" spans="1:5" x14ac:dyDescent="0.25">
      <c r="A151521">
        <v>2013</v>
      </c>
      <c r="B151521">
        <v>133</v>
      </c>
      <c r="C151521" t="s">
        <v>65</v>
      </c>
      <c r="D151521">
        <v>1448</v>
      </c>
      <c r="E151521">
        <v>141</v>
      </c>
    </row>
    <row r="151522" spans="1:5" x14ac:dyDescent="0.25">
      <c r="A151522">
        <v>2013</v>
      </c>
      <c r="B151522">
        <v>133</v>
      </c>
      <c r="C151522" t="s">
        <v>65</v>
      </c>
      <c r="D151522">
        <v>1449</v>
      </c>
      <c r="E151522">
        <v>93</v>
      </c>
    </row>
    <row r="151523" spans="1:5" x14ac:dyDescent="0.25">
      <c r="A151523">
        <v>2013</v>
      </c>
      <c r="B151523">
        <v>133</v>
      </c>
      <c r="C151523" t="s">
        <v>65</v>
      </c>
      <c r="D151523">
        <v>1450</v>
      </c>
      <c r="E151523">
        <v>90</v>
      </c>
    </row>
    <row r="151524" spans="1:5" x14ac:dyDescent="0.25">
      <c r="A151524">
        <v>2013</v>
      </c>
      <c r="B151524">
        <v>133</v>
      </c>
      <c r="C151524" t="s">
        <v>65</v>
      </c>
      <c r="D151524">
        <v>1451</v>
      </c>
      <c r="E151524">
        <v>95</v>
      </c>
    </row>
    <row r="151525" spans="1:5" x14ac:dyDescent="0.25">
      <c r="A151525">
        <v>2013</v>
      </c>
      <c r="B151525">
        <v>133</v>
      </c>
      <c r="C151525" t="s">
        <v>65</v>
      </c>
      <c r="D151525">
        <v>1452</v>
      </c>
      <c r="E151525">
        <v>162</v>
      </c>
    </row>
    <row r="151526" spans="1:5" x14ac:dyDescent="0.25">
      <c r="A151526">
        <v>2013</v>
      </c>
      <c r="B151526">
        <v>133</v>
      </c>
      <c r="C151526" t="s">
        <v>65</v>
      </c>
      <c r="D151526">
        <v>1453</v>
      </c>
      <c r="E151526">
        <v>124</v>
      </c>
    </row>
    <row r="151527" spans="1:5" x14ac:dyDescent="0.25">
      <c r="A151527">
        <v>2013</v>
      </c>
      <c r="B151527">
        <v>133</v>
      </c>
      <c r="C151527" t="s">
        <v>65</v>
      </c>
      <c r="D151527">
        <v>1454</v>
      </c>
      <c r="E151527">
        <v>276</v>
      </c>
    </row>
    <row r="151528" spans="1:5" x14ac:dyDescent="0.25">
      <c r="A151528">
        <v>2013</v>
      </c>
      <c r="B151528">
        <v>133</v>
      </c>
      <c r="C151528" t="s">
        <v>65</v>
      </c>
      <c r="D151528">
        <v>1455</v>
      </c>
      <c r="E151528">
        <v>36</v>
      </c>
    </row>
    <row r="151529" spans="1:5" x14ac:dyDescent="0.25">
      <c r="A151529">
        <v>2013</v>
      </c>
      <c r="B151529">
        <v>133</v>
      </c>
      <c r="C151529" t="s">
        <v>65</v>
      </c>
      <c r="D151529">
        <v>1456</v>
      </c>
      <c r="E151529">
        <v>206</v>
      </c>
    </row>
    <row r="151530" spans="1:5" x14ac:dyDescent="0.25">
      <c r="A151530">
        <v>2013</v>
      </c>
      <c r="B151530">
        <v>133</v>
      </c>
      <c r="C151530" t="s">
        <v>65</v>
      </c>
      <c r="D151530">
        <v>1457</v>
      </c>
      <c r="E151530">
        <v>266</v>
      </c>
    </row>
    <row r="151531" spans="1:5" x14ac:dyDescent="0.25">
      <c r="A151531">
        <v>2013</v>
      </c>
      <c r="B151531">
        <v>133</v>
      </c>
      <c r="C151531" t="s">
        <v>65</v>
      </c>
      <c r="D151531">
        <v>1458</v>
      </c>
      <c r="E151531">
        <v>7</v>
      </c>
    </row>
    <row r="151532" spans="1:5" x14ac:dyDescent="0.25">
      <c r="A151532">
        <v>2013</v>
      </c>
      <c r="B151532">
        <v>133</v>
      </c>
      <c r="C151532" t="s">
        <v>65</v>
      </c>
      <c r="D151532">
        <v>1459</v>
      </c>
      <c r="E151532">
        <v>265</v>
      </c>
    </row>
    <row r="151533" spans="1:5" x14ac:dyDescent="0.25">
      <c r="A151533">
        <v>2013</v>
      </c>
      <c r="B151533">
        <v>133</v>
      </c>
      <c r="C151533" t="s">
        <v>65</v>
      </c>
      <c r="D151533">
        <v>1460</v>
      </c>
      <c r="E151533">
        <v>125</v>
      </c>
    </row>
    <row r="151534" spans="1:5" x14ac:dyDescent="0.25">
      <c r="A151534">
        <v>2013</v>
      </c>
      <c r="B151534">
        <v>133</v>
      </c>
      <c r="C151534" t="s">
        <v>65</v>
      </c>
      <c r="D151534">
        <v>1461</v>
      </c>
      <c r="E151534">
        <v>158</v>
      </c>
    </row>
    <row r="151535" spans="1:5" x14ac:dyDescent="0.25">
      <c r="A151535">
        <v>2013</v>
      </c>
      <c r="B151535">
        <v>133</v>
      </c>
      <c r="C151535" t="s">
        <v>65</v>
      </c>
      <c r="D151535">
        <v>1462</v>
      </c>
      <c r="E151535">
        <v>71</v>
      </c>
    </row>
    <row r="151536" spans="1:5" x14ac:dyDescent="0.25">
      <c r="A151536">
        <v>2013</v>
      </c>
      <c r="B151536">
        <v>133</v>
      </c>
      <c r="C151536" t="s">
        <v>65</v>
      </c>
      <c r="D151536">
        <v>1463</v>
      </c>
      <c r="E151536">
        <v>156</v>
      </c>
    </row>
    <row r="151537" spans="1:5" x14ac:dyDescent="0.25">
      <c r="A151537">
        <v>2013</v>
      </c>
      <c r="B151537">
        <v>133</v>
      </c>
      <c r="C151537" t="s">
        <v>65</v>
      </c>
      <c r="D151537">
        <v>1464</v>
      </c>
      <c r="E151537">
        <v>231</v>
      </c>
    </row>
    <row r="151538" spans="1:5" x14ac:dyDescent="0.25">
      <c r="A151538">
        <v>2013</v>
      </c>
      <c r="B151538">
        <v>133</v>
      </c>
      <c r="C151538" t="s">
        <v>25</v>
      </c>
      <c r="D151538">
        <v>1102</v>
      </c>
      <c r="E151538">
        <v>87</v>
      </c>
    </row>
    <row r="151539" spans="1:5" x14ac:dyDescent="0.25">
      <c r="A151539">
        <v>2013</v>
      </c>
      <c r="B151539">
        <v>133</v>
      </c>
      <c r="C151539" t="s">
        <v>25</v>
      </c>
      <c r="D151539">
        <v>1103</v>
      </c>
      <c r="E151539">
        <v>54</v>
      </c>
    </row>
    <row r="151540" spans="1:5" x14ac:dyDescent="0.25">
      <c r="A151540">
        <v>2013</v>
      </c>
      <c r="B151540">
        <v>133</v>
      </c>
      <c r="C151540" t="s">
        <v>25</v>
      </c>
      <c r="D151540">
        <v>1104</v>
      </c>
      <c r="E151540">
        <v>61</v>
      </c>
    </row>
    <row r="151541" spans="1:5" x14ac:dyDescent="0.25">
      <c r="A151541">
        <v>2013</v>
      </c>
      <c r="B151541">
        <v>133</v>
      </c>
      <c r="C151541" t="s">
        <v>25</v>
      </c>
      <c r="D151541">
        <v>1105</v>
      </c>
      <c r="E151541">
        <v>338</v>
      </c>
    </row>
    <row r="151542" spans="1:5" x14ac:dyDescent="0.25">
      <c r="A151542">
        <v>2013</v>
      </c>
      <c r="B151542">
        <v>133</v>
      </c>
      <c r="C151542" t="s">
        <v>25</v>
      </c>
      <c r="D151542">
        <v>1106</v>
      </c>
      <c r="E151542">
        <v>337</v>
      </c>
    </row>
    <row r="151543" spans="1:5" x14ac:dyDescent="0.25">
      <c r="A151543">
        <v>2013</v>
      </c>
      <c r="B151543">
        <v>133</v>
      </c>
      <c r="C151543" t="s">
        <v>25</v>
      </c>
      <c r="D151543">
        <v>1107</v>
      </c>
      <c r="E151543">
        <v>147</v>
      </c>
    </row>
    <row r="151544" spans="1:5" x14ac:dyDescent="0.25">
      <c r="A151544">
        <v>2013</v>
      </c>
      <c r="B151544">
        <v>133</v>
      </c>
      <c r="C151544" t="s">
        <v>25</v>
      </c>
      <c r="D151544">
        <v>1108</v>
      </c>
      <c r="E151544">
        <v>327</v>
      </c>
    </row>
    <row r="151545" spans="1:5" x14ac:dyDescent="0.25">
      <c r="A151545">
        <v>2013</v>
      </c>
      <c r="B151545">
        <v>133</v>
      </c>
      <c r="C151545" t="s">
        <v>25</v>
      </c>
      <c r="D151545">
        <v>1110</v>
      </c>
      <c r="E151545">
        <v>272</v>
      </c>
    </row>
    <row r="151546" spans="1:5" x14ac:dyDescent="0.25">
      <c r="A151546">
        <v>2013</v>
      </c>
      <c r="B151546">
        <v>133</v>
      </c>
      <c r="C151546" t="s">
        <v>25</v>
      </c>
      <c r="D151546">
        <v>1111</v>
      </c>
      <c r="E151546">
        <v>254</v>
      </c>
    </row>
    <row r="151547" spans="1:5" x14ac:dyDescent="0.25">
      <c r="A151547">
        <v>2013</v>
      </c>
      <c r="B151547">
        <v>133</v>
      </c>
      <c r="C151547" t="s">
        <v>25</v>
      </c>
      <c r="D151547">
        <v>1112</v>
      </c>
      <c r="E151547">
        <v>19</v>
      </c>
    </row>
    <row r="151548" spans="1:5" x14ac:dyDescent="0.25">
      <c r="A151548">
        <v>2013</v>
      </c>
      <c r="B151548">
        <v>133</v>
      </c>
      <c r="C151548" t="s">
        <v>25</v>
      </c>
      <c r="D151548">
        <v>1113</v>
      </c>
      <c r="E151548">
        <v>77</v>
      </c>
    </row>
    <row r="151549" spans="1:5" x14ac:dyDescent="0.25">
      <c r="A151549">
        <v>2013</v>
      </c>
      <c r="B151549">
        <v>133</v>
      </c>
      <c r="C151549" t="s">
        <v>25</v>
      </c>
      <c r="D151549">
        <v>1114</v>
      </c>
      <c r="E151549">
        <v>229</v>
      </c>
    </row>
    <row r="151550" spans="1:5" x14ac:dyDescent="0.25">
      <c r="A151550">
        <v>2013</v>
      </c>
      <c r="B151550">
        <v>133</v>
      </c>
      <c r="C151550" t="s">
        <v>25</v>
      </c>
      <c r="D151550">
        <v>1115</v>
      </c>
      <c r="E151550">
        <v>286</v>
      </c>
    </row>
    <row r="151551" spans="1:5" x14ac:dyDescent="0.25">
      <c r="A151551">
        <v>2013</v>
      </c>
      <c r="B151551">
        <v>133</v>
      </c>
      <c r="C151551" t="s">
        <v>25</v>
      </c>
      <c r="D151551">
        <v>1116</v>
      </c>
      <c r="E151551">
        <v>73</v>
      </c>
    </row>
    <row r="151552" spans="1:5" x14ac:dyDescent="0.25">
      <c r="A151552">
        <v>2013</v>
      </c>
      <c r="B151552">
        <v>133</v>
      </c>
      <c r="C151552" t="s">
        <v>25</v>
      </c>
      <c r="D151552">
        <v>1117</v>
      </c>
      <c r="E151552">
        <v>132</v>
      </c>
    </row>
    <row r="151553" spans="1:5" x14ac:dyDescent="0.25">
      <c r="A151553">
        <v>2013</v>
      </c>
      <c r="B151553">
        <v>133</v>
      </c>
      <c r="C151553" t="s">
        <v>25</v>
      </c>
      <c r="D151553">
        <v>1119</v>
      </c>
      <c r="E151553">
        <v>153</v>
      </c>
    </row>
    <row r="151554" spans="1:5" x14ac:dyDescent="0.25">
      <c r="A151554">
        <v>2013</v>
      </c>
      <c r="B151554">
        <v>133</v>
      </c>
      <c r="C151554" t="s">
        <v>25</v>
      </c>
      <c r="D151554">
        <v>1120</v>
      </c>
      <c r="E151554">
        <v>194</v>
      </c>
    </row>
    <row r="151555" spans="1:5" x14ac:dyDescent="0.25">
      <c r="A151555">
        <v>2013</v>
      </c>
      <c r="B151555">
        <v>133</v>
      </c>
      <c r="C151555" t="s">
        <v>25</v>
      </c>
      <c r="D151555">
        <v>1122</v>
      </c>
      <c r="E151555">
        <v>299</v>
      </c>
    </row>
    <row r="151556" spans="1:5" x14ac:dyDescent="0.25">
      <c r="A151556">
        <v>2013</v>
      </c>
      <c r="B151556">
        <v>133</v>
      </c>
      <c r="C151556" t="s">
        <v>25</v>
      </c>
      <c r="D151556">
        <v>1123</v>
      </c>
      <c r="E151556">
        <v>253</v>
      </c>
    </row>
    <row r="151557" spans="1:5" x14ac:dyDescent="0.25">
      <c r="A151557">
        <v>2013</v>
      </c>
      <c r="B151557">
        <v>133</v>
      </c>
      <c r="C151557" t="s">
        <v>25</v>
      </c>
      <c r="D151557">
        <v>1124</v>
      </c>
      <c r="E151557">
        <v>41</v>
      </c>
    </row>
    <row r="151558" spans="1:5" x14ac:dyDescent="0.25">
      <c r="A151558">
        <v>2013</v>
      </c>
      <c r="B151558">
        <v>133</v>
      </c>
      <c r="C151558" t="s">
        <v>25</v>
      </c>
      <c r="D151558">
        <v>1125</v>
      </c>
      <c r="E151558">
        <v>46</v>
      </c>
    </row>
    <row r="151559" spans="1:5" x14ac:dyDescent="0.25">
      <c r="A151559">
        <v>2013</v>
      </c>
      <c r="B151559">
        <v>133</v>
      </c>
      <c r="C151559" t="s">
        <v>25</v>
      </c>
      <c r="D151559">
        <v>1126</v>
      </c>
      <c r="E151559">
        <v>277</v>
      </c>
    </row>
    <row r="151560" spans="1:5" x14ac:dyDescent="0.25">
      <c r="A151560">
        <v>2013</v>
      </c>
      <c r="B151560">
        <v>133</v>
      </c>
      <c r="C151560" t="s">
        <v>25</v>
      </c>
      <c r="D151560">
        <v>1127</v>
      </c>
      <c r="E151560">
        <v>343</v>
      </c>
    </row>
    <row r="151561" spans="1:5" x14ac:dyDescent="0.25">
      <c r="A151561">
        <v>2013</v>
      </c>
      <c r="B151561">
        <v>133</v>
      </c>
      <c r="C151561" t="s">
        <v>25</v>
      </c>
      <c r="D151561">
        <v>1129</v>
      </c>
      <c r="E151561">
        <v>49</v>
      </c>
    </row>
    <row r="151562" spans="1:5" x14ac:dyDescent="0.25">
      <c r="A151562">
        <v>2013</v>
      </c>
      <c r="B151562">
        <v>133</v>
      </c>
      <c r="C151562" t="s">
        <v>25</v>
      </c>
      <c r="D151562">
        <v>1130</v>
      </c>
      <c r="E151562">
        <v>90</v>
      </c>
    </row>
    <row r="151563" spans="1:5" x14ac:dyDescent="0.25">
      <c r="A151563">
        <v>2013</v>
      </c>
      <c r="B151563">
        <v>133</v>
      </c>
      <c r="C151563" t="s">
        <v>25</v>
      </c>
      <c r="D151563">
        <v>1131</v>
      </c>
      <c r="E151563">
        <v>151</v>
      </c>
    </row>
    <row r="151564" spans="1:5" x14ac:dyDescent="0.25">
      <c r="A151564">
        <v>2013</v>
      </c>
      <c r="B151564">
        <v>133</v>
      </c>
      <c r="C151564" t="s">
        <v>25</v>
      </c>
      <c r="D151564">
        <v>1132</v>
      </c>
      <c r="E151564">
        <v>201</v>
      </c>
    </row>
    <row r="151565" spans="1:5" x14ac:dyDescent="0.25">
      <c r="A151565">
        <v>2013</v>
      </c>
      <c r="B151565">
        <v>133</v>
      </c>
      <c r="C151565" t="s">
        <v>25</v>
      </c>
      <c r="D151565">
        <v>1133</v>
      </c>
      <c r="E151565">
        <v>172</v>
      </c>
    </row>
    <row r="151566" spans="1:5" x14ac:dyDescent="0.25">
      <c r="A151566">
        <v>2013</v>
      </c>
      <c r="B151566">
        <v>133</v>
      </c>
      <c r="C151566" t="s">
        <v>25</v>
      </c>
      <c r="D151566">
        <v>1135</v>
      </c>
      <c r="E151566">
        <v>228</v>
      </c>
    </row>
    <row r="151567" spans="1:5" x14ac:dyDescent="0.25">
      <c r="A151567">
        <v>2013</v>
      </c>
      <c r="B151567">
        <v>133</v>
      </c>
      <c r="C151567" t="s">
        <v>25</v>
      </c>
      <c r="D151567">
        <v>1136</v>
      </c>
      <c r="E151567">
        <v>186</v>
      </c>
    </row>
    <row r="151568" spans="1:5" x14ac:dyDescent="0.25">
      <c r="A151568">
        <v>2013</v>
      </c>
      <c r="B151568">
        <v>133</v>
      </c>
      <c r="C151568" t="s">
        <v>25</v>
      </c>
      <c r="D151568">
        <v>1137</v>
      </c>
      <c r="E151568">
        <v>62</v>
      </c>
    </row>
    <row r="151569" spans="1:5" x14ac:dyDescent="0.25">
      <c r="A151569">
        <v>2013</v>
      </c>
      <c r="B151569">
        <v>133</v>
      </c>
      <c r="C151569" t="s">
        <v>25</v>
      </c>
      <c r="D151569">
        <v>1138</v>
      </c>
      <c r="E151569">
        <v>177</v>
      </c>
    </row>
    <row r="151570" spans="1:5" x14ac:dyDescent="0.25">
      <c r="A151570">
        <v>2013</v>
      </c>
      <c r="B151570">
        <v>133</v>
      </c>
      <c r="C151570" t="s">
        <v>25</v>
      </c>
      <c r="D151570">
        <v>1139</v>
      </c>
      <c r="E151570">
        <v>52</v>
      </c>
    </row>
    <row r="151571" spans="1:5" x14ac:dyDescent="0.25">
      <c r="A151571">
        <v>2013</v>
      </c>
      <c r="B151571">
        <v>133</v>
      </c>
      <c r="C151571" t="s">
        <v>25</v>
      </c>
      <c r="D151571">
        <v>1140</v>
      </c>
      <c r="E151571">
        <v>71</v>
      </c>
    </row>
    <row r="151572" spans="1:5" x14ac:dyDescent="0.25">
      <c r="A151572">
        <v>2013</v>
      </c>
      <c r="B151572">
        <v>133</v>
      </c>
      <c r="C151572" t="s">
        <v>25</v>
      </c>
      <c r="D151572">
        <v>1141</v>
      </c>
      <c r="E151572">
        <v>238</v>
      </c>
    </row>
    <row r="151573" spans="1:5" x14ac:dyDescent="0.25">
      <c r="A151573">
        <v>2013</v>
      </c>
      <c r="B151573">
        <v>133</v>
      </c>
      <c r="C151573" t="s">
        <v>25</v>
      </c>
      <c r="D151573">
        <v>1142</v>
      </c>
      <c r="E151573">
        <v>131</v>
      </c>
    </row>
    <row r="151574" spans="1:5" x14ac:dyDescent="0.25">
      <c r="A151574">
        <v>2013</v>
      </c>
      <c r="B151574">
        <v>133</v>
      </c>
      <c r="C151574" t="s">
        <v>25</v>
      </c>
      <c r="D151574">
        <v>1143</v>
      </c>
      <c r="E151574">
        <v>58</v>
      </c>
    </row>
    <row r="151575" spans="1:5" x14ac:dyDescent="0.25">
      <c r="A151575">
        <v>2013</v>
      </c>
      <c r="B151575">
        <v>133</v>
      </c>
      <c r="C151575" t="s">
        <v>25</v>
      </c>
      <c r="D151575">
        <v>1144</v>
      </c>
      <c r="E151575">
        <v>296</v>
      </c>
    </row>
    <row r="151576" spans="1:5" x14ac:dyDescent="0.25">
      <c r="A151576">
        <v>2013</v>
      </c>
      <c r="B151576">
        <v>133</v>
      </c>
      <c r="C151576" t="s">
        <v>25</v>
      </c>
      <c r="D151576">
        <v>1145</v>
      </c>
      <c r="E151576">
        <v>123</v>
      </c>
    </row>
    <row r="151577" spans="1:5" x14ac:dyDescent="0.25">
      <c r="A151577">
        <v>2013</v>
      </c>
      <c r="B151577">
        <v>133</v>
      </c>
      <c r="C151577" t="s">
        <v>25</v>
      </c>
      <c r="D151577">
        <v>1146</v>
      </c>
      <c r="E151577">
        <v>300</v>
      </c>
    </row>
    <row r="151578" spans="1:5" x14ac:dyDescent="0.25">
      <c r="A151578">
        <v>2013</v>
      </c>
      <c r="B151578">
        <v>133</v>
      </c>
      <c r="C151578" t="s">
        <v>25</v>
      </c>
      <c r="D151578">
        <v>1148</v>
      </c>
      <c r="E151578">
        <v>260</v>
      </c>
    </row>
    <row r="151579" spans="1:5" x14ac:dyDescent="0.25">
      <c r="A151579">
        <v>2013</v>
      </c>
      <c r="B151579">
        <v>133</v>
      </c>
      <c r="C151579" t="s">
        <v>25</v>
      </c>
      <c r="D151579">
        <v>1149</v>
      </c>
      <c r="E151579">
        <v>189</v>
      </c>
    </row>
    <row r="151580" spans="1:5" x14ac:dyDescent="0.25">
      <c r="A151580">
        <v>2013</v>
      </c>
      <c r="B151580">
        <v>133</v>
      </c>
      <c r="C151580" t="s">
        <v>25</v>
      </c>
      <c r="D151580">
        <v>1150</v>
      </c>
      <c r="E151580">
        <v>134</v>
      </c>
    </row>
    <row r="151581" spans="1:5" x14ac:dyDescent="0.25">
      <c r="A151581">
        <v>2013</v>
      </c>
      <c r="B151581">
        <v>133</v>
      </c>
      <c r="C151581" t="s">
        <v>25</v>
      </c>
      <c r="D151581">
        <v>1151</v>
      </c>
      <c r="E151581">
        <v>301</v>
      </c>
    </row>
    <row r="151582" spans="1:5" x14ac:dyDescent="0.25">
      <c r="A151582">
        <v>2013</v>
      </c>
      <c r="B151582">
        <v>133</v>
      </c>
      <c r="C151582" t="s">
        <v>25</v>
      </c>
      <c r="D151582">
        <v>1152</v>
      </c>
      <c r="E151582">
        <v>290</v>
      </c>
    </row>
    <row r="151583" spans="1:5" x14ac:dyDescent="0.25">
      <c r="A151583">
        <v>2013</v>
      </c>
      <c r="B151583">
        <v>133</v>
      </c>
      <c r="C151583" t="s">
        <v>25</v>
      </c>
      <c r="D151583">
        <v>1153</v>
      </c>
      <c r="E151583">
        <v>40</v>
      </c>
    </row>
    <row r="151584" spans="1:5" x14ac:dyDescent="0.25">
      <c r="A151584">
        <v>2013</v>
      </c>
      <c r="B151584">
        <v>133</v>
      </c>
      <c r="C151584" t="s">
        <v>25</v>
      </c>
      <c r="D151584">
        <v>1154</v>
      </c>
      <c r="E151584">
        <v>331</v>
      </c>
    </row>
    <row r="151585" spans="1:5" x14ac:dyDescent="0.25">
      <c r="A151585">
        <v>2013</v>
      </c>
      <c r="B151585">
        <v>133</v>
      </c>
      <c r="C151585" t="s">
        <v>25</v>
      </c>
      <c r="D151585">
        <v>1155</v>
      </c>
      <c r="E151585">
        <v>114</v>
      </c>
    </row>
    <row r="151586" spans="1:5" x14ac:dyDescent="0.25">
      <c r="A151586">
        <v>2013</v>
      </c>
      <c r="B151586">
        <v>133</v>
      </c>
      <c r="C151586" t="s">
        <v>25</v>
      </c>
      <c r="D151586">
        <v>1156</v>
      </c>
      <c r="E151586">
        <v>263</v>
      </c>
    </row>
    <row r="151587" spans="1:5" x14ac:dyDescent="0.25">
      <c r="A151587">
        <v>2013</v>
      </c>
      <c r="B151587">
        <v>133</v>
      </c>
      <c r="C151587" t="s">
        <v>25</v>
      </c>
      <c r="D151587">
        <v>1157</v>
      </c>
      <c r="E151587">
        <v>230</v>
      </c>
    </row>
    <row r="151588" spans="1:5" x14ac:dyDescent="0.25">
      <c r="A151588">
        <v>2013</v>
      </c>
      <c r="B151588">
        <v>133</v>
      </c>
      <c r="C151588" t="s">
        <v>25</v>
      </c>
      <c r="D151588">
        <v>1158</v>
      </c>
      <c r="E151588">
        <v>158</v>
      </c>
    </row>
    <row r="151589" spans="1:5" x14ac:dyDescent="0.25">
      <c r="A151589">
        <v>2013</v>
      </c>
      <c r="B151589">
        <v>133</v>
      </c>
      <c r="C151589" t="s">
        <v>25</v>
      </c>
      <c r="D151589">
        <v>1159</v>
      </c>
      <c r="E151589">
        <v>270</v>
      </c>
    </row>
    <row r="151590" spans="1:5" x14ac:dyDescent="0.25">
      <c r="A151590">
        <v>2013</v>
      </c>
      <c r="B151590">
        <v>133</v>
      </c>
      <c r="C151590" t="s">
        <v>25</v>
      </c>
      <c r="D151590">
        <v>1160</v>
      </c>
      <c r="E151590">
        <v>50</v>
      </c>
    </row>
    <row r="151591" spans="1:5" x14ac:dyDescent="0.25">
      <c r="A151591">
        <v>2013</v>
      </c>
      <c r="B151591">
        <v>133</v>
      </c>
      <c r="C151591" t="s">
        <v>25</v>
      </c>
      <c r="D151591">
        <v>1161</v>
      </c>
      <c r="E151591">
        <v>24</v>
      </c>
    </row>
    <row r="151592" spans="1:5" x14ac:dyDescent="0.25">
      <c r="A151592">
        <v>2013</v>
      </c>
      <c r="B151592">
        <v>133</v>
      </c>
      <c r="C151592" t="s">
        <v>25</v>
      </c>
      <c r="D151592">
        <v>1162</v>
      </c>
      <c r="E151592">
        <v>197</v>
      </c>
    </row>
    <row r="151593" spans="1:5" x14ac:dyDescent="0.25">
      <c r="A151593">
        <v>2013</v>
      </c>
      <c r="B151593">
        <v>133</v>
      </c>
      <c r="C151593" t="s">
        <v>25</v>
      </c>
      <c r="D151593">
        <v>1163</v>
      </c>
      <c r="E151593">
        <v>53</v>
      </c>
    </row>
    <row r="151594" spans="1:5" x14ac:dyDescent="0.25">
      <c r="A151594">
        <v>2013</v>
      </c>
      <c r="B151594">
        <v>133</v>
      </c>
      <c r="C151594" t="s">
        <v>25</v>
      </c>
      <c r="D151594">
        <v>1164</v>
      </c>
      <c r="E151594">
        <v>315</v>
      </c>
    </row>
    <row r="151595" spans="1:5" x14ac:dyDescent="0.25">
      <c r="A151595">
        <v>2013</v>
      </c>
      <c r="B151595">
        <v>133</v>
      </c>
      <c r="C151595" t="s">
        <v>25</v>
      </c>
      <c r="D151595">
        <v>1165</v>
      </c>
      <c r="E151595">
        <v>265</v>
      </c>
    </row>
    <row r="151596" spans="1:5" x14ac:dyDescent="0.25">
      <c r="A151596">
        <v>2013</v>
      </c>
      <c r="B151596">
        <v>133</v>
      </c>
      <c r="C151596" t="s">
        <v>25</v>
      </c>
      <c r="D151596">
        <v>1166</v>
      </c>
      <c r="E151596">
        <v>15</v>
      </c>
    </row>
    <row r="151597" spans="1:5" x14ac:dyDescent="0.25">
      <c r="A151597">
        <v>2013</v>
      </c>
      <c r="B151597">
        <v>133</v>
      </c>
      <c r="C151597" t="s">
        <v>25</v>
      </c>
      <c r="D151597">
        <v>1167</v>
      </c>
      <c r="E151597">
        <v>241</v>
      </c>
    </row>
    <row r="151598" spans="1:5" x14ac:dyDescent="0.25">
      <c r="A151598">
        <v>2013</v>
      </c>
      <c r="B151598">
        <v>133</v>
      </c>
      <c r="C151598" t="s">
        <v>25</v>
      </c>
      <c r="D151598">
        <v>1168</v>
      </c>
      <c r="E151598">
        <v>202</v>
      </c>
    </row>
    <row r="151599" spans="1:5" x14ac:dyDescent="0.25">
      <c r="A151599">
        <v>2013</v>
      </c>
      <c r="B151599">
        <v>133</v>
      </c>
      <c r="C151599" t="s">
        <v>25</v>
      </c>
      <c r="D151599">
        <v>1169</v>
      </c>
      <c r="E151599">
        <v>217</v>
      </c>
    </row>
    <row r="151600" spans="1:5" x14ac:dyDescent="0.25">
      <c r="A151600">
        <v>2013</v>
      </c>
      <c r="B151600">
        <v>133</v>
      </c>
      <c r="C151600" t="s">
        <v>25</v>
      </c>
      <c r="D151600">
        <v>1170</v>
      </c>
      <c r="E151600">
        <v>285</v>
      </c>
    </row>
    <row r="151601" spans="1:5" x14ac:dyDescent="0.25">
      <c r="A151601">
        <v>2013</v>
      </c>
      <c r="B151601">
        <v>133</v>
      </c>
      <c r="C151601" t="s">
        <v>25</v>
      </c>
      <c r="D151601">
        <v>1171</v>
      </c>
      <c r="E151601">
        <v>269</v>
      </c>
    </row>
    <row r="151602" spans="1:5" x14ac:dyDescent="0.25">
      <c r="A151602">
        <v>2013</v>
      </c>
      <c r="B151602">
        <v>133</v>
      </c>
      <c r="C151602" t="s">
        <v>25</v>
      </c>
      <c r="D151602">
        <v>1172</v>
      </c>
      <c r="E151602">
        <v>59</v>
      </c>
    </row>
    <row r="151603" spans="1:5" x14ac:dyDescent="0.25">
      <c r="A151603">
        <v>2013</v>
      </c>
      <c r="B151603">
        <v>133</v>
      </c>
      <c r="C151603" t="s">
        <v>25</v>
      </c>
      <c r="D151603">
        <v>1173</v>
      </c>
      <c r="E151603">
        <v>69</v>
      </c>
    </row>
    <row r="151604" spans="1:5" x14ac:dyDescent="0.25">
      <c r="A151604">
        <v>2013</v>
      </c>
      <c r="B151604">
        <v>133</v>
      </c>
      <c r="C151604" t="s">
        <v>25</v>
      </c>
      <c r="D151604">
        <v>1174</v>
      </c>
      <c r="E151604">
        <v>171</v>
      </c>
    </row>
    <row r="151605" spans="1:5" x14ac:dyDescent="0.25">
      <c r="A151605">
        <v>2013</v>
      </c>
      <c r="B151605">
        <v>133</v>
      </c>
      <c r="C151605" t="s">
        <v>25</v>
      </c>
      <c r="D151605">
        <v>1175</v>
      </c>
      <c r="E151605">
        <v>288</v>
      </c>
    </row>
    <row r="151606" spans="1:5" x14ac:dyDescent="0.25">
      <c r="A151606">
        <v>2013</v>
      </c>
      <c r="B151606">
        <v>133</v>
      </c>
      <c r="C151606" t="s">
        <v>25</v>
      </c>
      <c r="D151606">
        <v>1176</v>
      </c>
      <c r="E151606">
        <v>38</v>
      </c>
    </row>
    <row r="151607" spans="1:5" x14ac:dyDescent="0.25">
      <c r="A151607">
        <v>2013</v>
      </c>
      <c r="B151607">
        <v>133</v>
      </c>
      <c r="C151607" t="s">
        <v>25</v>
      </c>
      <c r="D151607">
        <v>1177</v>
      </c>
      <c r="E151607">
        <v>162</v>
      </c>
    </row>
    <row r="151608" spans="1:5" x14ac:dyDescent="0.25">
      <c r="A151608">
        <v>2013</v>
      </c>
      <c r="B151608">
        <v>133</v>
      </c>
      <c r="C151608" t="s">
        <v>25</v>
      </c>
      <c r="D151608">
        <v>1178</v>
      </c>
      <c r="E151608">
        <v>74</v>
      </c>
    </row>
    <row r="151609" spans="1:5" x14ac:dyDescent="0.25">
      <c r="A151609">
        <v>2013</v>
      </c>
      <c r="B151609">
        <v>133</v>
      </c>
      <c r="C151609" t="s">
        <v>25</v>
      </c>
      <c r="D151609">
        <v>1179</v>
      </c>
      <c r="E151609">
        <v>124</v>
      </c>
    </row>
    <row r="151610" spans="1:5" x14ac:dyDescent="0.25">
      <c r="A151610">
        <v>2013</v>
      </c>
      <c r="B151610">
        <v>133</v>
      </c>
      <c r="C151610" t="s">
        <v>25</v>
      </c>
      <c r="D151610">
        <v>1180</v>
      </c>
      <c r="E151610">
        <v>167</v>
      </c>
    </row>
    <row r="151611" spans="1:5" x14ac:dyDescent="0.25">
      <c r="A151611">
        <v>2013</v>
      </c>
      <c r="B151611">
        <v>133</v>
      </c>
      <c r="C151611" t="s">
        <v>25</v>
      </c>
      <c r="D151611">
        <v>1181</v>
      </c>
      <c r="E151611">
        <v>6</v>
      </c>
    </row>
    <row r="151612" spans="1:5" x14ac:dyDescent="0.25">
      <c r="A151612">
        <v>2013</v>
      </c>
      <c r="B151612">
        <v>133</v>
      </c>
      <c r="C151612" t="s">
        <v>25</v>
      </c>
      <c r="D151612">
        <v>1182</v>
      </c>
      <c r="E151612">
        <v>246</v>
      </c>
    </row>
    <row r="151613" spans="1:5" x14ac:dyDescent="0.25">
      <c r="A151613">
        <v>2013</v>
      </c>
      <c r="B151613">
        <v>133</v>
      </c>
      <c r="C151613" t="s">
        <v>25</v>
      </c>
      <c r="D151613">
        <v>1183</v>
      </c>
      <c r="E151613">
        <v>268</v>
      </c>
    </row>
    <row r="151614" spans="1:5" x14ac:dyDescent="0.25">
      <c r="A151614">
        <v>2013</v>
      </c>
      <c r="B151614">
        <v>133</v>
      </c>
      <c r="C151614" t="s">
        <v>25</v>
      </c>
      <c r="D151614">
        <v>1184</v>
      </c>
      <c r="E151614">
        <v>115</v>
      </c>
    </row>
    <row r="151615" spans="1:5" x14ac:dyDescent="0.25">
      <c r="A151615">
        <v>2013</v>
      </c>
      <c r="B151615">
        <v>133</v>
      </c>
      <c r="C151615" t="s">
        <v>25</v>
      </c>
      <c r="D151615">
        <v>1185</v>
      </c>
      <c r="E151615">
        <v>242</v>
      </c>
    </row>
    <row r="151616" spans="1:5" x14ac:dyDescent="0.25">
      <c r="A151616">
        <v>2013</v>
      </c>
      <c r="B151616">
        <v>133</v>
      </c>
      <c r="C151616" t="s">
        <v>25</v>
      </c>
      <c r="D151616">
        <v>1186</v>
      </c>
      <c r="E151616">
        <v>293</v>
      </c>
    </row>
    <row r="151617" spans="1:5" x14ac:dyDescent="0.25">
      <c r="A151617">
        <v>2013</v>
      </c>
      <c r="B151617">
        <v>133</v>
      </c>
      <c r="C151617" t="s">
        <v>25</v>
      </c>
      <c r="D151617">
        <v>1187</v>
      </c>
      <c r="E151617">
        <v>154</v>
      </c>
    </row>
    <row r="151618" spans="1:5" x14ac:dyDescent="0.25">
      <c r="A151618">
        <v>2013</v>
      </c>
      <c r="B151618">
        <v>133</v>
      </c>
      <c r="C151618" t="s">
        <v>25</v>
      </c>
      <c r="D151618">
        <v>1188</v>
      </c>
      <c r="E151618">
        <v>308</v>
      </c>
    </row>
    <row r="151619" spans="1:5" x14ac:dyDescent="0.25">
      <c r="A151619">
        <v>2013</v>
      </c>
      <c r="B151619">
        <v>133</v>
      </c>
      <c r="C151619" t="s">
        <v>25</v>
      </c>
      <c r="D151619">
        <v>1189</v>
      </c>
      <c r="E151619">
        <v>207</v>
      </c>
    </row>
    <row r="151620" spans="1:5" x14ac:dyDescent="0.25">
      <c r="A151620">
        <v>2013</v>
      </c>
      <c r="B151620">
        <v>133</v>
      </c>
      <c r="C151620" t="s">
        <v>25</v>
      </c>
      <c r="D151620">
        <v>1190</v>
      </c>
      <c r="E151620">
        <v>321</v>
      </c>
    </row>
    <row r="151621" spans="1:5" x14ac:dyDescent="0.25">
      <c r="A151621">
        <v>2013</v>
      </c>
      <c r="B151621">
        <v>133</v>
      </c>
      <c r="C151621" t="s">
        <v>25</v>
      </c>
      <c r="D151621">
        <v>1191</v>
      </c>
      <c r="E151621">
        <v>84</v>
      </c>
    </row>
    <row r="151622" spans="1:5" x14ac:dyDescent="0.25">
      <c r="A151622">
        <v>2013</v>
      </c>
      <c r="B151622">
        <v>133</v>
      </c>
      <c r="C151622" t="s">
        <v>25</v>
      </c>
      <c r="D151622">
        <v>1192</v>
      </c>
      <c r="E151622">
        <v>339</v>
      </c>
    </row>
    <row r="151623" spans="1:5" x14ac:dyDescent="0.25">
      <c r="A151623">
        <v>2013</v>
      </c>
      <c r="B151623">
        <v>133</v>
      </c>
      <c r="C151623" t="s">
        <v>25</v>
      </c>
      <c r="D151623">
        <v>1193</v>
      </c>
      <c r="E151623">
        <v>159</v>
      </c>
    </row>
    <row r="151624" spans="1:5" x14ac:dyDescent="0.25">
      <c r="A151624">
        <v>2013</v>
      </c>
      <c r="B151624">
        <v>133</v>
      </c>
      <c r="C151624" t="s">
        <v>25</v>
      </c>
      <c r="D151624">
        <v>1194</v>
      </c>
      <c r="E151624">
        <v>233</v>
      </c>
    </row>
    <row r="151625" spans="1:5" x14ac:dyDescent="0.25">
      <c r="A151625">
        <v>2013</v>
      </c>
      <c r="B151625">
        <v>133</v>
      </c>
      <c r="C151625" t="s">
        <v>25</v>
      </c>
      <c r="D151625">
        <v>1195</v>
      </c>
      <c r="E151625">
        <v>126</v>
      </c>
    </row>
    <row r="151626" spans="1:5" x14ac:dyDescent="0.25">
      <c r="A151626">
        <v>2013</v>
      </c>
      <c r="B151626">
        <v>133</v>
      </c>
      <c r="C151626" t="s">
        <v>25</v>
      </c>
      <c r="D151626">
        <v>1196</v>
      </c>
      <c r="E151626">
        <v>1</v>
      </c>
    </row>
    <row r="151627" spans="1:5" x14ac:dyDescent="0.25">
      <c r="A151627">
        <v>2013</v>
      </c>
      <c r="B151627">
        <v>133</v>
      </c>
      <c r="C151627" t="s">
        <v>25</v>
      </c>
      <c r="D151627">
        <v>1197</v>
      </c>
      <c r="E151627">
        <v>325</v>
      </c>
    </row>
    <row r="151628" spans="1:5" x14ac:dyDescent="0.25">
      <c r="A151628">
        <v>2013</v>
      </c>
      <c r="B151628">
        <v>133</v>
      </c>
      <c r="C151628" t="s">
        <v>25</v>
      </c>
      <c r="D151628">
        <v>1198</v>
      </c>
      <c r="E151628">
        <v>184</v>
      </c>
    </row>
    <row r="151629" spans="1:5" x14ac:dyDescent="0.25">
      <c r="A151629">
        <v>2013</v>
      </c>
      <c r="B151629">
        <v>133</v>
      </c>
      <c r="C151629" t="s">
        <v>25</v>
      </c>
      <c r="D151629">
        <v>1199</v>
      </c>
      <c r="E151629">
        <v>117</v>
      </c>
    </row>
    <row r="151630" spans="1:5" x14ac:dyDescent="0.25">
      <c r="A151630">
        <v>2013</v>
      </c>
      <c r="B151630">
        <v>133</v>
      </c>
      <c r="C151630" t="s">
        <v>25</v>
      </c>
      <c r="D151630">
        <v>1200</v>
      </c>
      <c r="E151630">
        <v>252</v>
      </c>
    </row>
    <row r="151631" spans="1:5" x14ac:dyDescent="0.25">
      <c r="A151631">
        <v>2013</v>
      </c>
      <c r="B151631">
        <v>133</v>
      </c>
      <c r="C151631" t="s">
        <v>25</v>
      </c>
      <c r="D151631">
        <v>1201</v>
      </c>
      <c r="E151631">
        <v>95</v>
      </c>
    </row>
    <row r="151632" spans="1:5" x14ac:dyDescent="0.25">
      <c r="A151632">
        <v>2013</v>
      </c>
      <c r="B151632">
        <v>133</v>
      </c>
      <c r="C151632" t="s">
        <v>25</v>
      </c>
      <c r="D151632">
        <v>1202</v>
      </c>
      <c r="E151632">
        <v>341</v>
      </c>
    </row>
    <row r="151633" spans="1:5" x14ac:dyDescent="0.25">
      <c r="A151633">
        <v>2013</v>
      </c>
      <c r="B151633">
        <v>133</v>
      </c>
      <c r="C151633" t="s">
        <v>25</v>
      </c>
      <c r="D151633">
        <v>1203</v>
      </c>
      <c r="E151633">
        <v>109</v>
      </c>
    </row>
    <row r="151634" spans="1:5" x14ac:dyDescent="0.25">
      <c r="A151634">
        <v>2013</v>
      </c>
      <c r="B151634">
        <v>133</v>
      </c>
      <c r="C151634" t="s">
        <v>25</v>
      </c>
      <c r="D151634">
        <v>1204</v>
      </c>
      <c r="E151634">
        <v>281</v>
      </c>
    </row>
    <row r="151635" spans="1:5" x14ac:dyDescent="0.25">
      <c r="A151635">
        <v>2013</v>
      </c>
      <c r="B151635">
        <v>133</v>
      </c>
      <c r="C151635" t="s">
        <v>25</v>
      </c>
      <c r="D151635">
        <v>1205</v>
      </c>
      <c r="E151635">
        <v>188</v>
      </c>
    </row>
    <row r="151636" spans="1:5" x14ac:dyDescent="0.25">
      <c r="A151636">
        <v>2013</v>
      </c>
      <c r="B151636">
        <v>133</v>
      </c>
      <c r="C151636" t="s">
        <v>25</v>
      </c>
      <c r="D151636">
        <v>1206</v>
      </c>
      <c r="E151636">
        <v>142</v>
      </c>
    </row>
    <row r="151637" spans="1:5" x14ac:dyDescent="0.25">
      <c r="A151637">
        <v>2013</v>
      </c>
      <c r="B151637">
        <v>133</v>
      </c>
      <c r="C151637" t="s">
        <v>25</v>
      </c>
      <c r="D151637">
        <v>1207</v>
      </c>
      <c r="E151637">
        <v>12</v>
      </c>
    </row>
    <row r="151638" spans="1:5" x14ac:dyDescent="0.25">
      <c r="A151638">
        <v>2013</v>
      </c>
      <c r="B151638">
        <v>133</v>
      </c>
      <c r="C151638" t="s">
        <v>25</v>
      </c>
      <c r="D151638">
        <v>1208</v>
      </c>
      <c r="E151638">
        <v>97</v>
      </c>
    </row>
    <row r="151639" spans="1:5" x14ac:dyDescent="0.25">
      <c r="A151639">
        <v>2013</v>
      </c>
      <c r="B151639">
        <v>133</v>
      </c>
      <c r="C151639" t="s">
        <v>25</v>
      </c>
      <c r="D151639">
        <v>1209</v>
      </c>
      <c r="E151639">
        <v>176</v>
      </c>
    </row>
    <row r="151640" spans="1:5" x14ac:dyDescent="0.25">
      <c r="A151640">
        <v>2013</v>
      </c>
      <c r="B151640">
        <v>133</v>
      </c>
      <c r="C151640" t="s">
        <v>25</v>
      </c>
      <c r="D151640">
        <v>1210</v>
      </c>
      <c r="E151640">
        <v>94</v>
      </c>
    </row>
    <row r="151641" spans="1:5" x14ac:dyDescent="0.25">
      <c r="A151641">
        <v>2013</v>
      </c>
      <c r="B151641">
        <v>133</v>
      </c>
      <c r="C151641" t="s">
        <v>25</v>
      </c>
      <c r="D151641">
        <v>1211</v>
      </c>
      <c r="E151641">
        <v>4</v>
      </c>
    </row>
    <row r="151642" spans="1:5" x14ac:dyDescent="0.25">
      <c r="A151642">
        <v>2013</v>
      </c>
      <c r="B151642">
        <v>133</v>
      </c>
      <c r="C151642" t="s">
        <v>25</v>
      </c>
      <c r="D151642">
        <v>1212</v>
      </c>
      <c r="E151642">
        <v>347</v>
      </c>
    </row>
    <row r="151643" spans="1:5" x14ac:dyDescent="0.25">
      <c r="A151643">
        <v>2013</v>
      </c>
      <c r="B151643">
        <v>133</v>
      </c>
      <c r="C151643" t="s">
        <v>25</v>
      </c>
      <c r="D151643">
        <v>1214</v>
      </c>
      <c r="E151643">
        <v>278</v>
      </c>
    </row>
    <row r="151644" spans="1:5" x14ac:dyDescent="0.25">
      <c r="A151644">
        <v>2013</v>
      </c>
      <c r="B151644">
        <v>133</v>
      </c>
      <c r="C151644" t="s">
        <v>25</v>
      </c>
      <c r="D151644">
        <v>1216</v>
      </c>
      <c r="E151644">
        <v>223</v>
      </c>
    </row>
    <row r="151645" spans="1:5" x14ac:dyDescent="0.25">
      <c r="A151645">
        <v>2013</v>
      </c>
      <c r="B151645">
        <v>133</v>
      </c>
      <c r="C151645" t="s">
        <v>25</v>
      </c>
      <c r="D151645">
        <v>1217</v>
      </c>
      <c r="E151645">
        <v>108</v>
      </c>
    </row>
    <row r="151646" spans="1:5" x14ac:dyDescent="0.25">
      <c r="A151646">
        <v>2013</v>
      </c>
      <c r="B151646">
        <v>133</v>
      </c>
      <c r="C151646" t="s">
        <v>25</v>
      </c>
      <c r="D151646">
        <v>1218</v>
      </c>
      <c r="E151646">
        <v>198</v>
      </c>
    </row>
    <row r="151647" spans="1:5" x14ac:dyDescent="0.25">
      <c r="A151647">
        <v>2013</v>
      </c>
      <c r="B151647">
        <v>133</v>
      </c>
      <c r="C151647" t="s">
        <v>25</v>
      </c>
      <c r="D151647">
        <v>1219</v>
      </c>
      <c r="E151647">
        <v>213</v>
      </c>
    </row>
    <row r="151648" spans="1:5" x14ac:dyDescent="0.25">
      <c r="A151648">
        <v>2013</v>
      </c>
      <c r="B151648">
        <v>133</v>
      </c>
      <c r="C151648" t="s">
        <v>25</v>
      </c>
      <c r="D151648">
        <v>1220</v>
      </c>
      <c r="E151648">
        <v>302</v>
      </c>
    </row>
    <row r="151649" spans="1:5" x14ac:dyDescent="0.25">
      <c r="A151649">
        <v>2013</v>
      </c>
      <c r="B151649">
        <v>133</v>
      </c>
      <c r="C151649" t="s">
        <v>25</v>
      </c>
      <c r="D151649">
        <v>1221</v>
      </c>
      <c r="E151649">
        <v>237</v>
      </c>
    </row>
    <row r="151650" spans="1:5" x14ac:dyDescent="0.25">
      <c r="A151650">
        <v>2013</v>
      </c>
      <c r="B151650">
        <v>133</v>
      </c>
      <c r="C151650" t="s">
        <v>25</v>
      </c>
      <c r="D151650">
        <v>1222</v>
      </c>
      <c r="E151650">
        <v>178</v>
      </c>
    </row>
    <row r="151651" spans="1:5" x14ac:dyDescent="0.25">
      <c r="A151651">
        <v>2013</v>
      </c>
      <c r="B151651">
        <v>133</v>
      </c>
      <c r="C151651" t="s">
        <v>25</v>
      </c>
      <c r="D151651">
        <v>1223</v>
      </c>
      <c r="E151651">
        <v>323</v>
      </c>
    </row>
    <row r="151652" spans="1:5" x14ac:dyDescent="0.25">
      <c r="A151652">
        <v>2013</v>
      </c>
      <c r="B151652">
        <v>133</v>
      </c>
      <c r="C151652" t="s">
        <v>25</v>
      </c>
      <c r="D151652">
        <v>1224</v>
      </c>
      <c r="E151652">
        <v>333</v>
      </c>
    </row>
    <row r="151653" spans="1:5" x14ac:dyDescent="0.25">
      <c r="A151653">
        <v>2013</v>
      </c>
      <c r="B151653">
        <v>133</v>
      </c>
      <c r="C151653" t="s">
        <v>25</v>
      </c>
      <c r="D151653">
        <v>1225</v>
      </c>
      <c r="E151653">
        <v>195</v>
      </c>
    </row>
    <row r="151654" spans="1:5" x14ac:dyDescent="0.25">
      <c r="A151654">
        <v>2013</v>
      </c>
      <c r="B151654">
        <v>133</v>
      </c>
      <c r="C151654" t="s">
        <v>25</v>
      </c>
      <c r="D151654">
        <v>1226</v>
      </c>
      <c r="E151654">
        <v>322</v>
      </c>
    </row>
    <row r="151655" spans="1:5" x14ac:dyDescent="0.25">
      <c r="A151655">
        <v>2013</v>
      </c>
      <c r="B151655">
        <v>133</v>
      </c>
      <c r="C151655" t="s">
        <v>25</v>
      </c>
      <c r="D151655">
        <v>1227</v>
      </c>
      <c r="E151655">
        <v>193</v>
      </c>
    </row>
    <row r="151656" spans="1:5" x14ac:dyDescent="0.25">
      <c r="A151656">
        <v>2013</v>
      </c>
      <c r="B151656">
        <v>133</v>
      </c>
      <c r="C151656" t="s">
        <v>25</v>
      </c>
      <c r="D151656">
        <v>1228</v>
      </c>
      <c r="E151656">
        <v>42</v>
      </c>
    </row>
    <row r="151657" spans="1:5" x14ac:dyDescent="0.25">
      <c r="A151657">
        <v>2013</v>
      </c>
      <c r="B151657">
        <v>133</v>
      </c>
      <c r="C151657" t="s">
        <v>25</v>
      </c>
      <c r="D151657">
        <v>1229</v>
      </c>
      <c r="E151657">
        <v>63</v>
      </c>
    </row>
    <row r="151658" spans="1:5" x14ac:dyDescent="0.25">
      <c r="A151658">
        <v>2013</v>
      </c>
      <c r="B151658">
        <v>133</v>
      </c>
      <c r="C151658" t="s">
        <v>25</v>
      </c>
      <c r="D151658">
        <v>1231</v>
      </c>
      <c r="E151658">
        <v>3</v>
      </c>
    </row>
    <row r="151659" spans="1:5" x14ac:dyDescent="0.25">
      <c r="A151659">
        <v>2013</v>
      </c>
      <c r="B151659">
        <v>133</v>
      </c>
      <c r="C151659" t="s">
        <v>25</v>
      </c>
      <c r="D151659">
        <v>1232</v>
      </c>
      <c r="E151659">
        <v>106</v>
      </c>
    </row>
    <row r="151660" spans="1:5" x14ac:dyDescent="0.25">
      <c r="A151660">
        <v>2013</v>
      </c>
      <c r="B151660">
        <v>133</v>
      </c>
      <c r="C151660" t="s">
        <v>25</v>
      </c>
      <c r="D151660">
        <v>1233</v>
      </c>
      <c r="E151660">
        <v>96</v>
      </c>
    </row>
    <row r="151661" spans="1:5" x14ac:dyDescent="0.25">
      <c r="A151661">
        <v>2013</v>
      </c>
      <c r="B151661">
        <v>133</v>
      </c>
      <c r="C151661" t="s">
        <v>25</v>
      </c>
      <c r="D151661">
        <v>1234</v>
      </c>
      <c r="E151661">
        <v>29</v>
      </c>
    </row>
    <row r="151662" spans="1:5" x14ac:dyDescent="0.25">
      <c r="A151662">
        <v>2013</v>
      </c>
      <c r="B151662">
        <v>133</v>
      </c>
      <c r="C151662" t="s">
        <v>25</v>
      </c>
      <c r="D151662">
        <v>1235</v>
      </c>
      <c r="E151662">
        <v>37</v>
      </c>
    </row>
    <row r="151663" spans="1:5" x14ac:dyDescent="0.25">
      <c r="A151663">
        <v>2013</v>
      </c>
      <c r="B151663">
        <v>133</v>
      </c>
      <c r="C151663" t="s">
        <v>25</v>
      </c>
      <c r="D151663">
        <v>1236</v>
      </c>
      <c r="E151663">
        <v>240</v>
      </c>
    </row>
    <row r="151664" spans="1:5" x14ac:dyDescent="0.25">
      <c r="A151664">
        <v>2013</v>
      </c>
      <c r="B151664">
        <v>133</v>
      </c>
      <c r="C151664" t="s">
        <v>25</v>
      </c>
      <c r="D151664">
        <v>1237</v>
      </c>
      <c r="E151664">
        <v>334</v>
      </c>
    </row>
    <row r="151665" spans="1:5" x14ac:dyDescent="0.25">
      <c r="A151665">
        <v>2013</v>
      </c>
      <c r="B151665">
        <v>133</v>
      </c>
      <c r="C151665" t="s">
        <v>25</v>
      </c>
      <c r="D151665">
        <v>1238</v>
      </c>
      <c r="E151665">
        <v>316</v>
      </c>
    </row>
    <row r="151666" spans="1:5" x14ac:dyDescent="0.25">
      <c r="A151666">
        <v>2013</v>
      </c>
      <c r="B151666">
        <v>133</v>
      </c>
      <c r="C151666" t="s">
        <v>25</v>
      </c>
      <c r="D151666">
        <v>1239</v>
      </c>
      <c r="E151666">
        <v>291</v>
      </c>
    </row>
    <row r="151667" spans="1:5" x14ac:dyDescent="0.25">
      <c r="A151667">
        <v>2013</v>
      </c>
      <c r="B151667">
        <v>133</v>
      </c>
      <c r="C151667" t="s">
        <v>25</v>
      </c>
      <c r="D151667">
        <v>1240</v>
      </c>
      <c r="E151667">
        <v>203</v>
      </c>
    </row>
    <row r="151668" spans="1:5" x14ac:dyDescent="0.25">
      <c r="A151668">
        <v>2013</v>
      </c>
      <c r="B151668">
        <v>133</v>
      </c>
      <c r="C151668" t="s">
        <v>25</v>
      </c>
      <c r="D151668">
        <v>1241</v>
      </c>
      <c r="E151668">
        <v>179</v>
      </c>
    </row>
    <row r="151669" spans="1:5" x14ac:dyDescent="0.25">
      <c r="A151669">
        <v>2013</v>
      </c>
      <c r="B151669">
        <v>133</v>
      </c>
      <c r="C151669" t="s">
        <v>25</v>
      </c>
      <c r="D151669">
        <v>1242</v>
      </c>
      <c r="E151669">
        <v>8</v>
      </c>
    </row>
    <row r="151670" spans="1:5" x14ac:dyDescent="0.25">
      <c r="A151670">
        <v>2013</v>
      </c>
      <c r="B151670">
        <v>133</v>
      </c>
      <c r="C151670" t="s">
        <v>25</v>
      </c>
      <c r="D151670">
        <v>1243</v>
      </c>
      <c r="E151670">
        <v>30</v>
      </c>
    </row>
    <row r="151671" spans="1:5" x14ac:dyDescent="0.25">
      <c r="A151671">
        <v>2013</v>
      </c>
      <c r="B151671">
        <v>133</v>
      </c>
      <c r="C151671" t="s">
        <v>25</v>
      </c>
      <c r="D151671">
        <v>1244</v>
      </c>
      <c r="E151671">
        <v>332</v>
      </c>
    </row>
    <row r="151672" spans="1:5" x14ac:dyDescent="0.25">
      <c r="A151672">
        <v>2013</v>
      </c>
      <c r="B151672">
        <v>133</v>
      </c>
      <c r="C151672" t="s">
        <v>25</v>
      </c>
      <c r="D151672">
        <v>1245</v>
      </c>
      <c r="E151672">
        <v>110</v>
      </c>
    </row>
    <row r="151673" spans="1:5" x14ac:dyDescent="0.25">
      <c r="A151673">
        <v>2013</v>
      </c>
      <c r="B151673">
        <v>133</v>
      </c>
      <c r="C151673" t="s">
        <v>25</v>
      </c>
      <c r="D151673">
        <v>1246</v>
      </c>
      <c r="E151673">
        <v>47</v>
      </c>
    </row>
    <row r="151674" spans="1:5" x14ac:dyDescent="0.25">
      <c r="A151674">
        <v>2013</v>
      </c>
      <c r="B151674">
        <v>133</v>
      </c>
      <c r="C151674" t="s">
        <v>25</v>
      </c>
      <c r="D151674">
        <v>1247</v>
      </c>
      <c r="E151674">
        <v>57</v>
      </c>
    </row>
    <row r="151675" spans="1:5" x14ac:dyDescent="0.25">
      <c r="A151675">
        <v>2013</v>
      </c>
      <c r="B151675">
        <v>133</v>
      </c>
      <c r="C151675" t="s">
        <v>25</v>
      </c>
      <c r="D151675">
        <v>1248</v>
      </c>
      <c r="E151675">
        <v>155</v>
      </c>
    </row>
    <row r="151676" spans="1:5" x14ac:dyDescent="0.25">
      <c r="A151676">
        <v>2013</v>
      </c>
      <c r="B151676">
        <v>133</v>
      </c>
      <c r="C151676" t="s">
        <v>25</v>
      </c>
      <c r="D151676">
        <v>1249</v>
      </c>
      <c r="E151676">
        <v>345</v>
      </c>
    </row>
    <row r="151677" spans="1:5" x14ac:dyDescent="0.25">
      <c r="A151677">
        <v>2013</v>
      </c>
      <c r="B151677">
        <v>133</v>
      </c>
      <c r="C151677" t="s">
        <v>25</v>
      </c>
      <c r="D151677">
        <v>1250</v>
      </c>
      <c r="E151677">
        <v>100</v>
      </c>
    </row>
    <row r="151678" spans="1:5" x14ac:dyDescent="0.25">
      <c r="A151678">
        <v>2013</v>
      </c>
      <c r="B151678">
        <v>133</v>
      </c>
      <c r="C151678" t="s">
        <v>25</v>
      </c>
      <c r="D151678">
        <v>1251</v>
      </c>
      <c r="E151678">
        <v>251</v>
      </c>
    </row>
    <row r="151679" spans="1:5" x14ac:dyDescent="0.25">
      <c r="A151679">
        <v>2013</v>
      </c>
      <c r="B151679">
        <v>133</v>
      </c>
      <c r="C151679" t="s">
        <v>25</v>
      </c>
      <c r="D151679">
        <v>1252</v>
      </c>
      <c r="E151679">
        <v>304</v>
      </c>
    </row>
    <row r="151680" spans="1:5" x14ac:dyDescent="0.25">
      <c r="A151680">
        <v>2013</v>
      </c>
      <c r="B151680">
        <v>133</v>
      </c>
      <c r="C151680" t="s">
        <v>25</v>
      </c>
      <c r="D151680">
        <v>1253</v>
      </c>
      <c r="E151680">
        <v>148</v>
      </c>
    </row>
    <row r="151681" spans="1:5" x14ac:dyDescent="0.25">
      <c r="A151681">
        <v>2013</v>
      </c>
      <c r="B151681">
        <v>133</v>
      </c>
      <c r="C151681" t="s">
        <v>25</v>
      </c>
      <c r="D151681">
        <v>1254</v>
      </c>
      <c r="E151681">
        <v>185</v>
      </c>
    </row>
    <row r="151682" spans="1:5" x14ac:dyDescent="0.25">
      <c r="A151682">
        <v>2013</v>
      </c>
      <c r="B151682">
        <v>133</v>
      </c>
      <c r="C151682" t="s">
        <v>25</v>
      </c>
      <c r="D151682">
        <v>1255</v>
      </c>
      <c r="E151682">
        <v>335</v>
      </c>
    </row>
    <row r="151683" spans="1:5" x14ac:dyDescent="0.25">
      <c r="A151683">
        <v>2013</v>
      </c>
      <c r="B151683">
        <v>133</v>
      </c>
      <c r="C151683" t="s">
        <v>25</v>
      </c>
      <c r="D151683">
        <v>1256</v>
      </c>
      <c r="E151683">
        <v>86</v>
      </c>
    </row>
    <row r="151684" spans="1:5" x14ac:dyDescent="0.25">
      <c r="A151684">
        <v>2013</v>
      </c>
      <c r="B151684">
        <v>133</v>
      </c>
      <c r="C151684" t="s">
        <v>25</v>
      </c>
      <c r="D151684">
        <v>1257</v>
      </c>
      <c r="E151684">
        <v>2</v>
      </c>
    </row>
    <row r="151685" spans="1:5" x14ac:dyDescent="0.25">
      <c r="A151685">
        <v>2013</v>
      </c>
      <c r="B151685">
        <v>133</v>
      </c>
      <c r="C151685" t="s">
        <v>25</v>
      </c>
      <c r="D151685">
        <v>1258</v>
      </c>
      <c r="E151685">
        <v>216</v>
      </c>
    </row>
    <row r="151686" spans="1:5" x14ac:dyDescent="0.25">
      <c r="A151686">
        <v>2013</v>
      </c>
      <c r="B151686">
        <v>133</v>
      </c>
      <c r="C151686" t="s">
        <v>25</v>
      </c>
      <c r="D151686">
        <v>1259</v>
      </c>
      <c r="E151686">
        <v>122</v>
      </c>
    </row>
    <row r="151687" spans="1:5" x14ac:dyDescent="0.25">
      <c r="A151687">
        <v>2013</v>
      </c>
      <c r="B151687">
        <v>133</v>
      </c>
      <c r="C151687" t="s">
        <v>25</v>
      </c>
      <c r="D151687">
        <v>1260</v>
      </c>
      <c r="E151687">
        <v>164</v>
      </c>
    </row>
    <row r="151688" spans="1:5" x14ac:dyDescent="0.25">
      <c r="A151688">
        <v>2013</v>
      </c>
      <c r="B151688">
        <v>133</v>
      </c>
      <c r="C151688" t="s">
        <v>25</v>
      </c>
      <c r="D151688">
        <v>1261</v>
      </c>
      <c r="E151688">
        <v>91</v>
      </c>
    </row>
    <row r="151689" spans="1:5" x14ac:dyDescent="0.25">
      <c r="A151689">
        <v>2013</v>
      </c>
      <c r="B151689">
        <v>133</v>
      </c>
      <c r="C151689" t="s">
        <v>25</v>
      </c>
      <c r="D151689">
        <v>1263</v>
      </c>
      <c r="E151689">
        <v>259</v>
      </c>
    </row>
    <row r="151690" spans="1:5" x14ac:dyDescent="0.25">
      <c r="A151690">
        <v>2013</v>
      </c>
      <c r="B151690">
        <v>133</v>
      </c>
      <c r="C151690" t="s">
        <v>25</v>
      </c>
      <c r="D151690">
        <v>1264</v>
      </c>
      <c r="E151690">
        <v>144</v>
      </c>
    </row>
    <row r="151691" spans="1:5" x14ac:dyDescent="0.25">
      <c r="A151691">
        <v>2013</v>
      </c>
      <c r="B151691">
        <v>133</v>
      </c>
      <c r="C151691" t="s">
        <v>25</v>
      </c>
      <c r="D151691">
        <v>1265</v>
      </c>
      <c r="E151691">
        <v>236</v>
      </c>
    </row>
    <row r="151692" spans="1:5" x14ac:dyDescent="0.25">
      <c r="A151692">
        <v>2013</v>
      </c>
      <c r="B151692">
        <v>133</v>
      </c>
      <c r="C151692" t="s">
        <v>25</v>
      </c>
      <c r="D151692">
        <v>1266</v>
      </c>
      <c r="E151692">
        <v>25</v>
      </c>
    </row>
    <row r="151693" spans="1:5" x14ac:dyDescent="0.25">
      <c r="A151693">
        <v>2013</v>
      </c>
      <c r="B151693">
        <v>133</v>
      </c>
      <c r="C151693" t="s">
        <v>25</v>
      </c>
      <c r="D151693">
        <v>1267</v>
      </c>
      <c r="E151693">
        <v>222</v>
      </c>
    </row>
    <row r="151694" spans="1:5" x14ac:dyDescent="0.25">
      <c r="A151694">
        <v>2013</v>
      </c>
      <c r="B151694">
        <v>133</v>
      </c>
      <c r="C151694" t="s">
        <v>25</v>
      </c>
      <c r="D151694">
        <v>1268</v>
      </c>
      <c r="E151694">
        <v>55</v>
      </c>
    </row>
    <row r="151695" spans="1:5" x14ac:dyDescent="0.25">
      <c r="A151695">
        <v>2013</v>
      </c>
      <c r="B151695">
        <v>133</v>
      </c>
      <c r="C151695" t="s">
        <v>25</v>
      </c>
      <c r="D151695">
        <v>1269</v>
      </c>
      <c r="E151695">
        <v>81</v>
      </c>
    </row>
    <row r="151696" spans="1:5" x14ac:dyDescent="0.25">
      <c r="A151696">
        <v>2013</v>
      </c>
      <c r="B151696">
        <v>133</v>
      </c>
      <c r="C151696" t="s">
        <v>25</v>
      </c>
      <c r="D151696">
        <v>1270</v>
      </c>
      <c r="E151696">
        <v>309</v>
      </c>
    </row>
    <row r="151697" spans="1:5" x14ac:dyDescent="0.25">
      <c r="A151697">
        <v>2013</v>
      </c>
      <c r="B151697">
        <v>133</v>
      </c>
      <c r="C151697" t="s">
        <v>25</v>
      </c>
      <c r="D151697">
        <v>1271</v>
      </c>
      <c r="E151697">
        <v>344</v>
      </c>
    </row>
    <row r="151698" spans="1:5" x14ac:dyDescent="0.25">
      <c r="A151698">
        <v>2013</v>
      </c>
      <c r="B151698">
        <v>133</v>
      </c>
      <c r="C151698" t="s">
        <v>25</v>
      </c>
      <c r="D151698">
        <v>1272</v>
      </c>
      <c r="E151698">
        <v>39</v>
      </c>
    </row>
    <row r="151699" spans="1:5" x14ac:dyDescent="0.25">
      <c r="A151699">
        <v>2013</v>
      </c>
      <c r="B151699">
        <v>133</v>
      </c>
      <c r="C151699" t="s">
        <v>25</v>
      </c>
      <c r="D151699">
        <v>1273</v>
      </c>
      <c r="E151699">
        <v>127</v>
      </c>
    </row>
    <row r="151700" spans="1:5" x14ac:dyDescent="0.25">
      <c r="A151700">
        <v>2013</v>
      </c>
      <c r="B151700">
        <v>133</v>
      </c>
      <c r="C151700" t="s">
        <v>25</v>
      </c>
      <c r="D151700">
        <v>1274</v>
      </c>
      <c r="E151700">
        <v>14</v>
      </c>
    </row>
    <row r="151701" spans="1:5" x14ac:dyDescent="0.25">
      <c r="A151701">
        <v>2013</v>
      </c>
      <c r="B151701">
        <v>133</v>
      </c>
      <c r="C151701" t="s">
        <v>25</v>
      </c>
      <c r="D151701">
        <v>1275</v>
      </c>
      <c r="E151701">
        <v>248</v>
      </c>
    </row>
    <row r="151702" spans="1:5" x14ac:dyDescent="0.25">
      <c r="A151702">
        <v>2013</v>
      </c>
      <c r="B151702">
        <v>133</v>
      </c>
      <c r="C151702" t="s">
        <v>25</v>
      </c>
      <c r="D151702">
        <v>1276</v>
      </c>
      <c r="E151702">
        <v>11</v>
      </c>
    </row>
    <row r="151703" spans="1:5" x14ac:dyDescent="0.25">
      <c r="A151703">
        <v>2013</v>
      </c>
      <c r="B151703">
        <v>133</v>
      </c>
      <c r="C151703" t="s">
        <v>25</v>
      </c>
      <c r="D151703">
        <v>1277</v>
      </c>
      <c r="E151703">
        <v>10</v>
      </c>
    </row>
    <row r="151704" spans="1:5" x14ac:dyDescent="0.25">
      <c r="A151704">
        <v>2013</v>
      </c>
      <c r="B151704">
        <v>133</v>
      </c>
      <c r="C151704" t="s">
        <v>25</v>
      </c>
      <c r="D151704">
        <v>1278</v>
      </c>
      <c r="E151704">
        <v>23</v>
      </c>
    </row>
    <row r="151705" spans="1:5" x14ac:dyDescent="0.25">
      <c r="A151705">
        <v>2013</v>
      </c>
      <c r="B151705">
        <v>133</v>
      </c>
      <c r="C151705" t="s">
        <v>25</v>
      </c>
      <c r="D151705">
        <v>1279</v>
      </c>
      <c r="E151705">
        <v>34</v>
      </c>
    </row>
    <row r="151706" spans="1:5" x14ac:dyDescent="0.25">
      <c r="A151706">
        <v>2013</v>
      </c>
      <c r="B151706">
        <v>133</v>
      </c>
      <c r="C151706" t="s">
        <v>25</v>
      </c>
      <c r="D151706">
        <v>1280</v>
      </c>
      <c r="E151706">
        <v>257</v>
      </c>
    </row>
    <row r="151707" spans="1:5" x14ac:dyDescent="0.25">
      <c r="A151707">
        <v>2013</v>
      </c>
      <c r="B151707">
        <v>133</v>
      </c>
      <c r="C151707" t="s">
        <v>25</v>
      </c>
      <c r="D151707">
        <v>1281</v>
      </c>
      <c r="E151707">
        <v>18</v>
      </c>
    </row>
    <row r="151708" spans="1:5" x14ac:dyDescent="0.25">
      <c r="A151708">
        <v>2013</v>
      </c>
      <c r="B151708">
        <v>133</v>
      </c>
      <c r="C151708" t="s">
        <v>25</v>
      </c>
      <c r="D151708">
        <v>1282</v>
      </c>
      <c r="E151708">
        <v>319</v>
      </c>
    </row>
    <row r="151709" spans="1:5" x14ac:dyDescent="0.25">
      <c r="A151709">
        <v>2013</v>
      </c>
      <c r="B151709">
        <v>133</v>
      </c>
      <c r="C151709" t="s">
        <v>25</v>
      </c>
      <c r="D151709">
        <v>1283</v>
      </c>
      <c r="E151709">
        <v>209</v>
      </c>
    </row>
    <row r="151710" spans="1:5" x14ac:dyDescent="0.25">
      <c r="A151710">
        <v>2013</v>
      </c>
      <c r="B151710">
        <v>133</v>
      </c>
      <c r="C151710" t="s">
        <v>25</v>
      </c>
      <c r="D151710">
        <v>1284</v>
      </c>
      <c r="E151710">
        <v>312</v>
      </c>
    </row>
    <row r="151711" spans="1:5" x14ac:dyDescent="0.25">
      <c r="A151711">
        <v>2013</v>
      </c>
      <c r="B151711">
        <v>133</v>
      </c>
      <c r="C151711" t="s">
        <v>25</v>
      </c>
      <c r="D151711">
        <v>1285</v>
      </c>
      <c r="E151711">
        <v>145</v>
      </c>
    </row>
    <row r="151712" spans="1:5" x14ac:dyDescent="0.25">
      <c r="A151712">
        <v>2013</v>
      </c>
      <c r="B151712">
        <v>133</v>
      </c>
      <c r="C151712" t="s">
        <v>25</v>
      </c>
      <c r="D151712">
        <v>1286</v>
      </c>
      <c r="E151712">
        <v>298</v>
      </c>
    </row>
    <row r="151713" spans="1:5" x14ac:dyDescent="0.25">
      <c r="A151713">
        <v>2013</v>
      </c>
      <c r="B151713">
        <v>133</v>
      </c>
      <c r="C151713" t="s">
        <v>25</v>
      </c>
      <c r="D151713">
        <v>1287</v>
      </c>
      <c r="E151713">
        <v>227</v>
      </c>
    </row>
    <row r="151714" spans="1:5" x14ac:dyDescent="0.25">
      <c r="A151714">
        <v>2013</v>
      </c>
      <c r="B151714">
        <v>133</v>
      </c>
      <c r="C151714" t="s">
        <v>25</v>
      </c>
      <c r="D151714">
        <v>1288</v>
      </c>
      <c r="E151714">
        <v>200</v>
      </c>
    </row>
    <row r="151715" spans="1:5" x14ac:dyDescent="0.25">
      <c r="A151715">
        <v>2013</v>
      </c>
      <c r="B151715">
        <v>133</v>
      </c>
      <c r="C151715" t="s">
        <v>25</v>
      </c>
      <c r="D151715">
        <v>1290</v>
      </c>
      <c r="E151715">
        <v>342</v>
      </c>
    </row>
    <row r="151716" spans="1:5" x14ac:dyDescent="0.25">
      <c r="A151716">
        <v>2013</v>
      </c>
      <c r="B151716">
        <v>133</v>
      </c>
      <c r="C151716" t="s">
        <v>25</v>
      </c>
      <c r="D151716">
        <v>1291</v>
      </c>
      <c r="E151716">
        <v>208</v>
      </c>
    </row>
    <row r="151717" spans="1:5" x14ac:dyDescent="0.25">
      <c r="A151717">
        <v>2013</v>
      </c>
      <c r="B151717">
        <v>133</v>
      </c>
      <c r="C151717" t="s">
        <v>25</v>
      </c>
      <c r="D151717">
        <v>1292</v>
      </c>
      <c r="E151717">
        <v>32</v>
      </c>
    </row>
    <row r="151718" spans="1:5" x14ac:dyDescent="0.25">
      <c r="A151718">
        <v>2013</v>
      </c>
      <c r="B151718">
        <v>133</v>
      </c>
      <c r="C151718" t="s">
        <v>25</v>
      </c>
      <c r="D151718">
        <v>1293</v>
      </c>
      <c r="E151718">
        <v>139</v>
      </c>
    </row>
    <row r="151719" spans="1:5" x14ac:dyDescent="0.25">
      <c r="A151719">
        <v>2013</v>
      </c>
      <c r="B151719">
        <v>133</v>
      </c>
      <c r="C151719" t="s">
        <v>25</v>
      </c>
      <c r="D151719">
        <v>1294</v>
      </c>
      <c r="E151719">
        <v>245</v>
      </c>
    </row>
    <row r="151720" spans="1:5" x14ac:dyDescent="0.25">
      <c r="A151720">
        <v>2013</v>
      </c>
      <c r="B151720">
        <v>133</v>
      </c>
      <c r="C151720" t="s">
        <v>25</v>
      </c>
      <c r="D151720">
        <v>1295</v>
      </c>
      <c r="E151720">
        <v>72</v>
      </c>
    </row>
    <row r="151721" spans="1:5" x14ac:dyDescent="0.25">
      <c r="A151721">
        <v>2013</v>
      </c>
      <c r="B151721">
        <v>133</v>
      </c>
      <c r="C151721" t="s">
        <v>25</v>
      </c>
      <c r="D151721">
        <v>1296</v>
      </c>
      <c r="E151721">
        <v>324</v>
      </c>
    </row>
    <row r="151722" spans="1:5" x14ac:dyDescent="0.25">
      <c r="A151722">
        <v>2013</v>
      </c>
      <c r="B151722">
        <v>133</v>
      </c>
      <c r="C151722" t="s">
        <v>25</v>
      </c>
      <c r="D151722">
        <v>1297</v>
      </c>
      <c r="E151722">
        <v>250</v>
      </c>
    </row>
    <row r="151723" spans="1:5" x14ac:dyDescent="0.25">
      <c r="A151723">
        <v>2013</v>
      </c>
      <c r="B151723">
        <v>133</v>
      </c>
      <c r="C151723" t="s">
        <v>25</v>
      </c>
      <c r="D151723">
        <v>1298</v>
      </c>
      <c r="E151723">
        <v>317</v>
      </c>
    </row>
    <row r="151724" spans="1:5" x14ac:dyDescent="0.25">
      <c r="A151724">
        <v>2013</v>
      </c>
      <c r="B151724">
        <v>133</v>
      </c>
      <c r="C151724" t="s">
        <v>25</v>
      </c>
      <c r="D151724">
        <v>1299</v>
      </c>
      <c r="E151724">
        <v>226</v>
      </c>
    </row>
    <row r="151725" spans="1:5" x14ac:dyDescent="0.25">
      <c r="A151725">
        <v>2013</v>
      </c>
      <c r="B151725">
        <v>133</v>
      </c>
      <c r="C151725" t="s">
        <v>25</v>
      </c>
      <c r="D151725">
        <v>1300</v>
      </c>
      <c r="E151725">
        <v>163</v>
      </c>
    </row>
    <row r="151726" spans="1:5" x14ac:dyDescent="0.25">
      <c r="A151726">
        <v>2013</v>
      </c>
      <c r="B151726">
        <v>133</v>
      </c>
      <c r="C151726" t="s">
        <v>25</v>
      </c>
      <c r="D151726">
        <v>1301</v>
      </c>
      <c r="E151726">
        <v>35</v>
      </c>
    </row>
    <row r="151727" spans="1:5" x14ac:dyDescent="0.25">
      <c r="A151727">
        <v>2013</v>
      </c>
      <c r="B151727">
        <v>133</v>
      </c>
      <c r="C151727" t="s">
        <v>25</v>
      </c>
      <c r="D151727">
        <v>1303</v>
      </c>
      <c r="E151727">
        <v>318</v>
      </c>
    </row>
    <row r="151728" spans="1:5" x14ac:dyDescent="0.25">
      <c r="A151728">
        <v>2013</v>
      </c>
      <c r="B151728">
        <v>133</v>
      </c>
      <c r="C151728" t="s">
        <v>25</v>
      </c>
      <c r="D151728">
        <v>1304</v>
      </c>
      <c r="E151728">
        <v>128</v>
      </c>
    </row>
    <row r="151729" spans="1:5" x14ac:dyDescent="0.25">
      <c r="A151729">
        <v>2013</v>
      </c>
      <c r="B151729">
        <v>133</v>
      </c>
      <c r="C151729" t="s">
        <v>25</v>
      </c>
      <c r="D151729">
        <v>1305</v>
      </c>
      <c r="E151729">
        <v>161</v>
      </c>
    </row>
    <row r="151730" spans="1:5" x14ac:dyDescent="0.25">
      <c r="A151730">
        <v>2013</v>
      </c>
      <c r="B151730">
        <v>133</v>
      </c>
      <c r="C151730" t="s">
        <v>25</v>
      </c>
      <c r="D151730">
        <v>1306</v>
      </c>
      <c r="E151730">
        <v>274</v>
      </c>
    </row>
    <row r="151731" spans="1:5" x14ac:dyDescent="0.25">
      <c r="A151731">
        <v>2013</v>
      </c>
      <c r="B151731">
        <v>133</v>
      </c>
      <c r="C151731" t="s">
        <v>25</v>
      </c>
      <c r="D151731">
        <v>1307</v>
      </c>
      <c r="E151731">
        <v>17</v>
      </c>
    </row>
    <row r="151732" spans="1:5" x14ac:dyDescent="0.25">
      <c r="A151732">
        <v>2013</v>
      </c>
      <c r="B151732">
        <v>133</v>
      </c>
      <c r="C151732" t="s">
        <v>25</v>
      </c>
      <c r="D151732">
        <v>1308</v>
      </c>
      <c r="E151732">
        <v>80</v>
      </c>
    </row>
    <row r="151733" spans="1:5" x14ac:dyDescent="0.25">
      <c r="A151733">
        <v>2013</v>
      </c>
      <c r="B151733">
        <v>133</v>
      </c>
      <c r="C151733" t="s">
        <v>25</v>
      </c>
      <c r="D151733">
        <v>1309</v>
      </c>
      <c r="E151733">
        <v>346</v>
      </c>
    </row>
    <row r="151734" spans="1:5" x14ac:dyDescent="0.25">
      <c r="A151734">
        <v>2013</v>
      </c>
      <c r="B151734">
        <v>133</v>
      </c>
      <c r="C151734" t="s">
        <v>25</v>
      </c>
      <c r="D151734">
        <v>1310</v>
      </c>
      <c r="E151734">
        <v>130</v>
      </c>
    </row>
    <row r="151735" spans="1:5" x14ac:dyDescent="0.25">
      <c r="A151735">
        <v>2013</v>
      </c>
      <c r="B151735">
        <v>133</v>
      </c>
      <c r="C151735" t="s">
        <v>25</v>
      </c>
      <c r="D151735">
        <v>1311</v>
      </c>
      <c r="E151735">
        <v>289</v>
      </c>
    </row>
    <row r="151736" spans="1:5" x14ac:dyDescent="0.25">
      <c r="A151736">
        <v>2013</v>
      </c>
      <c r="B151736">
        <v>133</v>
      </c>
      <c r="C151736" t="s">
        <v>25</v>
      </c>
      <c r="D151736">
        <v>1312</v>
      </c>
      <c r="E151736">
        <v>267</v>
      </c>
    </row>
    <row r="151737" spans="1:5" x14ac:dyDescent="0.25">
      <c r="A151737">
        <v>2013</v>
      </c>
      <c r="B151737">
        <v>133</v>
      </c>
      <c r="C151737" t="s">
        <v>25</v>
      </c>
      <c r="D151737">
        <v>1313</v>
      </c>
      <c r="E151737">
        <v>224</v>
      </c>
    </row>
    <row r="151738" spans="1:5" x14ac:dyDescent="0.25">
      <c r="A151738">
        <v>2013</v>
      </c>
      <c r="B151738">
        <v>133</v>
      </c>
      <c r="C151738" t="s">
        <v>25</v>
      </c>
      <c r="D151738">
        <v>1314</v>
      </c>
      <c r="E151738">
        <v>28</v>
      </c>
    </row>
    <row r="151739" spans="1:5" x14ac:dyDescent="0.25">
      <c r="A151739">
        <v>2013</v>
      </c>
      <c r="B151739">
        <v>133</v>
      </c>
      <c r="C151739" t="s">
        <v>25</v>
      </c>
      <c r="D151739">
        <v>1315</v>
      </c>
      <c r="E151739">
        <v>256</v>
      </c>
    </row>
    <row r="151740" spans="1:5" x14ac:dyDescent="0.25">
      <c r="A151740">
        <v>2013</v>
      </c>
      <c r="B151740">
        <v>133</v>
      </c>
      <c r="C151740" t="s">
        <v>25</v>
      </c>
      <c r="D151740">
        <v>1316</v>
      </c>
      <c r="E151740">
        <v>262</v>
      </c>
    </row>
    <row r="151741" spans="1:5" x14ac:dyDescent="0.25">
      <c r="A151741">
        <v>2013</v>
      </c>
      <c r="B151741">
        <v>133</v>
      </c>
      <c r="C151741" t="s">
        <v>25</v>
      </c>
      <c r="D151741">
        <v>1317</v>
      </c>
      <c r="E151741">
        <v>249</v>
      </c>
    </row>
    <row r="151742" spans="1:5" x14ac:dyDescent="0.25">
      <c r="A151742">
        <v>2013</v>
      </c>
      <c r="B151742">
        <v>133</v>
      </c>
      <c r="C151742" t="s">
        <v>25</v>
      </c>
      <c r="D151742">
        <v>1318</v>
      </c>
      <c r="E151742">
        <v>181</v>
      </c>
    </row>
    <row r="151743" spans="1:5" x14ac:dyDescent="0.25">
      <c r="A151743">
        <v>2013</v>
      </c>
      <c r="B151743">
        <v>133</v>
      </c>
      <c r="C151743" t="s">
        <v>25</v>
      </c>
      <c r="D151743">
        <v>1319</v>
      </c>
      <c r="E151743">
        <v>310</v>
      </c>
    </row>
    <row r="151744" spans="1:5" x14ac:dyDescent="0.25">
      <c r="A151744">
        <v>2013</v>
      </c>
      <c r="B151744">
        <v>133</v>
      </c>
      <c r="C151744" t="s">
        <v>25</v>
      </c>
      <c r="D151744">
        <v>1320</v>
      </c>
      <c r="E151744">
        <v>70</v>
      </c>
    </row>
    <row r="151745" spans="1:5" x14ac:dyDescent="0.25">
      <c r="A151745">
        <v>2013</v>
      </c>
      <c r="B151745">
        <v>133</v>
      </c>
      <c r="C151745" t="s">
        <v>25</v>
      </c>
      <c r="D151745">
        <v>1321</v>
      </c>
      <c r="E151745">
        <v>137</v>
      </c>
    </row>
    <row r="151746" spans="1:5" x14ac:dyDescent="0.25">
      <c r="A151746">
        <v>2013</v>
      </c>
      <c r="B151746">
        <v>133</v>
      </c>
      <c r="C151746" t="s">
        <v>25</v>
      </c>
      <c r="D151746">
        <v>1322</v>
      </c>
      <c r="E151746">
        <v>133</v>
      </c>
    </row>
    <row r="151747" spans="1:5" x14ac:dyDescent="0.25">
      <c r="A151747">
        <v>2013</v>
      </c>
      <c r="B151747">
        <v>133</v>
      </c>
      <c r="C151747" t="s">
        <v>25</v>
      </c>
      <c r="D151747">
        <v>1323</v>
      </c>
      <c r="E151747">
        <v>31</v>
      </c>
    </row>
    <row r="151748" spans="1:5" x14ac:dyDescent="0.25">
      <c r="A151748">
        <v>2013</v>
      </c>
      <c r="B151748">
        <v>133</v>
      </c>
      <c r="C151748" t="s">
        <v>25</v>
      </c>
      <c r="D151748">
        <v>1324</v>
      </c>
      <c r="E151748">
        <v>206</v>
      </c>
    </row>
    <row r="151749" spans="1:5" x14ac:dyDescent="0.25">
      <c r="A151749">
        <v>2013</v>
      </c>
      <c r="B151749">
        <v>133</v>
      </c>
      <c r="C151749" t="s">
        <v>25</v>
      </c>
      <c r="D151749">
        <v>1325</v>
      </c>
      <c r="E151749">
        <v>79</v>
      </c>
    </row>
    <row r="151750" spans="1:5" x14ac:dyDescent="0.25">
      <c r="A151750">
        <v>2013</v>
      </c>
      <c r="B151750">
        <v>133</v>
      </c>
      <c r="C151750" t="s">
        <v>25</v>
      </c>
      <c r="D151750">
        <v>1326</v>
      </c>
      <c r="E151750">
        <v>5</v>
      </c>
    </row>
    <row r="151751" spans="1:5" x14ac:dyDescent="0.25">
      <c r="A151751">
        <v>2013</v>
      </c>
      <c r="B151751">
        <v>133</v>
      </c>
      <c r="C151751" t="s">
        <v>25</v>
      </c>
      <c r="D151751">
        <v>1328</v>
      </c>
      <c r="E151751">
        <v>51</v>
      </c>
    </row>
    <row r="151752" spans="1:5" x14ac:dyDescent="0.25">
      <c r="A151752">
        <v>2013</v>
      </c>
      <c r="B151752">
        <v>133</v>
      </c>
      <c r="C151752" t="s">
        <v>25</v>
      </c>
      <c r="D151752">
        <v>1329</v>
      </c>
      <c r="E151752">
        <v>20</v>
      </c>
    </row>
    <row r="151753" spans="1:5" x14ac:dyDescent="0.25">
      <c r="A151753">
        <v>2013</v>
      </c>
      <c r="B151753">
        <v>133</v>
      </c>
      <c r="C151753" t="s">
        <v>25</v>
      </c>
      <c r="D151753">
        <v>1330</v>
      </c>
      <c r="E151753">
        <v>264</v>
      </c>
    </row>
    <row r="151754" spans="1:5" x14ac:dyDescent="0.25">
      <c r="A151754">
        <v>2013</v>
      </c>
      <c r="B151754">
        <v>133</v>
      </c>
      <c r="C151754" t="s">
        <v>25</v>
      </c>
      <c r="D151754">
        <v>1331</v>
      </c>
      <c r="E151754">
        <v>169</v>
      </c>
    </row>
    <row r="151755" spans="1:5" x14ac:dyDescent="0.25">
      <c r="A151755">
        <v>2013</v>
      </c>
      <c r="B151755">
        <v>133</v>
      </c>
      <c r="C151755" t="s">
        <v>25</v>
      </c>
      <c r="D151755">
        <v>1332</v>
      </c>
      <c r="E151755">
        <v>43</v>
      </c>
    </row>
    <row r="151756" spans="1:5" x14ac:dyDescent="0.25">
      <c r="A151756">
        <v>2013</v>
      </c>
      <c r="B151756">
        <v>133</v>
      </c>
      <c r="C151756" t="s">
        <v>25</v>
      </c>
      <c r="D151756">
        <v>1333</v>
      </c>
      <c r="E151756">
        <v>104</v>
      </c>
    </row>
    <row r="151757" spans="1:5" x14ac:dyDescent="0.25">
      <c r="A151757">
        <v>2013</v>
      </c>
      <c r="B151757">
        <v>133</v>
      </c>
      <c r="C151757" t="s">
        <v>25</v>
      </c>
      <c r="D151757">
        <v>1334</v>
      </c>
      <c r="E151757">
        <v>121</v>
      </c>
    </row>
    <row r="151758" spans="1:5" x14ac:dyDescent="0.25">
      <c r="A151758">
        <v>2013</v>
      </c>
      <c r="B151758">
        <v>133</v>
      </c>
      <c r="C151758" t="s">
        <v>25</v>
      </c>
      <c r="D151758">
        <v>1335</v>
      </c>
      <c r="E151758">
        <v>244</v>
      </c>
    </row>
    <row r="151759" spans="1:5" x14ac:dyDescent="0.25">
      <c r="A151759">
        <v>2013</v>
      </c>
      <c r="B151759">
        <v>133</v>
      </c>
      <c r="C151759" t="s">
        <v>25</v>
      </c>
      <c r="D151759">
        <v>1336</v>
      </c>
      <c r="E151759">
        <v>149</v>
      </c>
    </row>
    <row r="151760" spans="1:5" x14ac:dyDescent="0.25">
      <c r="A151760">
        <v>2013</v>
      </c>
      <c r="B151760">
        <v>133</v>
      </c>
      <c r="C151760" t="s">
        <v>25</v>
      </c>
      <c r="D151760">
        <v>1337</v>
      </c>
      <c r="E151760">
        <v>220</v>
      </c>
    </row>
    <row r="151761" spans="1:5" x14ac:dyDescent="0.25">
      <c r="A151761">
        <v>2013</v>
      </c>
      <c r="B151761">
        <v>133</v>
      </c>
      <c r="C151761" t="s">
        <v>25</v>
      </c>
      <c r="D151761">
        <v>1338</v>
      </c>
      <c r="E151761">
        <v>7</v>
      </c>
    </row>
    <row r="151762" spans="1:5" x14ac:dyDescent="0.25">
      <c r="A151762">
        <v>2013</v>
      </c>
      <c r="B151762">
        <v>133</v>
      </c>
      <c r="C151762" t="s">
        <v>25</v>
      </c>
      <c r="D151762">
        <v>1339</v>
      </c>
      <c r="E151762">
        <v>261</v>
      </c>
    </row>
    <row r="151763" spans="1:5" x14ac:dyDescent="0.25">
      <c r="A151763">
        <v>2013</v>
      </c>
      <c r="B151763">
        <v>133</v>
      </c>
      <c r="C151763" t="s">
        <v>25</v>
      </c>
      <c r="D151763">
        <v>1340</v>
      </c>
      <c r="E151763">
        <v>303</v>
      </c>
    </row>
    <row r="151764" spans="1:5" x14ac:dyDescent="0.25">
      <c r="A151764">
        <v>2013</v>
      </c>
      <c r="B151764">
        <v>133</v>
      </c>
      <c r="C151764" t="s">
        <v>25</v>
      </c>
      <c r="D151764">
        <v>1341</v>
      </c>
      <c r="E151764">
        <v>329</v>
      </c>
    </row>
    <row r="151765" spans="1:5" x14ac:dyDescent="0.25">
      <c r="A151765">
        <v>2013</v>
      </c>
      <c r="B151765">
        <v>133</v>
      </c>
      <c r="C151765" t="s">
        <v>25</v>
      </c>
      <c r="D151765">
        <v>1342</v>
      </c>
      <c r="E151765">
        <v>336</v>
      </c>
    </row>
    <row r="151766" spans="1:5" x14ac:dyDescent="0.25">
      <c r="A151766">
        <v>2013</v>
      </c>
      <c r="B151766">
        <v>133</v>
      </c>
      <c r="C151766" t="s">
        <v>25</v>
      </c>
      <c r="D151766">
        <v>1343</v>
      </c>
      <c r="E151766">
        <v>92</v>
      </c>
    </row>
    <row r="151767" spans="1:5" x14ac:dyDescent="0.25">
      <c r="A151767">
        <v>2013</v>
      </c>
      <c r="B151767">
        <v>133</v>
      </c>
      <c r="C151767" t="s">
        <v>25</v>
      </c>
      <c r="D151767">
        <v>1344</v>
      </c>
      <c r="E151767">
        <v>65</v>
      </c>
    </row>
    <row r="151768" spans="1:5" x14ac:dyDescent="0.25">
      <c r="A151768">
        <v>2013</v>
      </c>
      <c r="B151768">
        <v>133</v>
      </c>
      <c r="C151768" t="s">
        <v>25</v>
      </c>
      <c r="D151768">
        <v>1345</v>
      </c>
      <c r="E151768">
        <v>64</v>
      </c>
    </row>
    <row r="151769" spans="1:5" x14ac:dyDescent="0.25">
      <c r="A151769">
        <v>2013</v>
      </c>
      <c r="B151769">
        <v>133</v>
      </c>
      <c r="C151769" t="s">
        <v>25</v>
      </c>
      <c r="D151769">
        <v>1346</v>
      </c>
      <c r="E151769">
        <v>199</v>
      </c>
    </row>
    <row r="151770" spans="1:5" x14ac:dyDescent="0.25">
      <c r="A151770">
        <v>2013</v>
      </c>
      <c r="B151770">
        <v>133</v>
      </c>
      <c r="C151770" t="s">
        <v>25</v>
      </c>
      <c r="D151770">
        <v>1347</v>
      </c>
      <c r="E151770">
        <v>292</v>
      </c>
    </row>
    <row r="151771" spans="1:5" x14ac:dyDescent="0.25">
      <c r="A151771">
        <v>2013</v>
      </c>
      <c r="B151771">
        <v>133</v>
      </c>
      <c r="C151771" t="s">
        <v>25</v>
      </c>
      <c r="D151771">
        <v>1348</v>
      </c>
      <c r="E151771">
        <v>191</v>
      </c>
    </row>
    <row r="151772" spans="1:5" x14ac:dyDescent="0.25">
      <c r="A151772">
        <v>2013</v>
      </c>
      <c r="B151772">
        <v>133</v>
      </c>
      <c r="C151772" t="s">
        <v>25</v>
      </c>
      <c r="D151772">
        <v>1349</v>
      </c>
      <c r="E151772">
        <v>320</v>
      </c>
    </row>
    <row r="151773" spans="1:5" x14ac:dyDescent="0.25">
      <c r="A151773">
        <v>2013</v>
      </c>
      <c r="B151773">
        <v>133</v>
      </c>
      <c r="C151773" t="s">
        <v>25</v>
      </c>
      <c r="D151773">
        <v>1350</v>
      </c>
      <c r="E151773">
        <v>83</v>
      </c>
    </row>
    <row r="151774" spans="1:5" x14ac:dyDescent="0.25">
      <c r="A151774">
        <v>2013</v>
      </c>
      <c r="B151774">
        <v>133</v>
      </c>
      <c r="C151774" t="s">
        <v>25</v>
      </c>
      <c r="D151774">
        <v>1351</v>
      </c>
      <c r="E151774">
        <v>156</v>
      </c>
    </row>
    <row r="151775" spans="1:5" x14ac:dyDescent="0.25">
      <c r="A151775">
        <v>2013</v>
      </c>
      <c r="B151775">
        <v>133</v>
      </c>
      <c r="C151775" t="s">
        <v>25</v>
      </c>
      <c r="D151775">
        <v>1352</v>
      </c>
      <c r="E151775">
        <v>141</v>
      </c>
    </row>
    <row r="151776" spans="1:5" x14ac:dyDescent="0.25">
      <c r="A151776">
        <v>2013</v>
      </c>
      <c r="B151776">
        <v>133</v>
      </c>
      <c r="C151776" t="s">
        <v>25</v>
      </c>
      <c r="D151776">
        <v>1353</v>
      </c>
      <c r="E151776">
        <v>105</v>
      </c>
    </row>
    <row r="151777" spans="1:5" x14ac:dyDescent="0.25">
      <c r="A151777">
        <v>2013</v>
      </c>
      <c r="B151777">
        <v>133</v>
      </c>
      <c r="C151777" t="s">
        <v>25</v>
      </c>
      <c r="D151777">
        <v>1354</v>
      </c>
      <c r="E151777">
        <v>340</v>
      </c>
    </row>
    <row r="151778" spans="1:5" x14ac:dyDescent="0.25">
      <c r="A151778">
        <v>2013</v>
      </c>
      <c r="B151778">
        <v>133</v>
      </c>
      <c r="C151778" t="s">
        <v>25</v>
      </c>
      <c r="D151778">
        <v>1355</v>
      </c>
      <c r="E151778">
        <v>102</v>
      </c>
    </row>
    <row r="151779" spans="1:5" x14ac:dyDescent="0.25">
      <c r="A151779">
        <v>2013</v>
      </c>
      <c r="B151779">
        <v>133</v>
      </c>
      <c r="C151779" t="s">
        <v>25</v>
      </c>
      <c r="D151779">
        <v>1356</v>
      </c>
      <c r="E151779">
        <v>180</v>
      </c>
    </row>
    <row r="151780" spans="1:5" x14ac:dyDescent="0.25">
      <c r="A151780">
        <v>2013</v>
      </c>
      <c r="B151780">
        <v>133</v>
      </c>
      <c r="C151780" t="s">
        <v>25</v>
      </c>
      <c r="D151780">
        <v>1357</v>
      </c>
      <c r="E151780">
        <v>271</v>
      </c>
    </row>
    <row r="151781" spans="1:5" x14ac:dyDescent="0.25">
      <c r="A151781">
        <v>2013</v>
      </c>
      <c r="B151781">
        <v>133</v>
      </c>
      <c r="C151781" t="s">
        <v>25</v>
      </c>
      <c r="D151781">
        <v>1358</v>
      </c>
      <c r="E151781">
        <v>232</v>
      </c>
    </row>
    <row r="151782" spans="1:5" x14ac:dyDescent="0.25">
      <c r="A151782">
        <v>2013</v>
      </c>
      <c r="B151782">
        <v>133</v>
      </c>
      <c r="C151782" t="s">
        <v>25</v>
      </c>
      <c r="D151782">
        <v>1359</v>
      </c>
      <c r="E151782">
        <v>283</v>
      </c>
    </row>
    <row r="151783" spans="1:5" x14ac:dyDescent="0.25">
      <c r="A151783">
        <v>2013</v>
      </c>
      <c r="B151783">
        <v>133</v>
      </c>
      <c r="C151783" t="s">
        <v>25</v>
      </c>
      <c r="D151783">
        <v>1360</v>
      </c>
      <c r="E151783">
        <v>174</v>
      </c>
    </row>
    <row r="151784" spans="1:5" x14ac:dyDescent="0.25">
      <c r="A151784">
        <v>2013</v>
      </c>
      <c r="B151784">
        <v>133</v>
      </c>
      <c r="C151784" t="s">
        <v>25</v>
      </c>
      <c r="D151784">
        <v>1361</v>
      </c>
      <c r="E151784">
        <v>26</v>
      </c>
    </row>
    <row r="151785" spans="1:5" x14ac:dyDescent="0.25">
      <c r="A151785">
        <v>2013</v>
      </c>
      <c r="B151785">
        <v>133</v>
      </c>
      <c r="C151785" t="s">
        <v>25</v>
      </c>
      <c r="D151785">
        <v>1362</v>
      </c>
      <c r="E151785">
        <v>135</v>
      </c>
    </row>
    <row r="151786" spans="1:5" x14ac:dyDescent="0.25">
      <c r="A151786">
        <v>2013</v>
      </c>
      <c r="B151786">
        <v>133</v>
      </c>
      <c r="C151786" t="s">
        <v>25</v>
      </c>
      <c r="D151786">
        <v>1363</v>
      </c>
      <c r="E151786">
        <v>313</v>
      </c>
    </row>
    <row r="151787" spans="1:5" x14ac:dyDescent="0.25">
      <c r="A151787">
        <v>2013</v>
      </c>
      <c r="B151787">
        <v>133</v>
      </c>
      <c r="C151787" t="s">
        <v>25</v>
      </c>
      <c r="D151787">
        <v>1364</v>
      </c>
      <c r="E151787">
        <v>210</v>
      </c>
    </row>
    <row r="151788" spans="1:5" x14ac:dyDescent="0.25">
      <c r="A151788">
        <v>2013</v>
      </c>
      <c r="B151788">
        <v>133</v>
      </c>
      <c r="C151788" t="s">
        <v>25</v>
      </c>
      <c r="D151788">
        <v>1365</v>
      </c>
      <c r="E151788">
        <v>89</v>
      </c>
    </row>
    <row r="151789" spans="1:5" x14ac:dyDescent="0.25">
      <c r="A151789">
        <v>2013</v>
      </c>
      <c r="B151789">
        <v>133</v>
      </c>
      <c r="C151789" t="s">
        <v>25</v>
      </c>
      <c r="D151789">
        <v>1366</v>
      </c>
      <c r="E151789">
        <v>219</v>
      </c>
    </row>
    <row r="151790" spans="1:5" x14ac:dyDescent="0.25">
      <c r="A151790">
        <v>2013</v>
      </c>
      <c r="B151790">
        <v>133</v>
      </c>
      <c r="C151790" t="s">
        <v>25</v>
      </c>
      <c r="D151790">
        <v>1367</v>
      </c>
      <c r="E151790">
        <v>205</v>
      </c>
    </row>
    <row r="151791" spans="1:5" x14ac:dyDescent="0.25">
      <c r="A151791">
        <v>2013</v>
      </c>
      <c r="B151791">
        <v>133</v>
      </c>
      <c r="C151791" t="s">
        <v>25</v>
      </c>
      <c r="D151791">
        <v>1368</v>
      </c>
      <c r="E151791">
        <v>280</v>
      </c>
    </row>
    <row r="151792" spans="1:5" x14ac:dyDescent="0.25">
      <c r="A151792">
        <v>2013</v>
      </c>
      <c r="B151792">
        <v>133</v>
      </c>
      <c r="C151792" t="s">
        <v>25</v>
      </c>
      <c r="D151792">
        <v>1369</v>
      </c>
      <c r="E151792">
        <v>218</v>
      </c>
    </row>
    <row r="151793" spans="1:5" x14ac:dyDescent="0.25">
      <c r="A151793">
        <v>2013</v>
      </c>
      <c r="B151793">
        <v>133</v>
      </c>
      <c r="C151793" t="s">
        <v>25</v>
      </c>
      <c r="D151793">
        <v>1370</v>
      </c>
      <c r="E151793">
        <v>221</v>
      </c>
    </row>
    <row r="151794" spans="1:5" x14ac:dyDescent="0.25">
      <c r="A151794">
        <v>2013</v>
      </c>
      <c r="B151794">
        <v>133</v>
      </c>
      <c r="C151794" t="s">
        <v>25</v>
      </c>
      <c r="D151794">
        <v>1371</v>
      </c>
      <c r="E151794">
        <v>111</v>
      </c>
    </row>
    <row r="151795" spans="1:5" x14ac:dyDescent="0.25">
      <c r="A151795">
        <v>2013</v>
      </c>
      <c r="B151795">
        <v>133</v>
      </c>
      <c r="C151795" t="s">
        <v>25</v>
      </c>
      <c r="D151795">
        <v>1372</v>
      </c>
      <c r="E151795">
        <v>75</v>
      </c>
    </row>
    <row r="151796" spans="1:5" x14ac:dyDescent="0.25">
      <c r="A151796">
        <v>2013</v>
      </c>
      <c r="B151796">
        <v>133</v>
      </c>
      <c r="C151796" t="s">
        <v>25</v>
      </c>
      <c r="D151796">
        <v>1373</v>
      </c>
      <c r="E151796">
        <v>295</v>
      </c>
    </row>
    <row r="151797" spans="1:5" x14ac:dyDescent="0.25">
      <c r="A151797">
        <v>2013</v>
      </c>
      <c r="B151797">
        <v>133</v>
      </c>
      <c r="C151797" t="s">
        <v>25</v>
      </c>
      <c r="D151797">
        <v>1374</v>
      </c>
      <c r="E151797">
        <v>182</v>
      </c>
    </row>
    <row r="151798" spans="1:5" x14ac:dyDescent="0.25">
      <c r="A151798">
        <v>2013</v>
      </c>
      <c r="B151798">
        <v>133</v>
      </c>
      <c r="C151798" t="s">
        <v>25</v>
      </c>
      <c r="D151798">
        <v>1375</v>
      </c>
      <c r="E151798">
        <v>196</v>
      </c>
    </row>
    <row r="151799" spans="1:5" x14ac:dyDescent="0.25">
      <c r="A151799">
        <v>2013</v>
      </c>
      <c r="B151799">
        <v>133</v>
      </c>
      <c r="C151799" t="s">
        <v>25</v>
      </c>
      <c r="D151799">
        <v>1376</v>
      </c>
      <c r="E151799">
        <v>214</v>
      </c>
    </row>
    <row r="151800" spans="1:5" x14ac:dyDescent="0.25">
      <c r="A151800">
        <v>2013</v>
      </c>
      <c r="B151800">
        <v>133</v>
      </c>
      <c r="C151800" t="s">
        <v>25</v>
      </c>
      <c r="D151800">
        <v>1377</v>
      </c>
      <c r="E151800">
        <v>258</v>
      </c>
    </row>
    <row r="151801" spans="1:5" x14ac:dyDescent="0.25">
      <c r="A151801">
        <v>2013</v>
      </c>
      <c r="B151801">
        <v>133</v>
      </c>
      <c r="C151801" t="s">
        <v>25</v>
      </c>
      <c r="D151801">
        <v>1378</v>
      </c>
      <c r="E151801">
        <v>146</v>
      </c>
    </row>
    <row r="151802" spans="1:5" x14ac:dyDescent="0.25">
      <c r="A151802">
        <v>2013</v>
      </c>
      <c r="B151802">
        <v>133</v>
      </c>
      <c r="C151802" t="s">
        <v>25</v>
      </c>
      <c r="D151802">
        <v>1379</v>
      </c>
      <c r="E151802">
        <v>56</v>
      </c>
    </row>
    <row r="151803" spans="1:5" x14ac:dyDescent="0.25">
      <c r="A151803">
        <v>2013</v>
      </c>
      <c r="B151803">
        <v>133</v>
      </c>
      <c r="C151803" t="s">
        <v>25</v>
      </c>
      <c r="D151803">
        <v>1380</v>
      </c>
      <c r="E151803">
        <v>170</v>
      </c>
    </row>
    <row r="151804" spans="1:5" x14ac:dyDescent="0.25">
      <c r="A151804">
        <v>2013</v>
      </c>
      <c r="B151804">
        <v>133</v>
      </c>
      <c r="C151804" t="s">
        <v>25</v>
      </c>
      <c r="D151804">
        <v>1381</v>
      </c>
      <c r="E151804">
        <v>306</v>
      </c>
    </row>
    <row r="151805" spans="1:5" x14ac:dyDescent="0.25">
      <c r="A151805">
        <v>2013</v>
      </c>
      <c r="B151805">
        <v>133</v>
      </c>
      <c r="C151805" t="s">
        <v>25</v>
      </c>
      <c r="D151805">
        <v>1382</v>
      </c>
      <c r="E151805">
        <v>118</v>
      </c>
    </row>
    <row r="151806" spans="1:5" x14ac:dyDescent="0.25">
      <c r="A151806">
        <v>2013</v>
      </c>
      <c r="B151806">
        <v>133</v>
      </c>
      <c r="C151806" t="s">
        <v>25</v>
      </c>
      <c r="D151806">
        <v>1383</v>
      </c>
      <c r="E151806">
        <v>225</v>
      </c>
    </row>
    <row r="151807" spans="1:5" x14ac:dyDescent="0.25">
      <c r="A151807">
        <v>2013</v>
      </c>
      <c r="B151807">
        <v>133</v>
      </c>
      <c r="C151807" t="s">
        <v>25</v>
      </c>
      <c r="D151807">
        <v>1384</v>
      </c>
      <c r="E151807">
        <v>326</v>
      </c>
    </row>
    <row r="151808" spans="1:5" x14ac:dyDescent="0.25">
      <c r="A151808">
        <v>2013</v>
      </c>
      <c r="B151808">
        <v>133</v>
      </c>
      <c r="C151808" t="s">
        <v>25</v>
      </c>
      <c r="D151808">
        <v>1385</v>
      </c>
      <c r="E151808">
        <v>107</v>
      </c>
    </row>
    <row r="151809" spans="1:5" x14ac:dyDescent="0.25">
      <c r="A151809">
        <v>2013</v>
      </c>
      <c r="B151809">
        <v>133</v>
      </c>
      <c r="C151809" t="s">
        <v>25</v>
      </c>
      <c r="D151809">
        <v>1386</v>
      </c>
      <c r="E151809">
        <v>76</v>
      </c>
    </row>
    <row r="151810" spans="1:5" x14ac:dyDescent="0.25">
      <c r="A151810">
        <v>2013</v>
      </c>
      <c r="B151810">
        <v>133</v>
      </c>
      <c r="C151810" t="s">
        <v>25</v>
      </c>
      <c r="D151810">
        <v>1387</v>
      </c>
      <c r="E151810">
        <v>16</v>
      </c>
    </row>
    <row r="151811" spans="1:5" x14ac:dyDescent="0.25">
      <c r="A151811">
        <v>2013</v>
      </c>
      <c r="B151811">
        <v>133</v>
      </c>
      <c r="C151811" t="s">
        <v>25</v>
      </c>
      <c r="D151811">
        <v>1388</v>
      </c>
      <c r="E151811">
        <v>22</v>
      </c>
    </row>
    <row r="151812" spans="1:5" x14ac:dyDescent="0.25">
      <c r="A151812">
        <v>2013</v>
      </c>
      <c r="B151812">
        <v>133</v>
      </c>
      <c r="C151812" t="s">
        <v>25</v>
      </c>
      <c r="D151812">
        <v>1389</v>
      </c>
      <c r="E151812">
        <v>282</v>
      </c>
    </row>
    <row r="151813" spans="1:5" x14ac:dyDescent="0.25">
      <c r="A151813">
        <v>2013</v>
      </c>
      <c r="B151813">
        <v>133</v>
      </c>
      <c r="C151813" t="s">
        <v>25</v>
      </c>
      <c r="D151813">
        <v>1390</v>
      </c>
      <c r="E151813">
        <v>48</v>
      </c>
    </row>
    <row r="151814" spans="1:5" x14ac:dyDescent="0.25">
      <c r="A151814">
        <v>2013</v>
      </c>
      <c r="B151814">
        <v>133</v>
      </c>
      <c r="C151814" t="s">
        <v>25</v>
      </c>
      <c r="D151814">
        <v>1391</v>
      </c>
      <c r="E151814">
        <v>235</v>
      </c>
    </row>
    <row r="151815" spans="1:5" x14ac:dyDescent="0.25">
      <c r="A151815">
        <v>2013</v>
      </c>
      <c r="B151815">
        <v>133</v>
      </c>
      <c r="C151815" t="s">
        <v>25</v>
      </c>
      <c r="D151815">
        <v>1392</v>
      </c>
      <c r="E151815">
        <v>60</v>
      </c>
    </row>
    <row r="151816" spans="1:5" x14ac:dyDescent="0.25">
      <c r="A151816">
        <v>2013</v>
      </c>
      <c r="B151816">
        <v>133</v>
      </c>
      <c r="C151816" t="s">
        <v>25</v>
      </c>
      <c r="D151816">
        <v>1393</v>
      </c>
      <c r="E151816">
        <v>13</v>
      </c>
    </row>
    <row r="151817" spans="1:5" x14ac:dyDescent="0.25">
      <c r="A151817">
        <v>2013</v>
      </c>
      <c r="B151817">
        <v>133</v>
      </c>
      <c r="C151817" t="s">
        <v>25</v>
      </c>
      <c r="D151817">
        <v>1394</v>
      </c>
      <c r="E151817">
        <v>307</v>
      </c>
    </row>
    <row r="151818" spans="1:5" x14ac:dyDescent="0.25">
      <c r="A151818">
        <v>2013</v>
      </c>
      <c r="B151818">
        <v>133</v>
      </c>
      <c r="C151818" t="s">
        <v>25</v>
      </c>
      <c r="D151818">
        <v>1395</v>
      </c>
      <c r="E151818">
        <v>266</v>
      </c>
    </row>
    <row r="151819" spans="1:5" x14ac:dyDescent="0.25">
      <c r="A151819">
        <v>2013</v>
      </c>
      <c r="B151819">
        <v>133</v>
      </c>
      <c r="C151819" t="s">
        <v>25</v>
      </c>
      <c r="D151819">
        <v>1396</v>
      </c>
      <c r="E151819">
        <v>68</v>
      </c>
    </row>
    <row r="151820" spans="1:5" x14ac:dyDescent="0.25">
      <c r="A151820">
        <v>2013</v>
      </c>
      <c r="B151820">
        <v>133</v>
      </c>
      <c r="C151820" t="s">
        <v>25</v>
      </c>
      <c r="D151820">
        <v>1397</v>
      </c>
      <c r="E151820">
        <v>67</v>
      </c>
    </row>
    <row r="151821" spans="1:5" x14ac:dyDescent="0.25">
      <c r="A151821">
        <v>2013</v>
      </c>
      <c r="B151821">
        <v>133</v>
      </c>
      <c r="C151821" t="s">
        <v>25</v>
      </c>
      <c r="D151821">
        <v>1398</v>
      </c>
      <c r="E151821">
        <v>168</v>
      </c>
    </row>
    <row r="151822" spans="1:5" x14ac:dyDescent="0.25">
      <c r="A151822">
        <v>2013</v>
      </c>
      <c r="B151822">
        <v>133</v>
      </c>
      <c r="C151822" t="s">
        <v>25</v>
      </c>
      <c r="D151822">
        <v>1399</v>
      </c>
      <c r="E151822">
        <v>275</v>
      </c>
    </row>
    <row r="151823" spans="1:5" x14ac:dyDescent="0.25">
      <c r="A151823">
        <v>2013</v>
      </c>
      <c r="B151823">
        <v>133</v>
      </c>
      <c r="C151823" t="s">
        <v>25</v>
      </c>
      <c r="D151823">
        <v>1400</v>
      </c>
      <c r="E151823">
        <v>98</v>
      </c>
    </row>
    <row r="151824" spans="1:5" x14ac:dyDescent="0.25">
      <c r="A151824">
        <v>2013</v>
      </c>
      <c r="B151824">
        <v>133</v>
      </c>
      <c r="C151824" t="s">
        <v>25</v>
      </c>
      <c r="D151824">
        <v>1401</v>
      </c>
      <c r="E151824">
        <v>101</v>
      </c>
    </row>
    <row r="151825" spans="1:5" x14ac:dyDescent="0.25">
      <c r="A151825">
        <v>2013</v>
      </c>
      <c r="B151825">
        <v>133</v>
      </c>
      <c r="C151825" t="s">
        <v>25</v>
      </c>
      <c r="D151825">
        <v>1402</v>
      </c>
      <c r="E151825">
        <v>234</v>
      </c>
    </row>
    <row r="151826" spans="1:5" x14ac:dyDescent="0.25">
      <c r="A151826">
        <v>2013</v>
      </c>
      <c r="B151826">
        <v>133</v>
      </c>
      <c r="C151826" t="s">
        <v>25</v>
      </c>
      <c r="D151826">
        <v>1403</v>
      </c>
      <c r="E151826">
        <v>247</v>
      </c>
    </row>
    <row r="151827" spans="1:5" x14ac:dyDescent="0.25">
      <c r="A151827">
        <v>2013</v>
      </c>
      <c r="B151827">
        <v>133</v>
      </c>
      <c r="C151827" t="s">
        <v>25</v>
      </c>
      <c r="D151827">
        <v>1404</v>
      </c>
      <c r="E151827">
        <v>330</v>
      </c>
    </row>
    <row r="151828" spans="1:5" x14ac:dyDescent="0.25">
      <c r="A151828">
        <v>2013</v>
      </c>
      <c r="B151828">
        <v>133</v>
      </c>
      <c r="C151828" t="s">
        <v>25</v>
      </c>
      <c r="D151828">
        <v>1405</v>
      </c>
      <c r="E151828">
        <v>190</v>
      </c>
    </row>
    <row r="151829" spans="1:5" x14ac:dyDescent="0.25">
      <c r="A151829">
        <v>2013</v>
      </c>
      <c r="B151829">
        <v>133</v>
      </c>
      <c r="C151829" t="s">
        <v>25</v>
      </c>
      <c r="D151829">
        <v>1406</v>
      </c>
      <c r="E151829">
        <v>173</v>
      </c>
    </row>
    <row r="151830" spans="1:5" x14ac:dyDescent="0.25">
      <c r="A151830">
        <v>2013</v>
      </c>
      <c r="B151830">
        <v>133</v>
      </c>
      <c r="C151830" t="s">
        <v>25</v>
      </c>
      <c r="D151830">
        <v>1407</v>
      </c>
      <c r="E151830">
        <v>273</v>
      </c>
    </row>
    <row r="151831" spans="1:5" x14ac:dyDescent="0.25">
      <c r="A151831">
        <v>2013</v>
      </c>
      <c r="B151831">
        <v>133</v>
      </c>
      <c r="C151831" t="s">
        <v>25</v>
      </c>
      <c r="D151831">
        <v>1408</v>
      </c>
      <c r="E151831">
        <v>150</v>
      </c>
    </row>
    <row r="151832" spans="1:5" x14ac:dyDescent="0.25">
      <c r="A151832">
        <v>2013</v>
      </c>
      <c r="B151832">
        <v>133</v>
      </c>
      <c r="C151832" t="s">
        <v>25</v>
      </c>
      <c r="D151832">
        <v>1409</v>
      </c>
      <c r="E151832">
        <v>175</v>
      </c>
    </row>
    <row r="151833" spans="1:5" x14ac:dyDescent="0.25">
      <c r="A151833">
        <v>2013</v>
      </c>
      <c r="B151833">
        <v>133</v>
      </c>
      <c r="C151833" t="s">
        <v>25</v>
      </c>
      <c r="D151833">
        <v>1410</v>
      </c>
      <c r="E151833">
        <v>314</v>
      </c>
    </row>
    <row r="151834" spans="1:5" x14ac:dyDescent="0.25">
      <c r="A151834">
        <v>2013</v>
      </c>
      <c r="B151834">
        <v>133</v>
      </c>
      <c r="C151834" t="s">
        <v>25</v>
      </c>
      <c r="D151834">
        <v>1411</v>
      </c>
      <c r="E151834">
        <v>157</v>
      </c>
    </row>
    <row r="151835" spans="1:5" x14ac:dyDescent="0.25">
      <c r="A151835">
        <v>2013</v>
      </c>
      <c r="B151835">
        <v>133</v>
      </c>
      <c r="C151835" t="s">
        <v>25</v>
      </c>
      <c r="D151835">
        <v>1412</v>
      </c>
      <c r="E151835">
        <v>160</v>
      </c>
    </row>
    <row r="151836" spans="1:5" x14ac:dyDescent="0.25">
      <c r="A151836">
        <v>2013</v>
      </c>
      <c r="B151836">
        <v>133</v>
      </c>
      <c r="C151836" t="s">
        <v>25</v>
      </c>
      <c r="D151836">
        <v>1413</v>
      </c>
      <c r="E151836">
        <v>212</v>
      </c>
    </row>
    <row r="151837" spans="1:5" x14ac:dyDescent="0.25">
      <c r="A151837">
        <v>2013</v>
      </c>
      <c r="B151837">
        <v>133</v>
      </c>
      <c r="C151837" t="s">
        <v>25</v>
      </c>
      <c r="D151837">
        <v>1414</v>
      </c>
      <c r="E151837">
        <v>140</v>
      </c>
    </row>
    <row r="151838" spans="1:5" x14ac:dyDescent="0.25">
      <c r="A151838">
        <v>2013</v>
      </c>
      <c r="B151838">
        <v>133</v>
      </c>
      <c r="C151838" t="s">
        <v>25</v>
      </c>
      <c r="D151838">
        <v>1415</v>
      </c>
      <c r="E151838">
        <v>311</v>
      </c>
    </row>
    <row r="151839" spans="1:5" x14ac:dyDescent="0.25">
      <c r="A151839">
        <v>2013</v>
      </c>
      <c r="B151839">
        <v>133</v>
      </c>
      <c r="C151839" t="s">
        <v>25</v>
      </c>
      <c r="D151839">
        <v>1416</v>
      </c>
      <c r="E151839">
        <v>138</v>
      </c>
    </row>
    <row r="151840" spans="1:5" x14ac:dyDescent="0.25">
      <c r="A151840">
        <v>2013</v>
      </c>
      <c r="B151840">
        <v>133</v>
      </c>
      <c r="C151840" t="s">
        <v>25</v>
      </c>
      <c r="D151840">
        <v>1417</v>
      </c>
      <c r="E151840">
        <v>44</v>
      </c>
    </row>
    <row r="151841" spans="1:5" x14ac:dyDescent="0.25">
      <c r="A151841">
        <v>2013</v>
      </c>
      <c r="B151841">
        <v>133</v>
      </c>
      <c r="C151841" t="s">
        <v>25</v>
      </c>
      <c r="D151841">
        <v>1418</v>
      </c>
      <c r="E151841">
        <v>231</v>
      </c>
    </row>
    <row r="151842" spans="1:5" x14ac:dyDescent="0.25">
      <c r="A151842">
        <v>2013</v>
      </c>
      <c r="B151842">
        <v>133</v>
      </c>
      <c r="C151842" t="s">
        <v>25</v>
      </c>
      <c r="D151842">
        <v>1419</v>
      </c>
      <c r="E151842">
        <v>328</v>
      </c>
    </row>
    <row r="151843" spans="1:5" x14ac:dyDescent="0.25">
      <c r="A151843">
        <v>2013</v>
      </c>
      <c r="B151843">
        <v>133</v>
      </c>
      <c r="C151843" t="s">
        <v>25</v>
      </c>
      <c r="D151843">
        <v>1420</v>
      </c>
      <c r="E151843">
        <v>305</v>
      </c>
    </row>
    <row r="151844" spans="1:5" x14ac:dyDescent="0.25">
      <c r="A151844">
        <v>2013</v>
      </c>
      <c r="B151844">
        <v>133</v>
      </c>
      <c r="C151844" t="s">
        <v>25</v>
      </c>
      <c r="D151844">
        <v>1421</v>
      </c>
      <c r="E151844">
        <v>211</v>
      </c>
    </row>
    <row r="151845" spans="1:5" x14ac:dyDescent="0.25">
      <c r="A151845">
        <v>2013</v>
      </c>
      <c r="B151845">
        <v>133</v>
      </c>
      <c r="C151845" t="s">
        <v>25</v>
      </c>
      <c r="D151845">
        <v>1422</v>
      </c>
      <c r="E151845">
        <v>279</v>
      </c>
    </row>
    <row r="151846" spans="1:5" x14ac:dyDescent="0.25">
      <c r="A151846">
        <v>2013</v>
      </c>
      <c r="B151846">
        <v>133</v>
      </c>
      <c r="C151846" t="s">
        <v>25</v>
      </c>
      <c r="D151846">
        <v>1423</v>
      </c>
      <c r="E151846">
        <v>287</v>
      </c>
    </row>
    <row r="151847" spans="1:5" x14ac:dyDescent="0.25">
      <c r="A151847">
        <v>2013</v>
      </c>
      <c r="B151847">
        <v>133</v>
      </c>
      <c r="C151847" t="s">
        <v>25</v>
      </c>
      <c r="D151847">
        <v>1424</v>
      </c>
      <c r="E151847">
        <v>36</v>
      </c>
    </row>
    <row r="151848" spans="1:5" x14ac:dyDescent="0.25">
      <c r="A151848">
        <v>2013</v>
      </c>
      <c r="B151848">
        <v>133</v>
      </c>
      <c r="C151848" t="s">
        <v>25</v>
      </c>
      <c r="D151848">
        <v>1425</v>
      </c>
      <c r="E151848">
        <v>99</v>
      </c>
    </row>
    <row r="151849" spans="1:5" x14ac:dyDescent="0.25">
      <c r="A151849">
        <v>2013</v>
      </c>
      <c r="B151849">
        <v>133</v>
      </c>
      <c r="C151849" t="s">
        <v>25</v>
      </c>
      <c r="D151849">
        <v>1426</v>
      </c>
      <c r="E151849">
        <v>143</v>
      </c>
    </row>
    <row r="151850" spans="1:5" x14ac:dyDescent="0.25">
      <c r="A151850">
        <v>2013</v>
      </c>
      <c r="B151850">
        <v>133</v>
      </c>
      <c r="C151850" t="s">
        <v>25</v>
      </c>
      <c r="D151850">
        <v>1427</v>
      </c>
      <c r="E151850">
        <v>243</v>
      </c>
    </row>
    <row r="151851" spans="1:5" x14ac:dyDescent="0.25">
      <c r="A151851">
        <v>2013</v>
      </c>
      <c r="B151851">
        <v>133</v>
      </c>
      <c r="C151851" t="s">
        <v>25</v>
      </c>
      <c r="D151851">
        <v>1428</v>
      </c>
      <c r="E151851">
        <v>116</v>
      </c>
    </row>
    <row r="151852" spans="1:5" x14ac:dyDescent="0.25">
      <c r="A151852">
        <v>2013</v>
      </c>
      <c r="B151852">
        <v>133</v>
      </c>
      <c r="C151852" t="s">
        <v>25</v>
      </c>
      <c r="D151852">
        <v>1429</v>
      </c>
      <c r="E151852">
        <v>112</v>
      </c>
    </row>
    <row r="151853" spans="1:5" x14ac:dyDescent="0.25">
      <c r="A151853">
        <v>2013</v>
      </c>
      <c r="B151853">
        <v>133</v>
      </c>
      <c r="C151853" t="s">
        <v>25</v>
      </c>
      <c r="D151853">
        <v>1430</v>
      </c>
      <c r="E151853">
        <v>294</v>
      </c>
    </row>
    <row r="151854" spans="1:5" x14ac:dyDescent="0.25">
      <c r="A151854">
        <v>2013</v>
      </c>
      <c r="B151854">
        <v>133</v>
      </c>
      <c r="C151854" t="s">
        <v>25</v>
      </c>
      <c r="D151854">
        <v>1431</v>
      </c>
      <c r="E151854">
        <v>113</v>
      </c>
    </row>
    <row r="151855" spans="1:5" x14ac:dyDescent="0.25">
      <c r="A151855">
        <v>2013</v>
      </c>
      <c r="B151855">
        <v>133</v>
      </c>
      <c r="C151855" t="s">
        <v>25</v>
      </c>
      <c r="D151855">
        <v>1433</v>
      </c>
      <c r="E151855">
        <v>21</v>
      </c>
    </row>
    <row r="151856" spans="1:5" x14ac:dyDescent="0.25">
      <c r="A151856">
        <v>2013</v>
      </c>
      <c r="B151856">
        <v>133</v>
      </c>
      <c r="C151856" t="s">
        <v>25</v>
      </c>
      <c r="D151856">
        <v>1434</v>
      </c>
      <c r="E151856">
        <v>66</v>
      </c>
    </row>
    <row r="151857" spans="1:5" x14ac:dyDescent="0.25">
      <c r="A151857">
        <v>2013</v>
      </c>
      <c r="B151857">
        <v>133</v>
      </c>
      <c r="C151857" t="s">
        <v>25</v>
      </c>
      <c r="D151857">
        <v>1435</v>
      </c>
      <c r="E151857">
        <v>85</v>
      </c>
    </row>
    <row r="151858" spans="1:5" x14ac:dyDescent="0.25">
      <c r="A151858">
        <v>2013</v>
      </c>
      <c r="B151858">
        <v>133</v>
      </c>
      <c r="C151858" t="s">
        <v>25</v>
      </c>
      <c r="D151858">
        <v>1436</v>
      </c>
      <c r="E151858">
        <v>136</v>
      </c>
    </row>
    <row r="151859" spans="1:5" x14ac:dyDescent="0.25">
      <c r="A151859">
        <v>2013</v>
      </c>
      <c r="B151859">
        <v>133</v>
      </c>
      <c r="C151859" t="s">
        <v>25</v>
      </c>
      <c r="D151859">
        <v>1437</v>
      </c>
      <c r="E151859">
        <v>45</v>
      </c>
    </row>
    <row r="151860" spans="1:5" x14ac:dyDescent="0.25">
      <c r="A151860">
        <v>2013</v>
      </c>
      <c r="B151860">
        <v>133</v>
      </c>
      <c r="C151860" t="s">
        <v>25</v>
      </c>
      <c r="D151860">
        <v>1438</v>
      </c>
      <c r="E151860">
        <v>27</v>
      </c>
    </row>
    <row r="151861" spans="1:5" x14ac:dyDescent="0.25">
      <c r="A151861">
        <v>2013</v>
      </c>
      <c r="B151861">
        <v>133</v>
      </c>
      <c r="C151861" t="s">
        <v>25</v>
      </c>
      <c r="D151861">
        <v>1439</v>
      </c>
      <c r="E151861">
        <v>165</v>
      </c>
    </row>
    <row r="151862" spans="1:5" x14ac:dyDescent="0.25">
      <c r="A151862">
        <v>2013</v>
      </c>
      <c r="B151862">
        <v>133</v>
      </c>
      <c r="C151862" t="s">
        <v>25</v>
      </c>
      <c r="D151862">
        <v>1440</v>
      </c>
      <c r="E151862">
        <v>284</v>
      </c>
    </row>
    <row r="151863" spans="1:5" x14ac:dyDescent="0.25">
      <c r="A151863">
        <v>2013</v>
      </c>
      <c r="B151863">
        <v>133</v>
      </c>
      <c r="C151863" t="s">
        <v>25</v>
      </c>
      <c r="D151863">
        <v>1441</v>
      </c>
      <c r="E151863">
        <v>239</v>
      </c>
    </row>
    <row r="151864" spans="1:5" x14ac:dyDescent="0.25">
      <c r="A151864">
        <v>2013</v>
      </c>
      <c r="B151864">
        <v>133</v>
      </c>
      <c r="C151864" t="s">
        <v>25</v>
      </c>
      <c r="D151864">
        <v>1442</v>
      </c>
      <c r="E151864">
        <v>166</v>
      </c>
    </row>
    <row r="151865" spans="1:5" x14ac:dyDescent="0.25">
      <c r="A151865">
        <v>2013</v>
      </c>
      <c r="B151865">
        <v>133</v>
      </c>
      <c r="C151865" t="s">
        <v>25</v>
      </c>
      <c r="D151865">
        <v>1443</v>
      </c>
      <c r="E151865">
        <v>183</v>
      </c>
    </row>
    <row r="151866" spans="1:5" x14ac:dyDescent="0.25">
      <c r="A151866">
        <v>2013</v>
      </c>
      <c r="B151866">
        <v>133</v>
      </c>
      <c r="C151866" t="s">
        <v>25</v>
      </c>
      <c r="D151866">
        <v>1444</v>
      </c>
      <c r="E151866">
        <v>152</v>
      </c>
    </row>
    <row r="151867" spans="1:5" x14ac:dyDescent="0.25">
      <c r="A151867">
        <v>2013</v>
      </c>
      <c r="B151867">
        <v>133</v>
      </c>
      <c r="C151867" t="s">
        <v>25</v>
      </c>
      <c r="D151867">
        <v>1447</v>
      </c>
      <c r="E151867">
        <v>187</v>
      </c>
    </row>
    <row r="151868" spans="1:5" x14ac:dyDescent="0.25">
      <c r="A151868">
        <v>2013</v>
      </c>
      <c r="B151868">
        <v>133</v>
      </c>
      <c r="C151868" t="s">
        <v>25</v>
      </c>
      <c r="D151868">
        <v>1448</v>
      </c>
      <c r="E151868">
        <v>129</v>
      </c>
    </row>
    <row r="151869" spans="1:5" x14ac:dyDescent="0.25">
      <c r="A151869">
        <v>2013</v>
      </c>
      <c r="B151869">
        <v>133</v>
      </c>
      <c r="C151869" t="s">
        <v>25</v>
      </c>
      <c r="D151869">
        <v>1449</v>
      </c>
      <c r="E151869">
        <v>82</v>
      </c>
    </row>
    <row r="151870" spans="1:5" x14ac:dyDescent="0.25">
      <c r="A151870">
        <v>2013</v>
      </c>
      <c r="B151870">
        <v>133</v>
      </c>
      <c r="C151870" t="s">
        <v>25</v>
      </c>
      <c r="D151870">
        <v>1450</v>
      </c>
      <c r="E151870">
        <v>88</v>
      </c>
    </row>
    <row r="151871" spans="1:5" x14ac:dyDescent="0.25">
      <c r="A151871">
        <v>2013</v>
      </c>
      <c r="B151871">
        <v>133</v>
      </c>
      <c r="C151871" t="s">
        <v>25</v>
      </c>
      <c r="D151871">
        <v>1451</v>
      </c>
      <c r="E151871">
        <v>93</v>
      </c>
    </row>
    <row r="151872" spans="1:5" x14ac:dyDescent="0.25">
      <c r="A151872">
        <v>2013</v>
      </c>
      <c r="B151872">
        <v>133</v>
      </c>
      <c r="C151872" t="s">
        <v>25</v>
      </c>
      <c r="D151872">
        <v>1452</v>
      </c>
      <c r="E151872">
        <v>125</v>
      </c>
    </row>
    <row r="151873" spans="1:5" x14ac:dyDescent="0.25">
      <c r="A151873">
        <v>2013</v>
      </c>
      <c r="B151873">
        <v>133</v>
      </c>
      <c r="C151873" t="s">
        <v>25</v>
      </c>
      <c r="D151873">
        <v>1453</v>
      </c>
      <c r="E151873">
        <v>120</v>
      </c>
    </row>
    <row r="151874" spans="1:5" x14ac:dyDescent="0.25">
      <c r="A151874">
        <v>2013</v>
      </c>
      <c r="B151874">
        <v>133</v>
      </c>
      <c r="C151874" t="s">
        <v>25</v>
      </c>
      <c r="D151874">
        <v>1454</v>
      </c>
      <c r="E151874">
        <v>297</v>
      </c>
    </row>
    <row r="151875" spans="1:5" x14ac:dyDescent="0.25">
      <c r="A151875">
        <v>2013</v>
      </c>
      <c r="B151875">
        <v>133</v>
      </c>
      <c r="C151875" t="s">
        <v>25</v>
      </c>
      <c r="D151875">
        <v>1455</v>
      </c>
      <c r="E151875">
        <v>33</v>
      </c>
    </row>
    <row r="151876" spans="1:5" x14ac:dyDescent="0.25">
      <c r="A151876">
        <v>2013</v>
      </c>
      <c r="B151876">
        <v>133</v>
      </c>
      <c r="C151876" t="s">
        <v>25</v>
      </c>
      <c r="D151876">
        <v>1456</v>
      </c>
      <c r="E151876">
        <v>215</v>
      </c>
    </row>
    <row r="151877" spans="1:5" x14ac:dyDescent="0.25">
      <c r="A151877">
        <v>2013</v>
      </c>
      <c r="B151877">
        <v>133</v>
      </c>
      <c r="C151877" t="s">
        <v>25</v>
      </c>
      <c r="D151877">
        <v>1457</v>
      </c>
      <c r="E151877">
        <v>276</v>
      </c>
    </row>
    <row r="151878" spans="1:5" x14ac:dyDescent="0.25">
      <c r="A151878">
        <v>2013</v>
      </c>
      <c r="B151878">
        <v>133</v>
      </c>
      <c r="C151878" t="s">
        <v>25</v>
      </c>
      <c r="D151878">
        <v>1458</v>
      </c>
      <c r="E151878">
        <v>9</v>
      </c>
    </row>
    <row r="151879" spans="1:5" x14ac:dyDescent="0.25">
      <c r="A151879">
        <v>2013</v>
      </c>
      <c r="B151879">
        <v>133</v>
      </c>
      <c r="C151879" t="s">
        <v>25</v>
      </c>
      <c r="D151879">
        <v>1459</v>
      </c>
      <c r="E151879">
        <v>255</v>
      </c>
    </row>
    <row r="151880" spans="1:5" x14ac:dyDescent="0.25">
      <c r="A151880">
        <v>2013</v>
      </c>
      <c r="B151880">
        <v>133</v>
      </c>
      <c r="C151880" t="s">
        <v>25</v>
      </c>
      <c r="D151880">
        <v>1460</v>
      </c>
      <c r="E151880">
        <v>119</v>
      </c>
    </row>
    <row r="151881" spans="1:5" x14ac:dyDescent="0.25">
      <c r="A151881">
        <v>2013</v>
      </c>
      <c r="B151881">
        <v>133</v>
      </c>
      <c r="C151881" t="s">
        <v>25</v>
      </c>
      <c r="D151881">
        <v>1461</v>
      </c>
      <c r="E151881">
        <v>103</v>
      </c>
    </row>
    <row r="151882" spans="1:5" x14ac:dyDescent="0.25">
      <c r="A151882">
        <v>2013</v>
      </c>
      <c r="B151882">
        <v>133</v>
      </c>
      <c r="C151882" t="s">
        <v>25</v>
      </c>
      <c r="D151882">
        <v>1462</v>
      </c>
      <c r="E151882">
        <v>78</v>
      </c>
    </row>
    <row r="151883" spans="1:5" x14ac:dyDescent="0.25">
      <c r="A151883">
        <v>2013</v>
      </c>
      <c r="B151883">
        <v>133</v>
      </c>
      <c r="C151883" t="s">
        <v>25</v>
      </c>
      <c r="D151883">
        <v>1463</v>
      </c>
      <c r="E151883">
        <v>192</v>
      </c>
    </row>
    <row r="151884" spans="1:5" x14ac:dyDescent="0.25">
      <c r="A151884">
        <v>2013</v>
      </c>
      <c r="B151884">
        <v>133</v>
      </c>
      <c r="C151884" t="s">
        <v>25</v>
      </c>
      <c r="D151884">
        <v>1464</v>
      </c>
      <c r="E151884">
        <v>204</v>
      </c>
    </row>
    <row r="151885" spans="1:5" x14ac:dyDescent="0.25">
      <c r="A151885">
        <v>2013</v>
      </c>
      <c r="B151885">
        <v>133</v>
      </c>
      <c r="C151885" t="s">
        <v>97</v>
      </c>
      <c r="D151885">
        <v>1102</v>
      </c>
      <c r="E151885">
        <v>130</v>
      </c>
    </row>
    <row r="151886" spans="1:5" x14ac:dyDescent="0.25">
      <c r="A151886">
        <v>2013</v>
      </c>
      <c r="B151886">
        <v>133</v>
      </c>
      <c r="C151886" t="s">
        <v>97</v>
      </c>
      <c r="D151886">
        <v>1103</v>
      </c>
      <c r="E151886">
        <v>23</v>
      </c>
    </row>
    <row r="151887" spans="1:5" x14ac:dyDescent="0.25">
      <c r="A151887">
        <v>2013</v>
      </c>
      <c r="B151887">
        <v>133</v>
      </c>
      <c r="C151887" t="s">
        <v>97</v>
      </c>
      <c r="D151887">
        <v>1104</v>
      </c>
      <c r="E151887">
        <v>113</v>
      </c>
    </row>
    <row r="151888" spans="1:5" x14ac:dyDescent="0.25">
      <c r="A151888">
        <v>2013</v>
      </c>
      <c r="B151888">
        <v>133</v>
      </c>
      <c r="C151888" t="s">
        <v>97</v>
      </c>
      <c r="D151888">
        <v>1105</v>
      </c>
      <c r="E151888">
        <v>339</v>
      </c>
    </row>
    <row r="151889" spans="1:5" x14ac:dyDescent="0.25">
      <c r="A151889">
        <v>2013</v>
      </c>
      <c r="B151889">
        <v>133</v>
      </c>
      <c r="C151889" t="s">
        <v>97</v>
      </c>
      <c r="D151889">
        <v>1106</v>
      </c>
      <c r="E151889">
        <v>327</v>
      </c>
    </row>
    <row r="151890" spans="1:5" x14ac:dyDescent="0.25">
      <c r="A151890">
        <v>2013</v>
      </c>
      <c r="B151890">
        <v>133</v>
      </c>
      <c r="C151890" t="s">
        <v>97</v>
      </c>
      <c r="D151890">
        <v>1107</v>
      </c>
      <c r="E151890">
        <v>121</v>
      </c>
    </row>
    <row r="151891" spans="1:5" x14ac:dyDescent="0.25">
      <c r="A151891">
        <v>2013</v>
      </c>
      <c r="B151891">
        <v>133</v>
      </c>
      <c r="C151891" t="s">
        <v>97</v>
      </c>
      <c r="D151891">
        <v>1108</v>
      </c>
      <c r="E151891">
        <v>311</v>
      </c>
    </row>
    <row r="151892" spans="1:5" x14ac:dyDescent="0.25">
      <c r="A151892">
        <v>2013</v>
      </c>
      <c r="B151892">
        <v>133</v>
      </c>
      <c r="C151892" t="s">
        <v>97</v>
      </c>
      <c r="D151892">
        <v>1110</v>
      </c>
      <c r="E151892">
        <v>261</v>
      </c>
    </row>
    <row r="151893" spans="1:5" x14ac:dyDescent="0.25">
      <c r="A151893">
        <v>2013</v>
      </c>
      <c r="B151893">
        <v>133</v>
      </c>
      <c r="C151893" t="s">
        <v>97</v>
      </c>
      <c r="D151893">
        <v>1111</v>
      </c>
      <c r="E151893">
        <v>242</v>
      </c>
    </row>
    <row r="151894" spans="1:5" x14ac:dyDescent="0.25">
      <c r="A151894">
        <v>2013</v>
      </c>
      <c r="B151894">
        <v>133</v>
      </c>
      <c r="C151894" t="s">
        <v>97</v>
      </c>
      <c r="D151894">
        <v>1112</v>
      </c>
      <c r="E151894">
        <v>19</v>
      </c>
    </row>
    <row r="151895" spans="1:5" x14ac:dyDescent="0.25">
      <c r="A151895">
        <v>2013</v>
      </c>
      <c r="B151895">
        <v>133</v>
      </c>
      <c r="C151895" t="s">
        <v>97</v>
      </c>
      <c r="D151895">
        <v>1113</v>
      </c>
      <c r="E151895">
        <v>97</v>
      </c>
    </row>
    <row r="151896" spans="1:5" x14ac:dyDescent="0.25">
      <c r="A151896">
        <v>2013</v>
      </c>
      <c r="B151896">
        <v>133</v>
      </c>
      <c r="C151896" t="s">
        <v>97</v>
      </c>
      <c r="D151896">
        <v>1114</v>
      </c>
      <c r="E151896">
        <v>193</v>
      </c>
    </row>
    <row r="151897" spans="1:5" x14ac:dyDescent="0.25">
      <c r="A151897">
        <v>2013</v>
      </c>
      <c r="B151897">
        <v>133</v>
      </c>
      <c r="C151897" t="s">
        <v>97</v>
      </c>
      <c r="D151897">
        <v>1115</v>
      </c>
      <c r="E151897">
        <v>284</v>
      </c>
    </row>
    <row r="151898" spans="1:5" x14ac:dyDescent="0.25">
      <c r="A151898">
        <v>2013</v>
      </c>
      <c r="B151898">
        <v>133</v>
      </c>
      <c r="C151898" t="s">
        <v>97</v>
      </c>
      <c r="D151898">
        <v>1116</v>
      </c>
      <c r="E151898">
        <v>138</v>
      </c>
    </row>
    <row r="151899" spans="1:5" x14ac:dyDescent="0.25">
      <c r="A151899">
        <v>2013</v>
      </c>
      <c r="B151899">
        <v>133</v>
      </c>
      <c r="C151899" t="s">
        <v>97</v>
      </c>
      <c r="D151899">
        <v>1117</v>
      </c>
      <c r="E151899">
        <v>109</v>
      </c>
    </row>
    <row r="151900" spans="1:5" x14ac:dyDescent="0.25">
      <c r="A151900">
        <v>2013</v>
      </c>
      <c r="B151900">
        <v>133</v>
      </c>
      <c r="C151900" t="s">
        <v>97</v>
      </c>
      <c r="D151900">
        <v>1119</v>
      </c>
      <c r="E151900">
        <v>124</v>
      </c>
    </row>
    <row r="151901" spans="1:5" x14ac:dyDescent="0.25">
      <c r="A151901">
        <v>2013</v>
      </c>
      <c r="B151901">
        <v>133</v>
      </c>
      <c r="C151901" t="s">
        <v>97</v>
      </c>
      <c r="D151901">
        <v>1120</v>
      </c>
      <c r="E151901">
        <v>252</v>
      </c>
    </row>
    <row r="151902" spans="1:5" x14ac:dyDescent="0.25">
      <c r="A151902">
        <v>2013</v>
      </c>
      <c r="B151902">
        <v>133</v>
      </c>
      <c r="C151902" t="s">
        <v>97</v>
      </c>
      <c r="D151902">
        <v>1122</v>
      </c>
      <c r="E151902">
        <v>299</v>
      </c>
    </row>
    <row r="151903" spans="1:5" x14ac:dyDescent="0.25">
      <c r="A151903">
        <v>2013</v>
      </c>
      <c r="B151903">
        <v>133</v>
      </c>
      <c r="C151903" t="s">
        <v>97</v>
      </c>
      <c r="D151903">
        <v>1123</v>
      </c>
      <c r="E151903">
        <v>254</v>
      </c>
    </row>
    <row r="151904" spans="1:5" x14ac:dyDescent="0.25">
      <c r="A151904">
        <v>2013</v>
      </c>
      <c r="B151904">
        <v>133</v>
      </c>
      <c r="C151904" t="s">
        <v>97</v>
      </c>
      <c r="D151904">
        <v>1124</v>
      </c>
      <c r="E151904">
        <v>53</v>
      </c>
    </row>
    <row r="151905" spans="1:5" x14ac:dyDescent="0.25">
      <c r="A151905">
        <v>2013</v>
      </c>
      <c r="B151905">
        <v>133</v>
      </c>
      <c r="C151905" t="s">
        <v>97</v>
      </c>
      <c r="D151905">
        <v>1125</v>
      </c>
      <c r="E151905">
        <v>10</v>
      </c>
    </row>
    <row r="151906" spans="1:5" x14ac:dyDescent="0.25">
      <c r="A151906">
        <v>2013</v>
      </c>
      <c r="B151906">
        <v>133</v>
      </c>
      <c r="C151906" t="s">
        <v>97</v>
      </c>
      <c r="D151906">
        <v>1126</v>
      </c>
      <c r="E151906">
        <v>253</v>
      </c>
    </row>
    <row r="151907" spans="1:5" x14ac:dyDescent="0.25">
      <c r="A151907">
        <v>2013</v>
      </c>
      <c r="B151907">
        <v>133</v>
      </c>
      <c r="C151907" t="s">
        <v>97</v>
      </c>
      <c r="D151907">
        <v>1127</v>
      </c>
      <c r="E151907">
        <v>343</v>
      </c>
    </row>
    <row r="151908" spans="1:5" x14ac:dyDescent="0.25">
      <c r="A151908">
        <v>2013</v>
      </c>
      <c r="B151908">
        <v>133</v>
      </c>
      <c r="C151908" t="s">
        <v>97</v>
      </c>
      <c r="D151908">
        <v>1129</v>
      </c>
      <c r="E151908">
        <v>65</v>
      </c>
    </row>
    <row r="151909" spans="1:5" x14ac:dyDescent="0.25">
      <c r="A151909">
        <v>2013</v>
      </c>
      <c r="B151909">
        <v>133</v>
      </c>
      <c r="C151909" t="s">
        <v>97</v>
      </c>
      <c r="D151909">
        <v>1130</v>
      </c>
      <c r="E151909">
        <v>203</v>
      </c>
    </row>
    <row r="151910" spans="1:5" x14ac:dyDescent="0.25">
      <c r="A151910">
        <v>2013</v>
      </c>
      <c r="B151910">
        <v>133</v>
      </c>
      <c r="C151910" t="s">
        <v>97</v>
      </c>
      <c r="D151910">
        <v>1131</v>
      </c>
      <c r="E151910">
        <v>81</v>
      </c>
    </row>
    <row r="151911" spans="1:5" x14ac:dyDescent="0.25">
      <c r="A151911">
        <v>2013</v>
      </c>
      <c r="B151911">
        <v>133</v>
      </c>
      <c r="C151911" t="s">
        <v>97</v>
      </c>
      <c r="D151911">
        <v>1132</v>
      </c>
      <c r="E151911">
        <v>219</v>
      </c>
    </row>
    <row r="151912" spans="1:5" x14ac:dyDescent="0.25">
      <c r="A151912">
        <v>2013</v>
      </c>
      <c r="B151912">
        <v>133</v>
      </c>
      <c r="C151912" t="s">
        <v>97</v>
      </c>
      <c r="D151912">
        <v>1133</v>
      </c>
      <c r="E151912">
        <v>183</v>
      </c>
    </row>
    <row r="151913" spans="1:5" x14ac:dyDescent="0.25">
      <c r="A151913">
        <v>2013</v>
      </c>
      <c r="B151913">
        <v>133</v>
      </c>
      <c r="C151913" t="s">
        <v>97</v>
      </c>
      <c r="D151913">
        <v>1135</v>
      </c>
      <c r="E151913">
        <v>244</v>
      </c>
    </row>
    <row r="151914" spans="1:5" x14ac:dyDescent="0.25">
      <c r="A151914">
        <v>2013</v>
      </c>
      <c r="B151914">
        <v>133</v>
      </c>
      <c r="C151914" t="s">
        <v>97</v>
      </c>
      <c r="D151914">
        <v>1136</v>
      </c>
      <c r="E151914">
        <v>107</v>
      </c>
    </row>
    <row r="151915" spans="1:5" x14ac:dyDescent="0.25">
      <c r="A151915">
        <v>2013</v>
      </c>
      <c r="B151915">
        <v>133</v>
      </c>
      <c r="C151915" t="s">
        <v>97</v>
      </c>
      <c r="D151915">
        <v>1137</v>
      </c>
      <c r="E151915">
        <v>12</v>
      </c>
    </row>
    <row r="151916" spans="1:5" x14ac:dyDescent="0.25">
      <c r="A151916">
        <v>2013</v>
      </c>
      <c r="B151916">
        <v>133</v>
      </c>
      <c r="C151916" t="s">
        <v>97</v>
      </c>
      <c r="D151916">
        <v>1138</v>
      </c>
      <c r="E151916">
        <v>214</v>
      </c>
    </row>
    <row r="151917" spans="1:5" x14ac:dyDescent="0.25">
      <c r="A151917">
        <v>2013</v>
      </c>
      <c r="B151917">
        <v>133</v>
      </c>
      <c r="C151917" t="s">
        <v>97</v>
      </c>
      <c r="D151917">
        <v>1139</v>
      </c>
      <c r="E151917">
        <v>49</v>
      </c>
    </row>
    <row r="151918" spans="1:5" x14ac:dyDescent="0.25">
      <c r="A151918">
        <v>2013</v>
      </c>
      <c r="B151918">
        <v>133</v>
      </c>
      <c r="C151918" t="s">
        <v>97</v>
      </c>
      <c r="D151918">
        <v>1140</v>
      </c>
      <c r="E151918">
        <v>52</v>
      </c>
    </row>
    <row r="151919" spans="1:5" x14ac:dyDescent="0.25">
      <c r="A151919">
        <v>2013</v>
      </c>
      <c r="B151919">
        <v>133</v>
      </c>
      <c r="C151919" t="s">
        <v>97</v>
      </c>
      <c r="D151919">
        <v>1141</v>
      </c>
      <c r="E151919">
        <v>256</v>
      </c>
    </row>
    <row r="151920" spans="1:5" x14ac:dyDescent="0.25">
      <c r="A151920">
        <v>2013</v>
      </c>
      <c r="B151920">
        <v>133</v>
      </c>
      <c r="C151920" t="s">
        <v>97</v>
      </c>
      <c r="D151920">
        <v>1142</v>
      </c>
      <c r="E151920">
        <v>176</v>
      </c>
    </row>
    <row r="151921" spans="1:5" x14ac:dyDescent="0.25">
      <c r="A151921">
        <v>2013</v>
      </c>
      <c r="B151921">
        <v>133</v>
      </c>
      <c r="C151921" t="s">
        <v>97</v>
      </c>
      <c r="D151921">
        <v>1143</v>
      </c>
      <c r="E151921">
        <v>93</v>
      </c>
    </row>
    <row r="151922" spans="1:5" x14ac:dyDescent="0.25">
      <c r="A151922">
        <v>2013</v>
      </c>
      <c r="B151922">
        <v>133</v>
      </c>
      <c r="C151922" t="s">
        <v>97</v>
      </c>
      <c r="D151922">
        <v>1144</v>
      </c>
      <c r="E151922">
        <v>279</v>
      </c>
    </row>
    <row r="151923" spans="1:5" x14ac:dyDescent="0.25">
      <c r="A151923">
        <v>2013</v>
      </c>
      <c r="B151923">
        <v>133</v>
      </c>
      <c r="C151923" t="s">
        <v>97</v>
      </c>
      <c r="D151923">
        <v>1145</v>
      </c>
      <c r="E151923">
        <v>92</v>
      </c>
    </row>
    <row r="151924" spans="1:5" x14ac:dyDescent="0.25">
      <c r="A151924">
        <v>2013</v>
      </c>
      <c r="B151924">
        <v>133</v>
      </c>
      <c r="C151924" t="s">
        <v>97</v>
      </c>
      <c r="D151924">
        <v>1146</v>
      </c>
      <c r="E151924">
        <v>291</v>
      </c>
    </row>
    <row r="151925" spans="1:5" x14ac:dyDescent="0.25">
      <c r="A151925">
        <v>2013</v>
      </c>
      <c r="B151925">
        <v>133</v>
      </c>
      <c r="C151925" t="s">
        <v>97</v>
      </c>
      <c r="D151925">
        <v>1148</v>
      </c>
      <c r="E151925">
        <v>218</v>
      </c>
    </row>
    <row r="151926" spans="1:5" x14ac:dyDescent="0.25">
      <c r="A151926">
        <v>2013</v>
      </c>
      <c r="B151926">
        <v>133</v>
      </c>
      <c r="C151926" t="s">
        <v>97</v>
      </c>
      <c r="D151926">
        <v>1149</v>
      </c>
      <c r="E151926">
        <v>114</v>
      </c>
    </row>
    <row r="151927" spans="1:5" x14ac:dyDescent="0.25">
      <c r="A151927">
        <v>2013</v>
      </c>
      <c r="B151927">
        <v>133</v>
      </c>
      <c r="C151927" t="s">
        <v>97</v>
      </c>
      <c r="D151927">
        <v>1150</v>
      </c>
      <c r="E151927">
        <v>126</v>
      </c>
    </row>
    <row r="151928" spans="1:5" x14ac:dyDescent="0.25">
      <c r="A151928">
        <v>2013</v>
      </c>
      <c r="B151928">
        <v>133</v>
      </c>
      <c r="C151928" t="s">
        <v>97</v>
      </c>
      <c r="D151928">
        <v>1151</v>
      </c>
      <c r="E151928">
        <v>300</v>
      </c>
    </row>
    <row r="151929" spans="1:5" x14ac:dyDescent="0.25">
      <c r="A151929">
        <v>2013</v>
      </c>
      <c r="B151929">
        <v>133</v>
      </c>
      <c r="C151929" t="s">
        <v>97</v>
      </c>
      <c r="D151929">
        <v>1152</v>
      </c>
      <c r="E151929">
        <v>262</v>
      </c>
    </row>
    <row r="151930" spans="1:5" x14ac:dyDescent="0.25">
      <c r="A151930">
        <v>2013</v>
      </c>
      <c r="B151930">
        <v>133</v>
      </c>
      <c r="C151930" t="s">
        <v>97</v>
      </c>
      <c r="D151930">
        <v>1153</v>
      </c>
      <c r="E151930">
        <v>38</v>
      </c>
    </row>
    <row r="151931" spans="1:5" x14ac:dyDescent="0.25">
      <c r="A151931">
        <v>2013</v>
      </c>
      <c r="B151931">
        <v>133</v>
      </c>
      <c r="C151931" t="s">
        <v>97</v>
      </c>
      <c r="D151931">
        <v>1154</v>
      </c>
      <c r="E151931">
        <v>338</v>
      </c>
    </row>
    <row r="151932" spans="1:5" x14ac:dyDescent="0.25">
      <c r="A151932">
        <v>2013</v>
      </c>
      <c r="B151932">
        <v>133</v>
      </c>
      <c r="C151932" t="s">
        <v>97</v>
      </c>
      <c r="D151932">
        <v>1155</v>
      </c>
      <c r="E151932">
        <v>131</v>
      </c>
    </row>
    <row r="151933" spans="1:5" x14ac:dyDescent="0.25">
      <c r="A151933">
        <v>2013</v>
      </c>
      <c r="B151933">
        <v>133</v>
      </c>
      <c r="C151933" t="s">
        <v>97</v>
      </c>
      <c r="D151933">
        <v>1156</v>
      </c>
      <c r="E151933">
        <v>277</v>
      </c>
    </row>
    <row r="151934" spans="1:5" x14ac:dyDescent="0.25">
      <c r="A151934">
        <v>2013</v>
      </c>
      <c r="B151934">
        <v>133</v>
      </c>
      <c r="C151934" t="s">
        <v>97</v>
      </c>
      <c r="D151934">
        <v>1157</v>
      </c>
      <c r="E151934">
        <v>174</v>
      </c>
    </row>
    <row r="151935" spans="1:5" x14ac:dyDescent="0.25">
      <c r="A151935">
        <v>2013</v>
      </c>
      <c r="B151935">
        <v>133</v>
      </c>
      <c r="C151935" t="s">
        <v>97</v>
      </c>
      <c r="D151935">
        <v>1158</v>
      </c>
      <c r="E151935">
        <v>85</v>
      </c>
    </row>
    <row r="151936" spans="1:5" x14ac:dyDescent="0.25">
      <c r="A151936">
        <v>2013</v>
      </c>
      <c r="B151936">
        <v>133</v>
      </c>
      <c r="C151936" t="s">
        <v>97</v>
      </c>
      <c r="D151936">
        <v>1159</v>
      </c>
      <c r="E151936">
        <v>283</v>
      </c>
    </row>
    <row r="151937" spans="1:5" x14ac:dyDescent="0.25">
      <c r="A151937">
        <v>2013</v>
      </c>
      <c r="B151937">
        <v>133</v>
      </c>
      <c r="C151937" t="s">
        <v>97</v>
      </c>
      <c r="D151937">
        <v>1160</v>
      </c>
      <c r="E151937">
        <v>61</v>
      </c>
    </row>
    <row r="151938" spans="1:5" x14ac:dyDescent="0.25">
      <c r="A151938">
        <v>2013</v>
      </c>
      <c r="B151938">
        <v>133</v>
      </c>
      <c r="C151938" t="s">
        <v>97</v>
      </c>
      <c r="D151938">
        <v>1161</v>
      </c>
      <c r="E151938">
        <v>29</v>
      </c>
    </row>
    <row r="151939" spans="1:5" x14ac:dyDescent="0.25">
      <c r="A151939">
        <v>2013</v>
      </c>
      <c r="B151939">
        <v>133</v>
      </c>
      <c r="C151939" t="s">
        <v>97</v>
      </c>
      <c r="D151939">
        <v>1162</v>
      </c>
      <c r="E151939">
        <v>170</v>
      </c>
    </row>
    <row r="151940" spans="1:5" x14ac:dyDescent="0.25">
      <c r="A151940">
        <v>2013</v>
      </c>
      <c r="B151940">
        <v>133</v>
      </c>
      <c r="C151940" t="s">
        <v>97</v>
      </c>
      <c r="D151940">
        <v>1163</v>
      </c>
      <c r="E151940">
        <v>62</v>
      </c>
    </row>
    <row r="151941" spans="1:5" x14ac:dyDescent="0.25">
      <c r="A151941">
        <v>2013</v>
      </c>
      <c r="B151941">
        <v>133</v>
      </c>
      <c r="C151941" t="s">
        <v>97</v>
      </c>
      <c r="D151941">
        <v>1164</v>
      </c>
      <c r="E151941">
        <v>298</v>
      </c>
    </row>
    <row r="151942" spans="1:5" x14ac:dyDescent="0.25">
      <c r="A151942">
        <v>2013</v>
      </c>
      <c r="B151942">
        <v>133</v>
      </c>
      <c r="C151942" t="s">
        <v>97</v>
      </c>
      <c r="D151942">
        <v>1165</v>
      </c>
      <c r="E151942">
        <v>275</v>
      </c>
    </row>
    <row r="151943" spans="1:5" x14ac:dyDescent="0.25">
      <c r="A151943">
        <v>2013</v>
      </c>
      <c r="B151943">
        <v>133</v>
      </c>
      <c r="C151943" t="s">
        <v>97</v>
      </c>
      <c r="D151943">
        <v>1166</v>
      </c>
      <c r="E151943">
        <v>11</v>
      </c>
    </row>
    <row r="151944" spans="1:5" x14ac:dyDescent="0.25">
      <c r="A151944">
        <v>2013</v>
      </c>
      <c r="B151944">
        <v>133</v>
      </c>
      <c r="C151944" t="s">
        <v>97</v>
      </c>
      <c r="D151944">
        <v>1167</v>
      </c>
      <c r="E151944">
        <v>230</v>
      </c>
    </row>
    <row r="151945" spans="1:5" x14ac:dyDescent="0.25">
      <c r="A151945">
        <v>2013</v>
      </c>
      <c r="B151945">
        <v>133</v>
      </c>
      <c r="C151945" t="s">
        <v>97</v>
      </c>
      <c r="D151945">
        <v>1168</v>
      </c>
      <c r="E151945">
        <v>172</v>
      </c>
    </row>
    <row r="151946" spans="1:5" x14ac:dyDescent="0.25">
      <c r="A151946">
        <v>2013</v>
      </c>
      <c r="B151946">
        <v>133</v>
      </c>
      <c r="C151946" t="s">
        <v>97</v>
      </c>
      <c r="D151946">
        <v>1169</v>
      </c>
      <c r="E151946">
        <v>206</v>
      </c>
    </row>
    <row r="151947" spans="1:5" x14ac:dyDescent="0.25">
      <c r="A151947">
        <v>2013</v>
      </c>
      <c r="B151947">
        <v>133</v>
      </c>
      <c r="C151947" t="s">
        <v>97</v>
      </c>
      <c r="D151947">
        <v>1170</v>
      </c>
      <c r="E151947">
        <v>222</v>
      </c>
    </row>
    <row r="151948" spans="1:5" x14ac:dyDescent="0.25">
      <c r="A151948">
        <v>2013</v>
      </c>
      <c r="B151948">
        <v>133</v>
      </c>
      <c r="C151948" t="s">
        <v>97</v>
      </c>
      <c r="D151948">
        <v>1171</v>
      </c>
      <c r="E151948">
        <v>265</v>
      </c>
    </row>
    <row r="151949" spans="1:5" x14ac:dyDescent="0.25">
      <c r="A151949">
        <v>2013</v>
      </c>
      <c r="B151949">
        <v>133</v>
      </c>
      <c r="C151949" t="s">
        <v>97</v>
      </c>
      <c r="D151949">
        <v>1172</v>
      </c>
      <c r="E151949">
        <v>48</v>
      </c>
    </row>
    <row r="151950" spans="1:5" x14ac:dyDescent="0.25">
      <c r="A151950">
        <v>2013</v>
      </c>
      <c r="B151950">
        <v>133</v>
      </c>
      <c r="C151950" t="s">
        <v>97</v>
      </c>
      <c r="D151950">
        <v>1173</v>
      </c>
      <c r="E151950">
        <v>83</v>
      </c>
    </row>
    <row r="151951" spans="1:5" x14ac:dyDescent="0.25">
      <c r="A151951">
        <v>2013</v>
      </c>
      <c r="B151951">
        <v>133</v>
      </c>
      <c r="C151951" t="s">
        <v>97</v>
      </c>
      <c r="D151951">
        <v>1174</v>
      </c>
      <c r="E151951">
        <v>150</v>
      </c>
    </row>
    <row r="151952" spans="1:5" x14ac:dyDescent="0.25">
      <c r="A151952">
        <v>2013</v>
      </c>
      <c r="B151952">
        <v>133</v>
      </c>
      <c r="C151952" t="s">
        <v>97</v>
      </c>
      <c r="D151952">
        <v>1175</v>
      </c>
      <c r="E151952">
        <v>302</v>
      </c>
    </row>
    <row r="151953" spans="1:5" x14ac:dyDescent="0.25">
      <c r="A151953">
        <v>2013</v>
      </c>
      <c r="B151953">
        <v>133</v>
      </c>
      <c r="C151953" t="s">
        <v>97</v>
      </c>
      <c r="D151953">
        <v>1176</v>
      </c>
      <c r="E151953">
        <v>43</v>
      </c>
    </row>
    <row r="151954" spans="1:5" x14ac:dyDescent="0.25">
      <c r="A151954">
        <v>2013</v>
      </c>
      <c r="B151954">
        <v>133</v>
      </c>
      <c r="C151954" t="s">
        <v>97</v>
      </c>
      <c r="D151954">
        <v>1177</v>
      </c>
      <c r="E151954">
        <v>240</v>
      </c>
    </row>
    <row r="151955" spans="1:5" x14ac:dyDescent="0.25">
      <c r="A151955">
        <v>2013</v>
      </c>
      <c r="B151955">
        <v>133</v>
      </c>
      <c r="C151955" t="s">
        <v>97</v>
      </c>
      <c r="D151955">
        <v>1178</v>
      </c>
      <c r="E151955">
        <v>59</v>
      </c>
    </row>
    <row r="151956" spans="1:5" x14ac:dyDescent="0.25">
      <c r="A151956">
        <v>2013</v>
      </c>
      <c r="B151956">
        <v>133</v>
      </c>
      <c r="C151956" t="s">
        <v>97</v>
      </c>
      <c r="D151956">
        <v>1179</v>
      </c>
      <c r="E151956">
        <v>189</v>
      </c>
    </row>
    <row r="151957" spans="1:5" x14ac:dyDescent="0.25">
      <c r="A151957">
        <v>2013</v>
      </c>
      <c r="B151957">
        <v>133</v>
      </c>
      <c r="C151957" t="s">
        <v>97</v>
      </c>
      <c r="D151957">
        <v>1180</v>
      </c>
      <c r="E151957">
        <v>143</v>
      </c>
    </row>
    <row r="151958" spans="1:5" x14ac:dyDescent="0.25">
      <c r="A151958">
        <v>2013</v>
      </c>
      <c r="B151958">
        <v>133</v>
      </c>
      <c r="C151958" t="s">
        <v>97</v>
      </c>
      <c r="D151958">
        <v>1181</v>
      </c>
      <c r="E151958">
        <v>4</v>
      </c>
    </row>
    <row r="151959" spans="1:5" x14ac:dyDescent="0.25">
      <c r="A151959">
        <v>2013</v>
      </c>
      <c r="B151959">
        <v>133</v>
      </c>
      <c r="C151959" t="s">
        <v>97</v>
      </c>
      <c r="D151959">
        <v>1182</v>
      </c>
      <c r="E151959">
        <v>267</v>
      </c>
    </row>
    <row r="151960" spans="1:5" x14ac:dyDescent="0.25">
      <c r="A151960">
        <v>2013</v>
      </c>
      <c r="B151960">
        <v>133</v>
      </c>
      <c r="C151960" t="s">
        <v>97</v>
      </c>
      <c r="D151960">
        <v>1183</v>
      </c>
      <c r="E151960">
        <v>269</v>
      </c>
    </row>
    <row r="151961" spans="1:5" x14ac:dyDescent="0.25">
      <c r="A151961">
        <v>2013</v>
      </c>
      <c r="B151961">
        <v>133</v>
      </c>
      <c r="C151961" t="s">
        <v>97</v>
      </c>
      <c r="D151961">
        <v>1184</v>
      </c>
      <c r="E151961">
        <v>63</v>
      </c>
    </row>
    <row r="151962" spans="1:5" x14ac:dyDescent="0.25">
      <c r="A151962">
        <v>2013</v>
      </c>
      <c r="B151962">
        <v>133</v>
      </c>
      <c r="C151962" t="s">
        <v>97</v>
      </c>
      <c r="D151962">
        <v>1185</v>
      </c>
      <c r="E151962">
        <v>282</v>
      </c>
    </row>
    <row r="151963" spans="1:5" x14ac:dyDescent="0.25">
      <c r="A151963">
        <v>2013</v>
      </c>
      <c r="B151963">
        <v>133</v>
      </c>
      <c r="C151963" t="s">
        <v>97</v>
      </c>
      <c r="D151963">
        <v>1186</v>
      </c>
      <c r="E151963">
        <v>297</v>
      </c>
    </row>
    <row r="151964" spans="1:5" x14ac:dyDescent="0.25">
      <c r="A151964">
        <v>2013</v>
      </c>
      <c r="B151964">
        <v>133</v>
      </c>
      <c r="C151964" t="s">
        <v>97</v>
      </c>
      <c r="D151964">
        <v>1187</v>
      </c>
      <c r="E151964">
        <v>157</v>
      </c>
    </row>
    <row r="151965" spans="1:5" x14ac:dyDescent="0.25">
      <c r="A151965">
        <v>2013</v>
      </c>
      <c r="B151965">
        <v>133</v>
      </c>
      <c r="C151965" t="s">
        <v>97</v>
      </c>
      <c r="D151965">
        <v>1188</v>
      </c>
      <c r="E151965">
        <v>247</v>
      </c>
    </row>
    <row r="151966" spans="1:5" x14ac:dyDescent="0.25">
      <c r="A151966">
        <v>2013</v>
      </c>
      <c r="B151966">
        <v>133</v>
      </c>
      <c r="C151966" t="s">
        <v>97</v>
      </c>
      <c r="D151966">
        <v>1189</v>
      </c>
      <c r="E151966">
        <v>152</v>
      </c>
    </row>
    <row r="151967" spans="1:5" x14ac:dyDescent="0.25">
      <c r="A151967">
        <v>2013</v>
      </c>
      <c r="B151967">
        <v>133</v>
      </c>
      <c r="C151967" t="s">
        <v>97</v>
      </c>
      <c r="D151967">
        <v>1190</v>
      </c>
      <c r="E151967">
        <v>321</v>
      </c>
    </row>
    <row r="151968" spans="1:5" x14ac:dyDescent="0.25">
      <c r="A151968">
        <v>2013</v>
      </c>
      <c r="B151968">
        <v>133</v>
      </c>
      <c r="C151968" t="s">
        <v>97</v>
      </c>
      <c r="D151968">
        <v>1191</v>
      </c>
      <c r="E151968">
        <v>105</v>
      </c>
    </row>
    <row r="151969" spans="1:5" x14ac:dyDescent="0.25">
      <c r="A151969">
        <v>2013</v>
      </c>
      <c r="B151969">
        <v>133</v>
      </c>
      <c r="C151969" t="s">
        <v>97</v>
      </c>
      <c r="D151969">
        <v>1192</v>
      </c>
      <c r="E151969">
        <v>332</v>
      </c>
    </row>
    <row r="151970" spans="1:5" x14ac:dyDescent="0.25">
      <c r="A151970">
        <v>2013</v>
      </c>
      <c r="B151970">
        <v>133</v>
      </c>
      <c r="C151970" t="s">
        <v>97</v>
      </c>
      <c r="D151970">
        <v>1193</v>
      </c>
      <c r="E151970">
        <v>127</v>
      </c>
    </row>
    <row r="151971" spans="1:5" x14ac:dyDescent="0.25">
      <c r="A151971">
        <v>2013</v>
      </c>
      <c r="B151971">
        <v>133</v>
      </c>
      <c r="C151971" t="s">
        <v>97</v>
      </c>
      <c r="D151971">
        <v>1194</v>
      </c>
      <c r="E151971">
        <v>216</v>
      </c>
    </row>
    <row r="151972" spans="1:5" x14ac:dyDescent="0.25">
      <c r="A151972">
        <v>2013</v>
      </c>
      <c r="B151972">
        <v>133</v>
      </c>
      <c r="C151972" t="s">
        <v>97</v>
      </c>
      <c r="D151972">
        <v>1195</v>
      </c>
      <c r="E151972">
        <v>79</v>
      </c>
    </row>
    <row r="151973" spans="1:5" x14ac:dyDescent="0.25">
      <c r="A151973">
        <v>2013</v>
      </c>
      <c r="B151973">
        <v>133</v>
      </c>
      <c r="C151973" t="s">
        <v>97</v>
      </c>
      <c r="D151973">
        <v>1196</v>
      </c>
      <c r="E151973">
        <v>2</v>
      </c>
    </row>
    <row r="151974" spans="1:5" x14ac:dyDescent="0.25">
      <c r="A151974">
        <v>2013</v>
      </c>
      <c r="B151974">
        <v>133</v>
      </c>
      <c r="C151974" t="s">
        <v>97</v>
      </c>
      <c r="D151974">
        <v>1197</v>
      </c>
      <c r="E151974">
        <v>333</v>
      </c>
    </row>
    <row r="151975" spans="1:5" x14ac:dyDescent="0.25">
      <c r="A151975">
        <v>2013</v>
      </c>
      <c r="B151975">
        <v>133</v>
      </c>
      <c r="C151975" t="s">
        <v>97</v>
      </c>
      <c r="D151975">
        <v>1198</v>
      </c>
      <c r="E151975">
        <v>166</v>
      </c>
    </row>
    <row r="151976" spans="1:5" x14ac:dyDescent="0.25">
      <c r="A151976">
        <v>2013</v>
      </c>
      <c r="B151976">
        <v>133</v>
      </c>
      <c r="C151976" t="s">
        <v>97</v>
      </c>
      <c r="D151976">
        <v>1199</v>
      </c>
      <c r="E151976">
        <v>175</v>
      </c>
    </row>
    <row r="151977" spans="1:5" x14ac:dyDescent="0.25">
      <c r="A151977">
        <v>2013</v>
      </c>
      <c r="B151977">
        <v>133</v>
      </c>
      <c r="C151977" t="s">
        <v>97</v>
      </c>
      <c r="D151977">
        <v>1200</v>
      </c>
      <c r="E151977">
        <v>316</v>
      </c>
    </row>
    <row r="151978" spans="1:5" x14ac:dyDescent="0.25">
      <c r="A151978">
        <v>2013</v>
      </c>
      <c r="B151978">
        <v>133</v>
      </c>
      <c r="C151978" t="s">
        <v>97</v>
      </c>
      <c r="D151978">
        <v>1201</v>
      </c>
      <c r="E151978">
        <v>208</v>
      </c>
    </row>
    <row r="151979" spans="1:5" x14ac:dyDescent="0.25">
      <c r="A151979">
        <v>2013</v>
      </c>
      <c r="B151979">
        <v>133</v>
      </c>
      <c r="C151979" t="s">
        <v>97</v>
      </c>
      <c r="D151979">
        <v>1202</v>
      </c>
      <c r="E151979">
        <v>340</v>
      </c>
    </row>
    <row r="151980" spans="1:5" x14ac:dyDescent="0.25">
      <c r="A151980">
        <v>2013</v>
      </c>
      <c r="B151980">
        <v>133</v>
      </c>
      <c r="C151980" t="s">
        <v>97</v>
      </c>
      <c r="D151980">
        <v>1203</v>
      </c>
      <c r="E151980">
        <v>142</v>
      </c>
    </row>
    <row r="151981" spans="1:5" x14ac:dyDescent="0.25">
      <c r="A151981">
        <v>2013</v>
      </c>
      <c r="B151981">
        <v>133</v>
      </c>
      <c r="C151981" t="s">
        <v>97</v>
      </c>
      <c r="D151981">
        <v>1204</v>
      </c>
      <c r="E151981">
        <v>255</v>
      </c>
    </row>
    <row r="151982" spans="1:5" x14ac:dyDescent="0.25">
      <c r="A151982">
        <v>2013</v>
      </c>
      <c r="B151982">
        <v>133</v>
      </c>
      <c r="C151982" t="s">
        <v>97</v>
      </c>
      <c r="D151982">
        <v>1205</v>
      </c>
      <c r="E151982">
        <v>110</v>
      </c>
    </row>
    <row r="151983" spans="1:5" x14ac:dyDescent="0.25">
      <c r="A151983">
        <v>2013</v>
      </c>
      <c r="B151983">
        <v>133</v>
      </c>
      <c r="C151983" t="s">
        <v>97</v>
      </c>
      <c r="D151983">
        <v>1206</v>
      </c>
      <c r="E151983">
        <v>101</v>
      </c>
    </row>
    <row r="151984" spans="1:5" x14ac:dyDescent="0.25">
      <c r="A151984">
        <v>2013</v>
      </c>
      <c r="B151984">
        <v>133</v>
      </c>
      <c r="C151984" t="s">
        <v>97</v>
      </c>
      <c r="D151984">
        <v>1207</v>
      </c>
      <c r="E151984">
        <v>20</v>
      </c>
    </row>
    <row r="151985" spans="1:5" x14ac:dyDescent="0.25">
      <c r="A151985">
        <v>2013</v>
      </c>
      <c r="B151985">
        <v>133</v>
      </c>
      <c r="C151985" t="s">
        <v>97</v>
      </c>
      <c r="D151985">
        <v>1208</v>
      </c>
      <c r="E151985">
        <v>194</v>
      </c>
    </row>
    <row r="151986" spans="1:5" x14ac:dyDescent="0.25">
      <c r="A151986">
        <v>2013</v>
      </c>
      <c r="B151986">
        <v>133</v>
      </c>
      <c r="C151986" t="s">
        <v>97</v>
      </c>
      <c r="D151986">
        <v>1209</v>
      </c>
      <c r="E151986">
        <v>132</v>
      </c>
    </row>
    <row r="151987" spans="1:5" x14ac:dyDescent="0.25">
      <c r="A151987">
        <v>2013</v>
      </c>
      <c r="B151987">
        <v>133</v>
      </c>
      <c r="C151987" t="s">
        <v>97</v>
      </c>
      <c r="D151987">
        <v>1210</v>
      </c>
      <c r="E151987">
        <v>144</v>
      </c>
    </row>
    <row r="151988" spans="1:5" x14ac:dyDescent="0.25">
      <c r="A151988">
        <v>2013</v>
      </c>
      <c r="B151988">
        <v>133</v>
      </c>
      <c r="C151988" t="s">
        <v>97</v>
      </c>
      <c r="D151988">
        <v>1211</v>
      </c>
      <c r="E151988">
        <v>1</v>
      </c>
    </row>
    <row r="151989" spans="1:5" x14ac:dyDescent="0.25">
      <c r="A151989">
        <v>2013</v>
      </c>
      <c r="B151989">
        <v>133</v>
      </c>
      <c r="C151989" t="s">
        <v>97</v>
      </c>
      <c r="D151989">
        <v>1212</v>
      </c>
      <c r="E151989">
        <v>347</v>
      </c>
    </row>
    <row r="151990" spans="1:5" x14ac:dyDescent="0.25">
      <c r="A151990">
        <v>2013</v>
      </c>
      <c r="B151990">
        <v>133</v>
      </c>
      <c r="C151990" t="s">
        <v>97</v>
      </c>
      <c r="D151990">
        <v>1214</v>
      </c>
      <c r="E151990">
        <v>249</v>
      </c>
    </row>
    <row r="151991" spans="1:5" x14ac:dyDescent="0.25">
      <c r="A151991">
        <v>2013</v>
      </c>
      <c r="B151991">
        <v>133</v>
      </c>
      <c r="C151991" t="s">
        <v>97</v>
      </c>
      <c r="D151991">
        <v>1216</v>
      </c>
      <c r="E151991">
        <v>185</v>
      </c>
    </row>
    <row r="151992" spans="1:5" x14ac:dyDescent="0.25">
      <c r="A151992">
        <v>2013</v>
      </c>
      <c r="B151992">
        <v>133</v>
      </c>
      <c r="C151992" t="s">
        <v>97</v>
      </c>
      <c r="D151992">
        <v>1217</v>
      </c>
      <c r="E151992">
        <v>89</v>
      </c>
    </row>
    <row r="151993" spans="1:5" x14ac:dyDescent="0.25">
      <c r="A151993">
        <v>2013</v>
      </c>
      <c r="B151993">
        <v>133</v>
      </c>
      <c r="C151993" t="s">
        <v>97</v>
      </c>
      <c r="D151993">
        <v>1218</v>
      </c>
      <c r="E151993">
        <v>201</v>
      </c>
    </row>
    <row r="151994" spans="1:5" x14ac:dyDescent="0.25">
      <c r="A151994">
        <v>2013</v>
      </c>
      <c r="B151994">
        <v>133</v>
      </c>
      <c r="C151994" t="s">
        <v>97</v>
      </c>
      <c r="D151994">
        <v>1219</v>
      </c>
      <c r="E151994">
        <v>154</v>
      </c>
    </row>
    <row r="151995" spans="1:5" x14ac:dyDescent="0.25">
      <c r="A151995">
        <v>2013</v>
      </c>
      <c r="B151995">
        <v>133</v>
      </c>
      <c r="C151995" t="s">
        <v>97</v>
      </c>
      <c r="D151995">
        <v>1220</v>
      </c>
      <c r="E151995">
        <v>319</v>
      </c>
    </row>
    <row r="151996" spans="1:5" x14ac:dyDescent="0.25">
      <c r="A151996">
        <v>2013</v>
      </c>
      <c r="B151996">
        <v>133</v>
      </c>
      <c r="C151996" t="s">
        <v>97</v>
      </c>
      <c r="D151996">
        <v>1221</v>
      </c>
      <c r="E151996">
        <v>205</v>
      </c>
    </row>
    <row r="151997" spans="1:5" x14ac:dyDescent="0.25">
      <c r="A151997">
        <v>2013</v>
      </c>
      <c r="B151997">
        <v>133</v>
      </c>
      <c r="C151997" t="s">
        <v>97</v>
      </c>
      <c r="D151997">
        <v>1222</v>
      </c>
      <c r="E151997">
        <v>162</v>
      </c>
    </row>
    <row r="151998" spans="1:5" x14ac:dyDescent="0.25">
      <c r="A151998">
        <v>2013</v>
      </c>
      <c r="B151998">
        <v>133</v>
      </c>
      <c r="C151998" t="s">
        <v>97</v>
      </c>
      <c r="D151998">
        <v>1223</v>
      </c>
      <c r="E151998">
        <v>314</v>
      </c>
    </row>
    <row r="151999" spans="1:5" x14ac:dyDescent="0.25">
      <c r="A151999">
        <v>2013</v>
      </c>
      <c r="B151999">
        <v>133</v>
      </c>
      <c r="C151999" t="s">
        <v>97</v>
      </c>
      <c r="D151999">
        <v>1224</v>
      </c>
      <c r="E151999">
        <v>330</v>
      </c>
    </row>
    <row r="152000" spans="1:5" x14ac:dyDescent="0.25">
      <c r="A152000">
        <v>2013</v>
      </c>
      <c r="B152000">
        <v>133</v>
      </c>
      <c r="C152000" t="s">
        <v>97</v>
      </c>
      <c r="D152000">
        <v>1225</v>
      </c>
      <c r="E152000">
        <v>188</v>
      </c>
    </row>
    <row r="152001" spans="1:5" x14ac:dyDescent="0.25">
      <c r="A152001">
        <v>2013</v>
      </c>
      <c r="B152001">
        <v>133</v>
      </c>
      <c r="C152001" t="s">
        <v>97</v>
      </c>
      <c r="D152001">
        <v>1226</v>
      </c>
      <c r="E152001">
        <v>324</v>
      </c>
    </row>
    <row r="152002" spans="1:5" x14ac:dyDescent="0.25">
      <c r="A152002">
        <v>2013</v>
      </c>
      <c r="B152002">
        <v>133</v>
      </c>
      <c r="C152002" t="s">
        <v>97</v>
      </c>
      <c r="D152002">
        <v>1227</v>
      </c>
      <c r="E152002">
        <v>156</v>
      </c>
    </row>
    <row r="152003" spans="1:5" x14ac:dyDescent="0.25">
      <c r="A152003">
        <v>2013</v>
      </c>
      <c r="B152003">
        <v>133</v>
      </c>
      <c r="C152003" t="s">
        <v>97</v>
      </c>
      <c r="D152003">
        <v>1228</v>
      </c>
      <c r="E152003">
        <v>71</v>
      </c>
    </row>
    <row r="152004" spans="1:5" x14ac:dyDescent="0.25">
      <c r="A152004">
        <v>2013</v>
      </c>
      <c r="B152004">
        <v>133</v>
      </c>
      <c r="C152004" t="s">
        <v>97</v>
      </c>
      <c r="D152004">
        <v>1229</v>
      </c>
      <c r="E152004">
        <v>75</v>
      </c>
    </row>
    <row r="152005" spans="1:5" x14ac:dyDescent="0.25">
      <c r="A152005">
        <v>2013</v>
      </c>
      <c r="B152005">
        <v>133</v>
      </c>
      <c r="C152005" t="s">
        <v>97</v>
      </c>
      <c r="D152005">
        <v>1231</v>
      </c>
      <c r="E152005">
        <v>6</v>
      </c>
    </row>
    <row r="152006" spans="1:5" x14ac:dyDescent="0.25">
      <c r="A152006">
        <v>2013</v>
      </c>
      <c r="B152006">
        <v>133</v>
      </c>
      <c r="C152006" t="s">
        <v>97</v>
      </c>
      <c r="D152006">
        <v>1232</v>
      </c>
      <c r="E152006">
        <v>87</v>
      </c>
    </row>
    <row r="152007" spans="1:5" x14ac:dyDescent="0.25">
      <c r="A152007">
        <v>2013</v>
      </c>
      <c r="B152007">
        <v>133</v>
      </c>
      <c r="C152007" t="s">
        <v>97</v>
      </c>
      <c r="D152007">
        <v>1233</v>
      </c>
      <c r="E152007">
        <v>66</v>
      </c>
    </row>
    <row r="152008" spans="1:5" x14ac:dyDescent="0.25">
      <c r="A152008">
        <v>2013</v>
      </c>
      <c r="B152008">
        <v>133</v>
      </c>
      <c r="C152008" t="s">
        <v>97</v>
      </c>
      <c r="D152008">
        <v>1234</v>
      </c>
      <c r="E152008">
        <v>67</v>
      </c>
    </row>
    <row r="152009" spans="1:5" x14ac:dyDescent="0.25">
      <c r="A152009">
        <v>2013</v>
      </c>
      <c r="B152009">
        <v>133</v>
      </c>
      <c r="C152009" t="s">
        <v>97</v>
      </c>
      <c r="D152009">
        <v>1235</v>
      </c>
      <c r="E152009">
        <v>36</v>
      </c>
    </row>
    <row r="152010" spans="1:5" x14ac:dyDescent="0.25">
      <c r="A152010">
        <v>2013</v>
      </c>
      <c r="B152010">
        <v>133</v>
      </c>
      <c r="C152010" t="s">
        <v>97</v>
      </c>
      <c r="D152010">
        <v>1236</v>
      </c>
      <c r="E152010">
        <v>241</v>
      </c>
    </row>
    <row r="152011" spans="1:5" x14ac:dyDescent="0.25">
      <c r="A152011">
        <v>2013</v>
      </c>
      <c r="B152011">
        <v>133</v>
      </c>
      <c r="C152011" t="s">
        <v>97</v>
      </c>
      <c r="D152011">
        <v>1237</v>
      </c>
      <c r="E152011">
        <v>322</v>
      </c>
    </row>
    <row r="152012" spans="1:5" x14ac:dyDescent="0.25">
      <c r="A152012">
        <v>2013</v>
      </c>
      <c r="B152012">
        <v>133</v>
      </c>
      <c r="C152012" t="s">
        <v>97</v>
      </c>
      <c r="D152012">
        <v>1238</v>
      </c>
      <c r="E152012">
        <v>310</v>
      </c>
    </row>
    <row r="152013" spans="1:5" x14ac:dyDescent="0.25">
      <c r="A152013">
        <v>2013</v>
      </c>
      <c r="B152013">
        <v>133</v>
      </c>
      <c r="C152013" t="s">
        <v>97</v>
      </c>
      <c r="D152013">
        <v>1239</v>
      </c>
      <c r="E152013">
        <v>270</v>
      </c>
    </row>
    <row r="152014" spans="1:5" x14ac:dyDescent="0.25">
      <c r="A152014">
        <v>2013</v>
      </c>
      <c r="B152014">
        <v>133</v>
      </c>
      <c r="C152014" t="s">
        <v>97</v>
      </c>
      <c r="D152014">
        <v>1240</v>
      </c>
      <c r="E152014">
        <v>160</v>
      </c>
    </row>
    <row r="152015" spans="1:5" x14ac:dyDescent="0.25">
      <c r="A152015">
        <v>2013</v>
      </c>
      <c r="B152015">
        <v>133</v>
      </c>
      <c r="C152015" t="s">
        <v>97</v>
      </c>
      <c r="D152015">
        <v>1241</v>
      </c>
      <c r="E152015">
        <v>190</v>
      </c>
    </row>
    <row r="152016" spans="1:5" x14ac:dyDescent="0.25">
      <c r="A152016">
        <v>2013</v>
      </c>
      <c r="B152016">
        <v>133</v>
      </c>
      <c r="C152016" t="s">
        <v>97</v>
      </c>
      <c r="D152016">
        <v>1242</v>
      </c>
      <c r="E152016">
        <v>5</v>
      </c>
    </row>
    <row r="152017" spans="1:5" x14ac:dyDescent="0.25">
      <c r="A152017">
        <v>2013</v>
      </c>
      <c r="B152017">
        <v>133</v>
      </c>
      <c r="C152017" t="s">
        <v>97</v>
      </c>
      <c r="D152017">
        <v>1243</v>
      </c>
      <c r="E152017">
        <v>44</v>
      </c>
    </row>
    <row r="152018" spans="1:5" x14ac:dyDescent="0.25">
      <c r="A152018">
        <v>2013</v>
      </c>
      <c r="B152018">
        <v>133</v>
      </c>
      <c r="C152018" t="s">
        <v>97</v>
      </c>
      <c r="D152018">
        <v>1244</v>
      </c>
      <c r="E152018">
        <v>328</v>
      </c>
    </row>
    <row r="152019" spans="1:5" x14ac:dyDescent="0.25">
      <c r="A152019">
        <v>2013</v>
      </c>
      <c r="B152019">
        <v>133</v>
      </c>
      <c r="C152019" t="s">
        <v>97</v>
      </c>
      <c r="D152019">
        <v>1245</v>
      </c>
      <c r="E152019">
        <v>128</v>
      </c>
    </row>
    <row r="152020" spans="1:5" x14ac:dyDescent="0.25">
      <c r="A152020">
        <v>2013</v>
      </c>
      <c r="B152020">
        <v>133</v>
      </c>
      <c r="C152020" t="s">
        <v>97</v>
      </c>
      <c r="D152020">
        <v>1246</v>
      </c>
      <c r="E152020">
        <v>56</v>
      </c>
    </row>
    <row r="152021" spans="1:5" x14ac:dyDescent="0.25">
      <c r="A152021">
        <v>2013</v>
      </c>
      <c r="B152021">
        <v>133</v>
      </c>
      <c r="C152021" t="s">
        <v>97</v>
      </c>
      <c r="D152021">
        <v>1247</v>
      </c>
      <c r="E152021">
        <v>46</v>
      </c>
    </row>
    <row r="152022" spans="1:5" x14ac:dyDescent="0.25">
      <c r="A152022">
        <v>2013</v>
      </c>
      <c r="B152022">
        <v>133</v>
      </c>
      <c r="C152022" t="s">
        <v>97</v>
      </c>
      <c r="D152022">
        <v>1248</v>
      </c>
      <c r="E152022">
        <v>192</v>
      </c>
    </row>
    <row r="152023" spans="1:5" x14ac:dyDescent="0.25">
      <c r="A152023">
        <v>2013</v>
      </c>
      <c r="B152023">
        <v>133</v>
      </c>
      <c r="C152023" t="s">
        <v>97</v>
      </c>
      <c r="D152023">
        <v>1249</v>
      </c>
      <c r="E152023">
        <v>346</v>
      </c>
    </row>
    <row r="152024" spans="1:5" x14ac:dyDescent="0.25">
      <c r="A152024">
        <v>2013</v>
      </c>
      <c r="B152024">
        <v>133</v>
      </c>
      <c r="C152024" t="s">
        <v>97</v>
      </c>
      <c r="D152024">
        <v>1250</v>
      </c>
      <c r="E152024">
        <v>42</v>
      </c>
    </row>
    <row r="152025" spans="1:5" x14ac:dyDescent="0.25">
      <c r="A152025">
        <v>2013</v>
      </c>
      <c r="B152025">
        <v>133</v>
      </c>
      <c r="C152025" t="s">
        <v>97</v>
      </c>
      <c r="D152025">
        <v>1251</v>
      </c>
      <c r="E152025">
        <v>286</v>
      </c>
    </row>
    <row r="152026" spans="1:5" x14ac:dyDescent="0.25">
      <c r="A152026">
        <v>2013</v>
      </c>
      <c r="B152026">
        <v>133</v>
      </c>
      <c r="C152026" t="s">
        <v>97</v>
      </c>
      <c r="D152026">
        <v>1252</v>
      </c>
      <c r="E152026">
        <v>281</v>
      </c>
    </row>
    <row r="152027" spans="1:5" x14ac:dyDescent="0.25">
      <c r="A152027">
        <v>2013</v>
      </c>
      <c r="B152027">
        <v>133</v>
      </c>
      <c r="C152027" t="s">
        <v>97</v>
      </c>
      <c r="D152027">
        <v>1253</v>
      </c>
      <c r="E152027">
        <v>225</v>
      </c>
    </row>
    <row r="152028" spans="1:5" x14ac:dyDescent="0.25">
      <c r="A152028">
        <v>2013</v>
      </c>
      <c r="B152028">
        <v>133</v>
      </c>
      <c r="C152028" t="s">
        <v>97</v>
      </c>
      <c r="D152028">
        <v>1254</v>
      </c>
      <c r="E152028">
        <v>165</v>
      </c>
    </row>
    <row r="152029" spans="1:5" x14ac:dyDescent="0.25">
      <c r="A152029">
        <v>2013</v>
      </c>
      <c r="B152029">
        <v>133</v>
      </c>
      <c r="C152029" t="s">
        <v>97</v>
      </c>
      <c r="D152029">
        <v>1255</v>
      </c>
      <c r="E152029">
        <v>345</v>
      </c>
    </row>
    <row r="152030" spans="1:5" x14ac:dyDescent="0.25">
      <c r="A152030">
        <v>2013</v>
      </c>
      <c r="B152030">
        <v>133</v>
      </c>
      <c r="C152030" t="s">
        <v>97</v>
      </c>
      <c r="D152030">
        <v>1256</v>
      </c>
      <c r="E152030">
        <v>30</v>
      </c>
    </row>
    <row r="152031" spans="1:5" x14ac:dyDescent="0.25">
      <c r="A152031">
        <v>2013</v>
      </c>
      <c r="B152031">
        <v>133</v>
      </c>
      <c r="C152031" t="s">
        <v>97</v>
      </c>
      <c r="D152031">
        <v>1257</v>
      </c>
      <c r="E152031">
        <v>3</v>
      </c>
    </row>
    <row r="152032" spans="1:5" x14ac:dyDescent="0.25">
      <c r="A152032">
        <v>2013</v>
      </c>
      <c r="B152032">
        <v>133</v>
      </c>
      <c r="C152032" t="s">
        <v>97</v>
      </c>
      <c r="D152032">
        <v>1258</v>
      </c>
      <c r="E152032">
        <v>271</v>
      </c>
    </row>
    <row r="152033" spans="1:5" x14ac:dyDescent="0.25">
      <c r="A152033">
        <v>2013</v>
      </c>
      <c r="B152033">
        <v>133</v>
      </c>
      <c r="C152033" t="s">
        <v>97</v>
      </c>
      <c r="D152033">
        <v>1259</v>
      </c>
      <c r="E152033">
        <v>99</v>
      </c>
    </row>
    <row r="152034" spans="1:5" x14ac:dyDescent="0.25">
      <c r="A152034">
        <v>2013</v>
      </c>
      <c r="B152034">
        <v>133</v>
      </c>
      <c r="C152034" t="s">
        <v>97</v>
      </c>
      <c r="D152034">
        <v>1260</v>
      </c>
      <c r="E152034">
        <v>146</v>
      </c>
    </row>
    <row r="152035" spans="1:5" x14ac:dyDescent="0.25">
      <c r="A152035">
        <v>2013</v>
      </c>
      <c r="B152035">
        <v>133</v>
      </c>
      <c r="C152035" t="s">
        <v>97</v>
      </c>
      <c r="D152035">
        <v>1261</v>
      </c>
      <c r="E152035">
        <v>151</v>
      </c>
    </row>
    <row r="152036" spans="1:5" x14ac:dyDescent="0.25">
      <c r="A152036">
        <v>2013</v>
      </c>
      <c r="B152036">
        <v>133</v>
      </c>
      <c r="C152036" t="s">
        <v>97</v>
      </c>
      <c r="D152036">
        <v>1263</v>
      </c>
      <c r="E152036">
        <v>237</v>
      </c>
    </row>
    <row r="152037" spans="1:5" x14ac:dyDescent="0.25">
      <c r="A152037">
        <v>2013</v>
      </c>
      <c r="B152037">
        <v>133</v>
      </c>
      <c r="C152037" t="s">
        <v>97</v>
      </c>
      <c r="D152037">
        <v>1264</v>
      </c>
      <c r="E152037">
        <v>211</v>
      </c>
    </row>
    <row r="152038" spans="1:5" x14ac:dyDescent="0.25">
      <c r="A152038">
        <v>2013</v>
      </c>
      <c r="B152038">
        <v>133</v>
      </c>
      <c r="C152038" t="s">
        <v>97</v>
      </c>
      <c r="D152038">
        <v>1265</v>
      </c>
      <c r="E152038">
        <v>250</v>
      </c>
    </row>
    <row r="152039" spans="1:5" x14ac:dyDescent="0.25">
      <c r="A152039">
        <v>2013</v>
      </c>
      <c r="B152039">
        <v>133</v>
      </c>
      <c r="C152039" t="s">
        <v>97</v>
      </c>
      <c r="D152039">
        <v>1266</v>
      </c>
      <c r="E152039">
        <v>50</v>
      </c>
    </row>
    <row r="152040" spans="1:5" x14ac:dyDescent="0.25">
      <c r="A152040">
        <v>2013</v>
      </c>
      <c r="B152040">
        <v>133</v>
      </c>
      <c r="C152040" t="s">
        <v>97</v>
      </c>
      <c r="D152040">
        <v>1267</v>
      </c>
      <c r="E152040">
        <v>236</v>
      </c>
    </row>
    <row r="152041" spans="1:5" x14ac:dyDescent="0.25">
      <c r="A152041">
        <v>2013</v>
      </c>
      <c r="B152041">
        <v>133</v>
      </c>
      <c r="C152041" t="s">
        <v>97</v>
      </c>
      <c r="D152041">
        <v>1268</v>
      </c>
      <c r="E152041">
        <v>68</v>
      </c>
    </row>
    <row r="152042" spans="1:5" x14ac:dyDescent="0.25">
      <c r="A152042">
        <v>2013</v>
      </c>
      <c r="B152042">
        <v>133</v>
      </c>
      <c r="C152042" t="s">
        <v>97</v>
      </c>
      <c r="D152042">
        <v>1269</v>
      </c>
      <c r="E152042">
        <v>133</v>
      </c>
    </row>
    <row r="152043" spans="1:5" x14ac:dyDescent="0.25">
      <c r="A152043">
        <v>2013</v>
      </c>
      <c r="B152043">
        <v>133</v>
      </c>
      <c r="C152043" t="s">
        <v>97</v>
      </c>
      <c r="D152043">
        <v>1270</v>
      </c>
      <c r="E152043">
        <v>306</v>
      </c>
    </row>
    <row r="152044" spans="1:5" x14ac:dyDescent="0.25">
      <c r="A152044">
        <v>2013</v>
      </c>
      <c r="B152044">
        <v>133</v>
      </c>
      <c r="C152044" t="s">
        <v>97</v>
      </c>
      <c r="D152044">
        <v>1271</v>
      </c>
      <c r="E152044">
        <v>344</v>
      </c>
    </row>
    <row r="152045" spans="1:5" x14ac:dyDescent="0.25">
      <c r="A152045">
        <v>2013</v>
      </c>
      <c r="B152045">
        <v>133</v>
      </c>
      <c r="C152045" t="s">
        <v>97</v>
      </c>
      <c r="D152045">
        <v>1272</v>
      </c>
      <c r="E152045">
        <v>28</v>
      </c>
    </row>
    <row r="152046" spans="1:5" x14ac:dyDescent="0.25">
      <c r="A152046">
        <v>2013</v>
      </c>
      <c r="B152046">
        <v>133</v>
      </c>
      <c r="C152046" t="s">
        <v>97</v>
      </c>
      <c r="D152046">
        <v>1273</v>
      </c>
      <c r="E152046">
        <v>112</v>
      </c>
    </row>
    <row r="152047" spans="1:5" x14ac:dyDescent="0.25">
      <c r="A152047">
        <v>2013</v>
      </c>
      <c r="B152047">
        <v>133</v>
      </c>
      <c r="C152047" t="s">
        <v>97</v>
      </c>
      <c r="D152047">
        <v>1274</v>
      </c>
      <c r="E152047">
        <v>14</v>
      </c>
    </row>
    <row r="152048" spans="1:5" x14ac:dyDescent="0.25">
      <c r="A152048">
        <v>2013</v>
      </c>
      <c r="B152048">
        <v>133</v>
      </c>
      <c r="C152048" t="s">
        <v>97</v>
      </c>
      <c r="D152048">
        <v>1275</v>
      </c>
      <c r="E152048">
        <v>273</v>
      </c>
    </row>
    <row r="152049" spans="1:5" x14ac:dyDescent="0.25">
      <c r="A152049">
        <v>2013</v>
      </c>
      <c r="B152049">
        <v>133</v>
      </c>
      <c r="C152049" t="s">
        <v>97</v>
      </c>
      <c r="D152049">
        <v>1276</v>
      </c>
      <c r="E152049">
        <v>9</v>
      </c>
    </row>
    <row r="152050" spans="1:5" x14ac:dyDescent="0.25">
      <c r="A152050">
        <v>2013</v>
      </c>
      <c r="B152050">
        <v>133</v>
      </c>
      <c r="C152050" t="s">
        <v>97</v>
      </c>
      <c r="D152050">
        <v>1277</v>
      </c>
      <c r="E152050">
        <v>22</v>
      </c>
    </row>
    <row r="152051" spans="1:5" x14ac:dyDescent="0.25">
      <c r="A152051">
        <v>2013</v>
      </c>
      <c r="B152051">
        <v>133</v>
      </c>
      <c r="C152051" t="s">
        <v>97</v>
      </c>
      <c r="D152051">
        <v>1278</v>
      </c>
      <c r="E152051">
        <v>21</v>
      </c>
    </row>
    <row r="152052" spans="1:5" x14ac:dyDescent="0.25">
      <c r="A152052">
        <v>2013</v>
      </c>
      <c r="B152052">
        <v>133</v>
      </c>
      <c r="C152052" t="s">
        <v>97</v>
      </c>
      <c r="D152052">
        <v>1279</v>
      </c>
      <c r="E152052">
        <v>35</v>
      </c>
    </row>
    <row r="152053" spans="1:5" x14ac:dyDescent="0.25">
      <c r="A152053">
        <v>2013</v>
      </c>
      <c r="B152053">
        <v>133</v>
      </c>
      <c r="C152053" t="s">
        <v>97</v>
      </c>
      <c r="D152053">
        <v>1280</v>
      </c>
      <c r="E152053">
        <v>309</v>
      </c>
    </row>
    <row r="152054" spans="1:5" x14ac:dyDescent="0.25">
      <c r="A152054">
        <v>2013</v>
      </c>
      <c r="B152054">
        <v>133</v>
      </c>
      <c r="C152054" t="s">
        <v>97</v>
      </c>
      <c r="D152054">
        <v>1281</v>
      </c>
      <c r="E152054">
        <v>31</v>
      </c>
    </row>
    <row r="152055" spans="1:5" x14ac:dyDescent="0.25">
      <c r="A152055">
        <v>2013</v>
      </c>
      <c r="B152055">
        <v>133</v>
      </c>
      <c r="C152055" t="s">
        <v>97</v>
      </c>
      <c r="D152055">
        <v>1282</v>
      </c>
      <c r="E152055">
        <v>312</v>
      </c>
    </row>
    <row r="152056" spans="1:5" x14ac:dyDescent="0.25">
      <c r="A152056">
        <v>2013</v>
      </c>
      <c r="B152056">
        <v>133</v>
      </c>
      <c r="C152056" t="s">
        <v>97</v>
      </c>
      <c r="D152056">
        <v>1283</v>
      </c>
      <c r="E152056">
        <v>274</v>
      </c>
    </row>
    <row r="152057" spans="1:5" x14ac:dyDescent="0.25">
      <c r="A152057">
        <v>2013</v>
      </c>
      <c r="B152057">
        <v>133</v>
      </c>
      <c r="C152057" t="s">
        <v>97</v>
      </c>
      <c r="D152057">
        <v>1284</v>
      </c>
      <c r="E152057">
        <v>285</v>
      </c>
    </row>
    <row r="152058" spans="1:5" x14ac:dyDescent="0.25">
      <c r="A152058">
        <v>2013</v>
      </c>
      <c r="B152058">
        <v>133</v>
      </c>
      <c r="C152058" t="s">
        <v>97</v>
      </c>
      <c r="D152058">
        <v>1285</v>
      </c>
      <c r="E152058">
        <v>104</v>
      </c>
    </row>
    <row r="152059" spans="1:5" x14ac:dyDescent="0.25">
      <c r="A152059">
        <v>2013</v>
      </c>
      <c r="B152059">
        <v>133</v>
      </c>
      <c r="C152059" t="s">
        <v>97</v>
      </c>
      <c r="D152059">
        <v>1286</v>
      </c>
      <c r="E152059">
        <v>264</v>
      </c>
    </row>
    <row r="152060" spans="1:5" x14ac:dyDescent="0.25">
      <c r="A152060">
        <v>2013</v>
      </c>
      <c r="B152060">
        <v>133</v>
      </c>
      <c r="C152060" t="s">
        <v>97</v>
      </c>
      <c r="D152060">
        <v>1287</v>
      </c>
      <c r="E152060">
        <v>195</v>
      </c>
    </row>
    <row r="152061" spans="1:5" x14ac:dyDescent="0.25">
      <c r="A152061">
        <v>2013</v>
      </c>
      <c r="B152061">
        <v>133</v>
      </c>
      <c r="C152061" t="s">
        <v>97</v>
      </c>
      <c r="D152061">
        <v>1288</v>
      </c>
      <c r="E152061">
        <v>210</v>
      </c>
    </row>
    <row r="152062" spans="1:5" x14ac:dyDescent="0.25">
      <c r="A152062">
        <v>2013</v>
      </c>
      <c r="B152062">
        <v>133</v>
      </c>
      <c r="C152062" t="s">
        <v>97</v>
      </c>
      <c r="D152062">
        <v>1290</v>
      </c>
      <c r="E152062">
        <v>335</v>
      </c>
    </row>
    <row r="152063" spans="1:5" x14ac:dyDescent="0.25">
      <c r="A152063">
        <v>2013</v>
      </c>
      <c r="B152063">
        <v>133</v>
      </c>
      <c r="C152063" t="s">
        <v>97</v>
      </c>
      <c r="D152063">
        <v>1291</v>
      </c>
      <c r="E152063">
        <v>246</v>
      </c>
    </row>
    <row r="152064" spans="1:5" x14ac:dyDescent="0.25">
      <c r="A152064">
        <v>2013</v>
      </c>
      <c r="B152064">
        <v>133</v>
      </c>
      <c r="C152064" t="s">
        <v>97</v>
      </c>
      <c r="D152064">
        <v>1292</v>
      </c>
      <c r="E152064">
        <v>8</v>
      </c>
    </row>
    <row r="152065" spans="1:5" x14ac:dyDescent="0.25">
      <c r="A152065">
        <v>2013</v>
      </c>
      <c r="B152065">
        <v>133</v>
      </c>
      <c r="C152065" t="s">
        <v>97</v>
      </c>
      <c r="D152065">
        <v>1293</v>
      </c>
      <c r="E152065">
        <v>84</v>
      </c>
    </row>
    <row r="152066" spans="1:5" x14ac:dyDescent="0.25">
      <c r="A152066">
        <v>2013</v>
      </c>
      <c r="B152066">
        <v>133</v>
      </c>
      <c r="C152066" t="s">
        <v>97</v>
      </c>
      <c r="D152066">
        <v>1294</v>
      </c>
      <c r="E152066">
        <v>263</v>
      </c>
    </row>
    <row r="152067" spans="1:5" x14ac:dyDescent="0.25">
      <c r="A152067">
        <v>2013</v>
      </c>
      <c r="B152067">
        <v>133</v>
      </c>
      <c r="C152067" t="s">
        <v>97</v>
      </c>
      <c r="D152067">
        <v>1295</v>
      </c>
      <c r="E152067">
        <v>47</v>
      </c>
    </row>
    <row r="152068" spans="1:5" x14ac:dyDescent="0.25">
      <c r="A152068">
        <v>2013</v>
      </c>
      <c r="B152068">
        <v>133</v>
      </c>
      <c r="C152068" t="s">
        <v>97</v>
      </c>
      <c r="D152068">
        <v>1296</v>
      </c>
      <c r="E152068">
        <v>325</v>
      </c>
    </row>
    <row r="152069" spans="1:5" x14ac:dyDescent="0.25">
      <c r="A152069">
        <v>2013</v>
      </c>
      <c r="B152069">
        <v>133</v>
      </c>
      <c r="C152069" t="s">
        <v>97</v>
      </c>
      <c r="D152069">
        <v>1297</v>
      </c>
      <c r="E152069">
        <v>220</v>
      </c>
    </row>
    <row r="152070" spans="1:5" x14ac:dyDescent="0.25">
      <c r="A152070">
        <v>2013</v>
      </c>
      <c r="B152070">
        <v>133</v>
      </c>
      <c r="C152070" t="s">
        <v>97</v>
      </c>
      <c r="D152070">
        <v>1298</v>
      </c>
      <c r="E152070">
        <v>278</v>
      </c>
    </row>
    <row r="152071" spans="1:5" x14ac:dyDescent="0.25">
      <c r="A152071">
        <v>2013</v>
      </c>
      <c r="B152071">
        <v>133</v>
      </c>
      <c r="C152071" t="s">
        <v>97</v>
      </c>
      <c r="D152071">
        <v>1299</v>
      </c>
      <c r="E152071">
        <v>207</v>
      </c>
    </row>
    <row r="152072" spans="1:5" x14ac:dyDescent="0.25">
      <c r="A152072">
        <v>2013</v>
      </c>
      <c r="B152072">
        <v>133</v>
      </c>
      <c r="C152072" t="s">
        <v>97</v>
      </c>
      <c r="D152072">
        <v>1300</v>
      </c>
      <c r="E152072">
        <v>95</v>
      </c>
    </row>
    <row r="152073" spans="1:5" x14ac:dyDescent="0.25">
      <c r="A152073">
        <v>2013</v>
      </c>
      <c r="B152073">
        <v>133</v>
      </c>
      <c r="C152073" t="s">
        <v>97</v>
      </c>
      <c r="D152073">
        <v>1301</v>
      </c>
      <c r="E152073">
        <v>34</v>
      </c>
    </row>
    <row r="152074" spans="1:5" x14ac:dyDescent="0.25">
      <c r="A152074">
        <v>2013</v>
      </c>
      <c r="B152074">
        <v>133</v>
      </c>
      <c r="C152074" t="s">
        <v>97</v>
      </c>
      <c r="D152074">
        <v>1303</v>
      </c>
      <c r="E152074">
        <v>323</v>
      </c>
    </row>
    <row r="152075" spans="1:5" x14ac:dyDescent="0.25">
      <c r="A152075">
        <v>2013</v>
      </c>
      <c r="B152075">
        <v>133</v>
      </c>
      <c r="C152075" t="s">
        <v>97</v>
      </c>
      <c r="D152075">
        <v>1304</v>
      </c>
      <c r="E152075">
        <v>235</v>
      </c>
    </row>
    <row r="152076" spans="1:5" x14ac:dyDescent="0.25">
      <c r="A152076">
        <v>2013</v>
      </c>
      <c r="B152076">
        <v>133</v>
      </c>
      <c r="C152076" t="s">
        <v>97</v>
      </c>
      <c r="D152076">
        <v>1305</v>
      </c>
      <c r="E152076">
        <v>217</v>
      </c>
    </row>
    <row r="152077" spans="1:5" x14ac:dyDescent="0.25">
      <c r="A152077">
        <v>2013</v>
      </c>
      <c r="B152077">
        <v>133</v>
      </c>
      <c r="C152077" t="s">
        <v>97</v>
      </c>
      <c r="D152077">
        <v>1306</v>
      </c>
      <c r="E152077">
        <v>239</v>
      </c>
    </row>
    <row r="152078" spans="1:5" x14ac:dyDescent="0.25">
      <c r="A152078">
        <v>2013</v>
      </c>
      <c r="B152078">
        <v>133</v>
      </c>
      <c r="C152078" t="s">
        <v>97</v>
      </c>
      <c r="D152078">
        <v>1307</v>
      </c>
      <c r="E152078">
        <v>27</v>
      </c>
    </row>
    <row r="152079" spans="1:5" x14ac:dyDescent="0.25">
      <c r="A152079">
        <v>2013</v>
      </c>
      <c r="B152079">
        <v>133</v>
      </c>
      <c r="C152079" t="s">
        <v>97</v>
      </c>
      <c r="D152079">
        <v>1308</v>
      </c>
      <c r="E152079">
        <v>76</v>
      </c>
    </row>
    <row r="152080" spans="1:5" x14ac:dyDescent="0.25">
      <c r="A152080">
        <v>2013</v>
      </c>
      <c r="B152080">
        <v>133</v>
      </c>
      <c r="C152080" t="s">
        <v>97</v>
      </c>
      <c r="D152080">
        <v>1309</v>
      </c>
      <c r="E152080">
        <v>329</v>
      </c>
    </row>
    <row r="152081" spans="1:5" x14ac:dyDescent="0.25">
      <c r="A152081">
        <v>2013</v>
      </c>
      <c r="B152081">
        <v>133</v>
      </c>
      <c r="C152081" t="s">
        <v>97</v>
      </c>
      <c r="D152081">
        <v>1310</v>
      </c>
      <c r="E152081">
        <v>116</v>
      </c>
    </row>
    <row r="152082" spans="1:5" x14ac:dyDescent="0.25">
      <c r="A152082">
        <v>2013</v>
      </c>
      <c r="B152082">
        <v>133</v>
      </c>
      <c r="C152082" t="s">
        <v>97</v>
      </c>
      <c r="D152082">
        <v>1311</v>
      </c>
      <c r="E152082">
        <v>292</v>
      </c>
    </row>
    <row r="152083" spans="1:5" x14ac:dyDescent="0.25">
      <c r="A152083">
        <v>2013</v>
      </c>
      <c r="B152083">
        <v>133</v>
      </c>
      <c r="C152083" t="s">
        <v>97</v>
      </c>
      <c r="D152083">
        <v>1312</v>
      </c>
      <c r="E152083">
        <v>168</v>
      </c>
    </row>
    <row r="152084" spans="1:5" x14ac:dyDescent="0.25">
      <c r="A152084">
        <v>2013</v>
      </c>
      <c r="B152084">
        <v>133</v>
      </c>
      <c r="C152084" t="s">
        <v>97</v>
      </c>
      <c r="D152084">
        <v>1313</v>
      </c>
      <c r="E152084">
        <v>173</v>
      </c>
    </row>
    <row r="152085" spans="1:5" x14ac:dyDescent="0.25">
      <c r="A152085">
        <v>2013</v>
      </c>
      <c r="B152085">
        <v>133</v>
      </c>
      <c r="C152085" t="s">
        <v>97</v>
      </c>
      <c r="D152085">
        <v>1314</v>
      </c>
      <c r="E152085">
        <v>73</v>
      </c>
    </row>
    <row r="152086" spans="1:5" x14ac:dyDescent="0.25">
      <c r="A152086">
        <v>2013</v>
      </c>
      <c r="B152086">
        <v>133</v>
      </c>
      <c r="C152086" t="s">
        <v>97</v>
      </c>
      <c r="D152086">
        <v>1315</v>
      </c>
      <c r="E152086">
        <v>259</v>
      </c>
    </row>
    <row r="152087" spans="1:5" x14ac:dyDescent="0.25">
      <c r="A152087">
        <v>2013</v>
      </c>
      <c r="B152087">
        <v>133</v>
      </c>
      <c r="C152087" t="s">
        <v>97</v>
      </c>
      <c r="D152087">
        <v>1316</v>
      </c>
      <c r="E152087">
        <v>243</v>
      </c>
    </row>
    <row r="152088" spans="1:5" x14ac:dyDescent="0.25">
      <c r="A152088">
        <v>2013</v>
      </c>
      <c r="B152088">
        <v>133</v>
      </c>
      <c r="C152088" t="s">
        <v>97</v>
      </c>
      <c r="D152088">
        <v>1317</v>
      </c>
      <c r="E152088">
        <v>233</v>
      </c>
    </row>
    <row r="152089" spans="1:5" x14ac:dyDescent="0.25">
      <c r="A152089">
        <v>2013</v>
      </c>
      <c r="B152089">
        <v>133</v>
      </c>
      <c r="C152089" t="s">
        <v>97</v>
      </c>
      <c r="D152089">
        <v>1318</v>
      </c>
      <c r="E152089">
        <v>120</v>
      </c>
    </row>
    <row r="152090" spans="1:5" x14ac:dyDescent="0.25">
      <c r="A152090">
        <v>2013</v>
      </c>
      <c r="B152090">
        <v>133</v>
      </c>
      <c r="C152090" t="s">
        <v>97</v>
      </c>
      <c r="D152090">
        <v>1319</v>
      </c>
      <c r="E152090">
        <v>301</v>
      </c>
    </row>
    <row r="152091" spans="1:5" x14ac:dyDescent="0.25">
      <c r="A152091">
        <v>2013</v>
      </c>
      <c r="B152091">
        <v>133</v>
      </c>
      <c r="C152091" t="s">
        <v>97</v>
      </c>
      <c r="D152091">
        <v>1320</v>
      </c>
      <c r="E152091">
        <v>82</v>
      </c>
    </row>
    <row r="152092" spans="1:5" x14ac:dyDescent="0.25">
      <c r="A152092">
        <v>2013</v>
      </c>
      <c r="B152092">
        <v>133</v>
      </c>
      <c r="C152092" t="s">
        <v>97</v>
      </c>
      <c r="D152092">
        <v>1321</v>
      </c>
      <c r="E152092">
        <v>179</v>
      </c>
    </row>
    <row r="152093" spans="1:5" x14ac:dyDescent="0.25">
      <c r="A152093">
        <v>2013</v>
      </c>
      <c r="B152093">
        <v>133</v>
      </c>
      <c r="C152093" t="s">
        <v>97</v>
      </c>
      <c r="D152093">
        <v>1322</v>
      </c>
      <c r="E152093">
        <v>88</v>
      </c>
    </row>
    <row r="152094" spans="1:5" x14ac:dyDescent="0.25">
      <c r="A152094">
        <v>2013</v>
      </c>
      <c r="B152094">
        <v>133</v>
      </c>
      <c r="C152094" t="s">
        <v>97</v>
      </c>
      <c r="D152094">
        <v>1323</v>
      </c>
      <c r="E152094">
        <v>51</v>
      </c>
    </row>
    <row r="152095" spans="1:5" x14ac:dyDescent="0.25">
      <c r="A152095">
        <v>2013</v>
      </c>
      <c r="B152095">
        <v>133</v>
      </c>
      <c r="C152095" t="s">
        <v>97</v>
      </c>
      <c r="D152095">
        <v>1324</v>
      </c>
      <c r="E152095">
        <v>158</v>
      </c>
    </row>
    <row r="152096" spans="1:5" x14ac:dyDescent="0.25">
      <c r="A152096">
        <v>2013</v>
      </c>
      <c r="B152096">
        <v>133</v>
      </c>
      <c r="C152096" t="s">
        <v>97</v>
      </c>
      <c r="D152096">
        <v>1325</v>
      </c>
      <c r="E152096">
        <v>70</v>
      </c>
    </row>
    <row r="152097" spans="1:5" x14ac:dyDescent="0.25">
      <c r="A152097">
        <v>2013</v>
      </c>
      <c r="B152097">
        <v>133</v>
      </c>
      <c r="C152097" t="s">
        <v>97</v>
      </c>
      <c r="D152097">
        <v>1326</v>
      </c>
      <c r="E152097">
        <v>15</v>
      </c>
    </row>
    <row r="152098" spans="1:5" x14ac:dyDescent="0.25">
      <c r="A152098">
        <v>2013</v>
      </c>
      <c r="B152098">
        <v>133</v>
      </c>
      <c r="C152098" t="s">
        <v>97</v>
      </c>
      <c r="D152098">
        <v>1328</v>
      </c>
      <c r="E152098">
        <v>60</v>
      </c>
    </row>
    <row r="152099" spans="1:5" x14ac:dyDescent="0.25">
      <c r="A152099">
        <v>2013</v>
      </c>
      <c r="B152099">
        <v>133</v>
      </c>
      <c r="C152099" t="s">
        <v>97</v>
      </c>
      <c r="D152099">
        <v>1329</v>
      </c>
      <c r="E152099">
        <v>33</v>
      </c>
    </row>
    <row r="152100" spans="1:5" x14ac:dyDescent="0.25">
      <c r="A152100">
        <v>2013</v>
      </c>
      <c r="B152100">
        <v>133</v>
      </c>
      <c r="C152100" t="s">
        <v>97</v>
      </c>
      <c r="D152100">
        <v>1330</v>
      </c>
      <c r="E152100">
        <v>288</v>
      </c>
    </row>
    <row r="152101" spans="1:5" x14ac:dyDescent="0.25">
      <c r="A152101">
        <v>2013</v>
      </c>
      <c r="B152101">
        <v>133</v>
      </c>
      <c r="C152101" t="s">
        <v>97</v>
      </c>
      <c r="D152101">
        <v>1331</v>
      </c>
      <c r="E152101">
        <v>137</v>
      </c>
    </row>
    <row r="152102" spans="1:5" x14ac:dyDescent="0.25">
      <c r="A152102">
        <v>2013</v>
      </c>
      <c r="B152102">
        <v>133</v>
      </c>
      <c r="C152102" t="s">
        <v>97</v>
      </c>
      <c r="D152102">
        <v>1332</v>
      </c>
      <c r="E152102">
        <v>57</v>
      </c>
    </row>
    <row r="152103" spans="1:5" x14ac:dyDescent="0.25">
      <c r="A152103">
        <v>2013</v>
      </c>
      <c r="B152103">
        <v>133</v>
      </c>
      <c r="C152103" t="s">
        <v>97</v>
      </c>
      <c r="D152103">
        <v>1333</v>
      </c>
      <c r="E152103">
        <v>148</v>
      </c>
    </row>
    <row r="152104" spans="1:5" x14ac:dyDescent="0.25">
      <c r="A152104">
        <v>2013</v>
      </c>
      <c r="B152104">
        <v>133</v>
      </c>
      <c r="C152104" t="s">
        <v>97</v>
      </c>
      <c r="D152104">
        <v>1334</v>
      </c>
      <c r="E152104">
        <v>141</v>
      </c>
    </row>
    <row r="152105" spans="1:5" x14ac:dyDescent="0.25">
      <c r="A152105">
        <v>2013</v>
      </c>
      <c r="B152105">
        <v>133</v>
      </c>
      <c r="C152105" t="s">
        <v>97</v>
      </c>
      <c r="D152105">
        <v>1335</v>
      </c>
      <c r="E152105">
        <v>290</v>
      </c>
    </row>
    <row r="152106" spans="1:5" x14ac:dyDescent="0.25">
      <c r="A152106">
        <v>2013</v>
      </c>
      <c r="B152106">
        <v>133</v>
      </c>
      <c r="C152106" t="s">
        <v>97</v>
      </c>
      <c r="D152106">
        <v>1336</v>
      </c>
      <c r="E152106">
        <v>280</v>
      </c>
    </row>
    <row r="152107" spans="1:5" x14ac:dyDescent="0.25">
      <c r="A152107">
        <v>2013</v>
      </c>
      <c r="B152107">
        <v>133</v>
      </c>
      <c r="C152107" t="s">
        <v>97</v>
      </c>
      <c r="D152107">
        <v>1337</v>
      </c>
      <c r="E152107">
        <v>227</v>
      </c>
    </row>
    <row r="152108" spans="1:5" x14ac:dyDescent="0.25">
      <c r="A152108">
        <v>2013</v>
      </c>
      <c r="B152108">
        <v>133</v>
      </c>
      <c r="C152108" t="s">
        <v>97</v>
      </c>
      <c r="D152108">
        <v>1338</v>
      </c>
      <c r="E152108">
        <v>7</v>
      </c>
    </row>
    <row r="152109" spans="1:5" x14ac:dyDescent="0.25">
      <c r="A152109">
        <v>2013</v>
      </c>
      <c r="B152109">
        <v>133</v>
      </c>
      <c r="C152109" t="s">
        <v>97</v>
      </c>
      <c r="D152109">
        <v>1339</v>
      </c>
      <c r="E152109">
        <v>307</v>
      </c>
    </row>
    <row r="152110" spans="1:5" x14ac:dyDescent="0.25">
      <c r="A152110">
        <v>2013</v>
      </c>
      <c r="B152110">
        <v>133</v>
      </c>
      <c r="C152110" t="s">
        <v>97</v>
      </c>
      <c r="D152110">
        <v>1340</v>
      </c>
      <c r="E152110">
        <v>268</v>
      </c>
    </row>
    <row r="152111" spans="1:5" x14ac:dyDescent="0.25">
      <c r="A152111">
        <v>2013</v>
      </c>
      <c r="B152111">
        <v>133</v>
      </c>
      <c r="C152111" t="s">
        <v>97</v>
      </c>
      <c r="D152111">
        <v>1341</v>
      </c>
      <c r="E152111">
        <v>294</v>
      </c>
    </row>
    <row r="152112" spans="1:5" x14ac:dyDescent="0.25">
      <c r="A152112">
        <v>2013</v>
      </c>
      <c r="B152112">
        <v>133</v>
      </c>
      <c r="C152112" t="s">
        <v>97</v>
      </c>
      <c r="D152112">
        <v>1342</v>
      </c>
      <c r="E152112">
        <v>342</v>
      </c>
    </row>
    <row r="152113" spans="1:5" x14ac:dyDescent="0.25">
      <c r="A152113">
        <v>2013</v>
      </c>
      <c r="B152113">
        <v>133</v>
      </c>
      <c r="C152113" t="s">
        <v>97</v>
      </c>
      <c r="D152113">
        <v>1343</v>
      </c>
      <c r="E152113">
        <v>77</v>
      </c>
    </row>
    <row r="152114" spans="1:5" x14ac:dyDescent="0.25">
      <c r="A152114">
        <v>2013</v>
      </c>
      <c r="B152114">
        <v>133</v>
      </c>
      <c r="C152114" t="s">
        <v>97</v>
      </c>
      <c r="D152114">
        <v>1344</v>
      </c>
      <c r="E152114">
        <v>96</v>
      </c>
    </row>
    <row r="152115" spans="1:5" x14ac:dyDescent="0.25">
      <c r="A152115">
        <v>2013</v>
      </c>
      <c r="B152115">
        <v>133</v>
      </c>
      <c r="C152115" t="s">
        <v>97</v>
      </c>
      <c r="D152115">
        <v>1345</v>
      </c>
      <c r="E152115">
        <v>155</v>
      </c>
    </row>
    <row r="152116" spans="1:5" x14ac:dyDescent="0.25">
      <c r="A152116">
        <v>2013</v>
      </c>
      <c r="B152116">
        <v>133</v>
      </c>
      <c r="C152116" t="s">
        <v>97</v>
      </c>
      <c r="D152116">
        <v>1346</v>
      </c>
      <c r="E152116">
        <v>181</v>
      </c>
    </row>
    <row r="152117" spans="1:5" x14ac:dyDescent="0.25">
      <c r="A152117">
        <v>2013</v>
      </c>
      <c r="B152117">
        <v>133</v>
      </c>
      <c r="C152117" t="s">
        <v>97</v>
      </c>
      <c r="D152117">
        <v>1347</v>
      </c>
      <c r="E152117">
        <v>234</v>
      </c>
    </row>
    <row r="152118" spans="1:5" x14ac:dyDescent="0.25">
      <c r="A152118">
        <v>2013</v>
      </c>
      <c r="B152118">
        <v>133</v>
      </c>
      <c r="C152118" t="s">
        <v>97</v>
      </c>
      <c r="D152118">
        <v>1348</v>
      </c>
      <c r="E152118">
        <v>215</v>
      </c>
    </row>
    <row r="152119" spans="1:5" x14ac:dyDescent="0.25">
      <c r="A152119">
        <v>2013</v>
      </c>
      <c r="B152119">
        <v>133</v>
      </c>
      <c r="C152119" t="s">
        <v>97</v>
      </c>
      <c r="D152119">
        <v>1349</v>
      </c>
      <c r="E152119">
        <v>334</v>
      </c>
    </row>
    <row r="152120" spans="1:5" x14ac:dyDescent="0.25">
      <c r="A152120">
        <v>2013</v>
      </c>
      <c r="B152120">
        <v>133</v>
      </c>
      <c r="C152120" t="s">
        <v>97</v>
      </c>
      <c r="D152120">
        <v>1350</v>
      </c>
      <c r="E152120">
        <v>115</v>
      </c>
    </row>
    <row r="152121" spans="1:5" x14ac:dyDescent="0.25">
      <c r="A152121">
        <v>2013</v>
      </c>
      <c r="B152121">
        <v>133</v>
      </c>
      <c r="C152121" t="s">
        <v>97</v>
      </c>
      <c r="D152121">
        <v>1351</v>
      </c>
      <c r="E152121">
        <v>153</v>
      </c>
    </row>
    <row r="152122" spans="1:5" x14ac:dyDescent="0.25">
      <c r="A152122">
        <v>2013</v>
      </c>
      <c r="B152122">
        <v>133</v>
      </c>
      <c r="C152122" t="s">
        <v>97</v>
      </c>
      <c r="D152122">
        <v>1352</v>
      </c>
      <c r="E152122">
        <v>100</v>
      </c>
    </row>
    <row r="152123" spans="1:5" x14ac:dyDescent="0.25">
      <c r="A152123">
        <v>2013</v>
      </c>
      <c r="B152123">
        <v>133</v>
      </c>
      <c r="C152123" t="s">
        <v>97</v>
      </c>
      <c r="D152123">
        <v>1353</v>
      </c>
      <c r="E152123">
        <v>134</v>
      </c>
    </row>
    <row r="152124" spans="1:5" x14ac:dyDescent="0.25">
      <c r="A152124">
        <v>2013</v>
      </c>
      <c r="B152124">
        <v>133</v>
      </c>
      <c r="C152124" t="s">
        <v>97</v>
      </c>
      <c r="D152124">
        <v>1354</v>
      </c>
      <c r="E152124">
        <v>341</v>
      </c>
    </row>
    <row r="152125" spans="1:5" x14ac:dyDescent="0.25">
      <c r="A152125">
        <v>2013</v>
      </c>
      <c r="B152125">
        <v>133</v>
      </c>
      <c r="C152125" t="s">
        <v>97</v>
      </c>
      <c r="D152125">
        <v>1355</v>
      </c>
      <c r="E152125">
        <v>58</v>
      </c>
    </row>
    <row r="152126" spans="1:5" x14ac:dyDescent="0.25">
      <c r="A152126">
        <v>2013</v>
      </c>
      <c r="B152126">
        <v>133</v>
      </c>
      <c r="C152126" t="s">
        <v>97</v>
      </c>
      <c r="D152126">
        <v>1356</v>
      </c>
      <c r="E152126">
        <v>209</v>
      </c>
    </row>
    <row r="152127" spans="1:5" x14ac:dyDescent="0.25">
      <c r="A152127">
        <v>2013</v>
      </c>
      <c r="B152127">
        <v>133</v>
      </c>
      <c r="C152127" t="s">
        <v>97</v>
      </c>
      <c r="D152127">
        <v>1357</v>
      </c>
      <c r="E152127">
        <v>231</v>
      </c>
    </row>
    <row r="152128" spans="1:5" x14ac:dyDescent="0.25">
      <c r="A152128">
        <v>2013</v>
      </c>
      <c r="B152128">
        <v>133</v>
      </c>
      <c r="C152128" t="s">
        <v>97</v>
      </c>
      <c r="D152128">
        <v>1358</v>
      </c>
      <c r="E152128">
        <v>251</v>
      </c>
    </row>
    <row r="152129" spans="1:5" x14ac:dyDescent="0.25">
      <c r="A152129">
        <v>2013</v>
      </c>
      <c r="B152129">
        <v>133</v>
      </c>
      <c r="C152129" t="s">
        <v>97</v>
      </c>
      <c r="D152129">
        <v>1359</v>
      </c>
      <c r="E152129">
        <v>293</v>
      </c>
    </row>
    <row r="152130" spans="1:5" x14ac:dyDescent="0.25">
      <c r="A152130">
        <v>2013</v>
      </c>
      <c r="B152130">
        <v>133</v>
      </c>
      <c r="C152130" t="s">
        <v>97</v>
      </c>
      <c r="D152130">
        <v>1360</v>
      </c>
      <c r="E152130">
        <v>229</v>
      </c>
    </row>
    <row r="152131" spans="1:5" x14ac:dyDescent="0.25">
      <c r="A152131">
        <v>2013</v>
      </c>
      <c r="B152131">
        <v>133</v>
      </c>
      <c r="C152131" t="s">
        <v>97</v>
      </c>
      <c r="D152131">
        <v>1361</v>
      </c>
      <c r="E152131">
        <v>40</v>
      </c>
    </row>
    <row r="152132" spans="1:5" x14ac:dyDescent="0.25">
      <c r="A152132">
        <v>2013</v>
      </c>
      <c r="B152132">
        <v>133</v>
      </c>
      <c r="C152132" t="s">
        <v>97</v>
      </c>
      <c r="D152132">
        <v>1362</v>
      </c>
      <c r="E152132">
        <v>164</v>
      </c>
    </row>
    <row r="152133" spans="1:5" x14ac:dyDescent="0.25">
      <c r="A152133">
        <v>2013</v>
      </c>
      <c r="B152133">
        <v>133</v>
      </c>
      <c r="C152133" t="s">
        <v>97</v>
      </c>
      <c r="D152133">
        <v>1363</v>
      </c>
      <c r="E152133">
        <v>260</v>
      </c>
    </row>
    <row r="152134" spans="1:5" x14ac:dyDescent="0.25">
      <c r="A152134">
        <v>2013</v>
      </c>
      <c r="B152134">
        <v>133</v>
      </c>
      <c r="C152134" t="s">
        <v>97</v>
      </c>
      <c r="D152134">
        <v>1364</v>
      </c>
      <c r="E152134">
        <v>258</v>
      </c>
    </row>
    <row r="152135" spans="1:5" x14ac:dyDescent="0.25">
      <c r="A152135">
        <v>2013</v>
      </c>
      <c r="B152135">
        <v>133</v>
      </c>
      <c r="C152135" t="s">
        <v>97</v>
      </c>
      <c r="D152135">
        <v>1365</v>
      </c>
      <c r="E152135">
        <v>55</v>
      </c>
    </row>
    <row r="152136" spans="1:5" x14ac:dyDescent="0.25">
      <c r="A152136">
        <v>2013</v>
      </c>
      <c r="B152136">
        <v>133</v>
      </c>
      <c r="C152136" t="s">
        <v>97</v>
      </c>
      <c r="D152136">
        <v>1366</v>
      </c>
      <c r="E152136">
        <v>186</v>
      </c>
    </row>
    <row r="152137" spans="1:5" x14ac:dyDescent="0.25">
      <c r="A152137">
        <v>2013</v>
      </c>
      <c r="B152137">
        <v>133</v>
      </c>
      <c r="C152137" t="s">
        <v>97</v>
      </c>
      <c r="D152137">
        <v>1367</v>
      </c>
      <c r="E152137">
        <v>163</v>
      </c>
    </row>
    <row r="152138" spans="1:5" x14ac:dyDescent="0.25">
      <c r="A152138">
        <v>2013</v>
      </c>
      <c r="B152138">
        <v>133</v>
      </c>
      <c r="C152138" t="s">
        <v>97</v>
      </c>
      <c r="D152138">
        <v>1368</v>
      </c>
      <c r="E152138">
        <v>313</v>
      </c>
    </row>
    <row r="152139" spans="1:5" x14ac:dyDescent="0.25">
      <c r="A152139">
        <v>2013</v>
      </c>
      <c r="B152139">
        <v>133</v>
      </c>
      <c r="C152139" t="s">
        <v>97</v>
      </c>
      <c r="D152139">
        <v>1369</v>
      </c>
      <c r="E152139">
        <v>200</v>
      </c>
    </row>
    <row r="152140" spans="1:5" x14ac:dyDescent="0.25">
      <c r="A152140">
        <v>2013</v>
      </c>
      <c r="B152140">
        <v>133</v>
      </c>
      <c r="C152140" t="s">
        <v>97</v>
      </c>
      <c r="D152140">
        <v>1370</v>
      </c>
      <c r="E152140">
        <v>248</v>
      </c>
    </row>
    <row r="152141" spans="1:5" x14ac:dyDescent="0.25">
      <c r="A152141">
        <v>2013</v>
      </c>
      <c r="B152141">
        <v>133</v>
      </c>
      <c r="C152141" t="s">
        <v>97</v>
      </c>
      <c r="D152141">
        <v>1371</v>
      </c>
      <c r="E152141">
        <v>169</v>
      </c>
    </row>
    <row r="152142" spans="1:5" x14ac:dyDescent="0.25">
      <c r="A152142">
        <v>2013</v>
      </c>
      <c r="B152142">
        <v>133</v>
      </c>
      <c r="C152142" t="s">
        <v>97</v>
      </c>
      <c r="D152142">
        <v>1372</v>
      </c>
      <c r="E152142">
        <v>26</v>
      </c>
    </row>
    <row r="152143" spans="1:5" x14ac:dyDescent="0.25">
      <c r="A152143">
        <v>2013</v>
      </c>
      <c r="B152143">
        <v>133</v>
      </c>
      <c r="C152143" t="s">
        <v>97</v>
      </c>
      <c r="D152143">
        <v>1373</v>
      </c>
      <c r="E152143">
        <v>318</v>
      </c>
    </row>
    <row r="152144" spans="1:5" x14ac:dyDescent="0.25">
      <c r="A152144">
        <v>2013</v>
      </c>
      <c r="B152144">
        <v>133</v>
      </c>
      <c r="C152144" t="s">
        <v>97</v>
      </c>
      <c r="D152144">
        <v>1374</v>
      </c>
      <c r="E152144">
        <v>178</v>
      </c>
    </row>
    <row r="152145" spans="1:5" x14ac:dyDescent="0.25">
      <c r="A152145">
        <v>2013</v>
      </c>
      <c r="B152145">
        <v>133</v>
      </c>
      <c r="C152145" t="s">
        <v>97</v>
      </c>
      <c r="D152145">
        <v>1375</v>
      </c>
      <c r="E152145">
        <v>147</v>
      </c>
    </row>
    <row r="152146" spans="1:5" x14ac:dyDescent="0.25">
      <c r="A152146">
        <v>2013</v>
      </c>
      <c r="B152146">
        <v>133</v>
      </c>
      <c r="C152146" t="s">
        <v>97</v>
      </c>
      <c r="D152146">
        <v>1376</v>
      </c>
      <c r="E152146">
        <v>221</v>
      </c>
    </row>
    <row r="152147" spans="1:5" x14ac:dyDescent="0.25">
      <c r="A152147">
        <v>2013</v>
      </c>
      <c r="B152147">
        <v>133</v>
      </c>
      <c r="C152147" t="s">
        <v>97</v>
      </c>
      <c r="D152147">
        <v>1377</v>
      </c>
      <c r="E152147">
        <v>223</v>
      </c>
    </row>
    <row r="152148" spans="1:5" x14ac:dyDescent="0.25">
      <c r="A152148">
        <v>2013</v>
      </c>
      <c r="B152148">
        <v>133</v>
      </c>
      <c r="C152148" t="s">
        <v>97</v>
      </c>
      <c r="D152148">
        <v>1378</v>
      </c>
      <c r="E152148">
        <v>184</v>
      </c>
    </row>
    <row r="152149" spans="1:5" x14ac:dyDescent="0.25">
      <c r="A152149">
        <v>2013</v>
      </c>
      <c r="B152149">
        <v>133</v>
      </c>
      <c r="C152149" t="s">
        <v>97</v>
      </c>
      <c r="D152149">
        <v>1379</v>
      </c>
      <c r="E152149">
        <v>54</v>
      </c>
    </row>
    <row r="152150" spans="1:5" x14ac:dyDescent="0.25">
      <c r="A152150">
        <v>2013</v>
      </c>
      <c r="B152150">
        <v>133</v>
      </c>
      <c r="C152150" t="s">
        <v>97</v>
      </c>
      <c r="D152150">
        <v>1380</v>
      </c>
      <c r="E152150">
        <v>80</v>
      </c>
    </row>
    <row r="152151" spans="1:5" x14ac:dyDescent="0.25">
      <c r="A152151">
        <v>2013</v>
      </c>
      <c r="B152151">
        <v>133</v>
      </c>
      <c r="C152151" t="s">
        <v>97</v>
      </c>
      <c r="D152151">
        <v>1381</v>
      </c>
      <c r="E152151">
        <v>303</v>
      </c>
    </row>
    <row r="152152" spans="1:5" x14ac:dyDescent="0.25">
      <c r="A152152">
        <v>2013</v>
      </c>
      <c r="B152152">
        <v>133</v>
      </c>
      <c r="C152152" t="s">
        <v>97</v>
      </c>
      <c r="D152152">
        <v>1382</v>
      </c>
      <c r="E152152">
        <v>136</v>
      </c>
    </row>
    <row r="152153" spans="1:5" x14ac:dyDescent="0.25">
      <c r="A152153">
        <v>2013</v>
      </c>
      <c r="B152153">
        <v>133</v>
      </c>
      <c r="C152153" t="s">
        <v>97</v>
      </c>
      <c r="D152153">
        <v>1383</v>
      </c>
      <c r="E152153">
        <v>199</v>
      </c>
    </row>
    <row r="152154" spans="1:5" x14ac:dyDescent="0.25">
      <c r="A152154">
        <v>2013</v>
      </c>
      <c r="B152154">
        <v>133</v>
      </c>
      <c r="C152154" t="s">
        <v>97</v>
      </c>
      <c r="D152154">
        <v>1384</v>
      </c>
      <c r="E152154">
        <v>337</v>
      </c>
    </row>
    <row r="152155" spans="1:5" x14ac:dyDescent="0.25">
      <c r="A152155">
        <v>2013</v>
      </c>
      <c r="B152155">
        <v>133</v>
      </c>
      <c r="C152155" t="s">
        <v>97</v>
      </c>
      <c r="D152155">
        <v>1385</v>
      </c>
      <c r="E152155">
        <v>122</v>
      </c>
    </row>
    <row r="152156" spans="1:5" x14ac:dyDescent="0.25">
      <c r="A152156">
        <v>2013</v>
      </c>
      <c r="B152156">
        <v>133</v>
      </c>
      <c r="C152156" t="s">
        <v>97</v>
      </c>
      <c r="D152156">
        <v>1386</v>
      </c>
      <c r="E152156">
        <v>91</v>
      </c>
    </row>
    <row r="152157" spans="1:5" x14ac:dyDescent="0.25">
      <c r="A152157">
        <v>2013</v>
      </c>
      <c r="B152157">
        <v>133</v>
      </c>
      <c r="C152157" t="s">
        <v>97</v>
      </c>
      <c r="D152157">
        <v>1387</v>
      </c>
      <c r="E152157">
        <v>25</v>
      </c>
    </row>
    <row r="152158" spans="1:5" x14ac:dyDescent="0.25">
      <c r="A152158">
        <v>2013</v>
      </c>
      <c r="B152158">
        <v>133</v>
      </c>
      <c r="C152158" t="s">
        <v>97</v>
      </c>
      <c r="D152158">
        <v>1388</v>
      </c>
      <c r="E152158">
        <v>24</v>
      </c>
    </row>
    <row r="152159" spans="1:5" x14ac:dyDescent="0.25">
      <c r="A152159">
        <v>2013</v>
      </c>
      <c r="B152159">
        <v>133</v>
      </c>
      <c r="C152159" t="s">
        <v>97</v>
      </c>
      <c r="D152159">
        <v>1389</v>
      </c>
      <c r="E152159">
        <v>272</v>
      </c>
    </row>
    <row r="152160" spans="1:5" x14ac:dyDescent="0.25">
      <c r="A152160">
        <v>2013</v>
      </c>
      <c r="B152160">
        <v>133</v>
      </c>
      <c r="C152160" t="s">
        <v>97</v>
      </c>
      <c r="D152160">
        <v>1390</v>
      </c>
      <c r="E152160">
        <v>72</v>
      </c>
    </row>
    <row r="152161" spans="1:5" x14ac:dyDescent="0.25">
      <c r="A152161">
        <v>2013</v>
      </c>
      <c r="B152161">
        <v>133</v>
      </c>
      <c r="C152161" t="s">
        <v>97</v>
      </c>
      <c r="D152161">
        <v>1391</v>
      </c>
      <c r="E152161">
        <v>228</v>
      </c>
    </row>
    <row r="152162" spans="1:5" x14ac:dyDescent="0.25">
      <c r="A152162">
        <v>2013</v>
      </c>
      <c r="B152162">
        <v>133</v>
      </c>
      <c r="C152162" t="s">
        <v>97</v>
      </c>
      <c r="D152162">
        <v>1392</v>
      </c>
      <c r="E152162">
        <v>17</v>
      </c>
    </row>
    <row r="152163" spans="1:5" x14ac:dyDescent="0.25">
      <c r="A152163">
        <v>2013</v>
      </c>
      <c r="B152163">
        <v>133</v>
      </c>
      <c r="C152163" t="s">
        <v>97</v>
      </c>
      <c r="D152163">
        <v>1393</v>
      </c>
      <c r="E152163">
        <v>16</v>
      </c>
    </row>
    <row r="152164" spans="1:5" x14ac:dyDescent="0.25">
      <c r="A152164">
        <v>2013</v>
      </c>
      <c r="B152164">
        <v>133</v>
      </c>
      <c r="C152164" t="s">
        <v>97</v>
      </c>
      <c r="D152164">
        <v>1394</v>
      </c>
      <c r="E152164">
        <v>326</v>
      </c>
    </row>
    <row r="152165" spans="1:5" x14ac:dyDescent="0.25">
      <c r="A152165">
        <v>2013</v>
      </c>
      <c r="B152165">
        <v>133</v>
      </c>
      <c r="C152165" t="s">
        <v>97</v>
      </c>
      <c r="D152165">
        <v>1395</v>
      </c>
      <c r="E152165">
        <v>315</v>
      </c>
    </row>
    <row r="152166" spans="1:5" x14ac:dyDescent="0.25">
      <c r="A152166">
        <v>2013</v>
      </c>
      <c r="B152166">
        <v>133</v>
      </c>
      <c r="C152166" t="s">
        <v>97</v>
      </c>
      <c r="D152166">
        <v>1396</v>
      </c>
      <c r="E152166">
        <v>64</v>
      </c>
    </row>
    <row r="152167" spans="1:5" x14ac:dyDescent="0.25">
      <c r="A152167">
        <v>2013</v>
      </c>
      <c r="B152167">
        <v>133</v>
      </c>
      <c r="C152167" t="s">
        <v>97</v>
      </c>
      <c r="D152167">
        <v>1397</v>
      </c>
      <c r="E152167">
        <v>98</v>
      </c>
    </row>
    <row r="152168" spans="1:5" x14ac:dyDescent="0.25">
      <c r="A152168">
        <v>2013</v>
      </c>
      <c r="B152168">
        <v>133</v>
      </c>
      <c r="C152168" t="s">
        <v>97</v>
      </c>
      <c r="D152168">
        <v>1398</v>
      </c>
      <c r="E152168">
        <v>159</v>
      </c>
    </row>
    <row r="152169" spans="1:5" x14ac:dyDescent="0.25">
      <c r="A152169">
        <v>2013</v>
      </c>
      <c r="B152169">
        <v>133</v>
      </c>
      <c r="C152169" t="s">
        <v>97</v>
      </c>
      <c r="D152169">
        <v>1399</v>
      </c>
      <c r="E152169">
        <v>266</v>
      </c>
    </row>
    <row r="152170" spans="1:5" x14ac:dyDescent="0.25">
      <c r="A152170">
        <v>2013</v>
      </c>
      <c r="B152170">
        <v>133</v>
      </c>
      <c r="C152170" t="s">
        <v>97</v>
      </c>
      <c r="D152170">
        <v>1400</v>
      </c>
      <c r="E152170">
        <v>161</v>
      </c>
    </row>
    <row r="152171" spans="1:5" x14ac:dyDescent="0.25">
      <c r="A152171">
        <v>2013</v>
      </c>
      <c r="B152171">
        <v>133</v>
      </c>
      <c r="C152171" t="s">
        <v>97</v>
      </c>
      <c r="D152171">
        <v>1401</v>
      </c>
      <c r="E152171">
        <v>111</v>
      </c>
    </row>
    <row r="152172" spans="1:5" x14ac:dyDescent="0.25">
      <c r="A152172">
        <v>2013</v>
      </c>
      <c r="B152172">
        <v>133</v>
      </c>
      <c r="C152172" t="s">
        <v>97</v>
      </c>
      <c r="D152172">
        <v>1402</v>
      </c>
      <c r="E152172">
        <v>308</v>
      </c>
    </row>
    <row r="152173" spans="1:5" x14ac:dyDescent="0.25">
      <c r="A152173">
        <v>2013</v>
      </c>
      <c r="B152173">
        <v>133</v>
      </c>
      <c r="C152173" t="s">
        <v>97</v>
      </c>
      <c r="D152173">
        <v>1403</v>
      </c>
      <c r="E152173">
        <v>305</v>
      </c>
    </row>
    <row r="152174" spans="1:5" x14ac:dyDescent="0.25">
      <c r="A152174">
        <v>2013</v>
      </c>
      <c r="B152174">
        <v>133</v>
      </c>
      <c r="C152174" t="s">
        <v>97</v>
      </c>
      <c r="D152174">
        <v>1404</v>
      </c>
      <c r="E152174">
        <v>336</v>
      </c>
    </row>
    <row r="152175" spans="1:5" x14ac:dyDescent="0.25">
      <c r="A152175">
        <v>2013</v>
      </c>
      <c r="B152175">
        <v>133</v>
      </c>
      <c r="C152175" t="s">
        <v>97</v>
      </c>
      <c r="D152175">
        <v>1405</v>
      </c>
      <c r="E152175">
        <v>145</v>
      </c>
    </row>
    <row r="152176" spans="1:5" x14ac:dyDescent="0.25">
      <c r="A152176">
        <v>2013</v>
      </c>
      <c r="B152176">
        <v>133</v>
      </c>
      <c r="C152176" t="s">
        <v>97</v>
      </c>
      <c r="D152176">
        <v>1406</v>
      </c>
      <c r="E152176">
        <v>117</v>
      </c>
    </row>
    <row r="152177" spans="1:5" x14ac:dyDescent="0.25">
      <c r="A152177">
        <v>2013</v>
      </c>
      <c r="B152177">
        <v>133</v>
      </c>
      <c r="C152177" t="s">
        <v>97</v>
      </c>
      <c r="D152177">
        <v>1407</v>
      </c>
      <c r="E152177">
        <v>287</v>
      </c>
    </row>
    <row r="152178" spans="1:5" x14ac:dyDescent="0.25">
      <c r="A152178">
        <v>2013</v>
      </c>
      <c r="B152178">
        <v>133</v>
      </c>
      <c r="C152178" t="s">
        <v>97</v>
      </c>
      <c r="D152178">
        <v>1408</v>
      </c>
      <c r="E152178">
        <v>140</v>
      </c>
    </row>
    <row r="152179" spans="1:5" x14ac:dyDescent="0.25">
      <c r="A152179">
        <v>2013</v>
      </c>
      <c r="B152179">
        <v>133</v>
      </c>
      <c r="C152179" t="s">
        <v>97</v>
      </c>
      <c r="D152179">
        <v>1409</v>
      </c>
      <c r="E152179">
        <v>198</v>
      </c>
    </row>
    <row r="152180" spans="1:5" x14ac:dyDescent="0.25">
      <c r="A152180">
        <v>2013</v>
      </c>
      <c r="B152180">
        <v>133</v>
      </c>
      <c r="C152180" t="s">
        <v>97</v>
      </c>
      <c r="D152180">
        <v>1410</v>
      </c>
      <c r="E152180">
        <v>289</v>
      </c>
    </row>
    <row r="152181" spans="1:5" x14ac:dyDescent="0.25">
      <c r="A152181">
        <v>2013</v>
      </c>
      <c r="B152181">
        <v>133</v>
      </c>
      <c r="C152181" t="s">
        <v>97</v>
      </c>
      <c r="D152181">
        <v>1411</v>
      </c>
      <c r="E152181">
        <v>118</v>
      </c>
    </row>
    <row r="152182" spans="1:5" x14ac:dyDescent="0.25">
      <c r="A152182">
        <v>2013</v>
      </c>
      <c r="B152182">
        <v>133</v>
      </c>
      <c r="C152182" t="s">
        <v>97</v>
      </c>
      <c r="D152182">
        <v>1412</v>
      </c>
      <c r="E152182">
        <v>226</v>
      </c>
    </row>
    <row r="152183" spans="1:5" x14ac:dyDescent="0.25">
      <c r="A152183">
        <v>2013</v>
      </c>
      <c r="B152183">
        <v>133</v>
      </c>
      <c r="C152183" t="s">
        <v>97</v>
      </c>
      <c r="D152183">
        <v>1413</v>
      </c>
      <c r="E152183">
        <v>202</v>
      </c>
    </row>
    <row r="152184" spans="1:5" x14ac:dyDescent="0.25">
      <c r="A152184">
        <v>2013</v>
      </c>
      <c r="B152184">
        <v>133</v>
      </c>
      <c r="C152184" t="s">
        <v>97</v>
      </c>
      <c r="D152184">
        <v>1414</v>
      </c>
      <c r="E152184">
        <v>180</v>
      </c>
    </row>
    <row r="152185" spans="1:5" x14ac:dyDescent="0.25">
      <c r="A152185">
        <v>2013</v>
      </c>
      <c r="B152185">
        <v>133</v>
      </c>
      <c r="C152185" t="s">
        <v>97</v>
      </c>
      <c r="D152185">
        <v>1415</v>
      </c>
      <c r="E152185">
        <v>317</v>
      </c>
    </row>
    <row r="152186" spans="1:5" x14ac:dyDescent="0.25">
      <c r="A152186">
        <v>2013</v>
      </c>
      <c r="B152186">
        <v>133</v>
      </c>
      <c r="C152186" t="s">
        <v>97</v>
      </c>
      <c r="D152186">
        <v>1416</v>
      </c>
      <c r="E152186">
        <v>94</v>
      </c>
    </row>
    <row r="152187" spans="1:5" x14ac:dyDescent="0.25">
      <c r="A152187">
        <v>2013</v>
      </c>
      <c r="B152187">
        <v>133</v>
      </c>
      <c r="C152187" t="s">
        <v>97</v>
      </c>
      <c r="D152187">
        <v>1417</v>
      </c>
      <c r="E152187">
        <v>69</v>
      </c>
    </row>
    <row r="152188" spans="1:5" x14ac:dyDescent="0.25">
      <c r="A152188">
        <v>2013</v>
      </c>
      <c r="B152188">
        <v>133</v>
      </c>
      <c r="C152188" t="s">
        <v>97</v>
      </c>
      <c r="D152188">
        <v>1418</v>
      </c>
      <c r="E152188">
        <v>212</v>
      </c>
    </row>
    <row r="152189" spans="1:5" x14ac:dyDescent="0.25">
      <c r="A152189">
        <v>2013</v>
      </c>
      <c r="B152189">
        <v>133</v>
      </c>
      <c r="C152189" t="s">
        <v>97</v>
      </c>
      <c r="D152189">
        <v>1419</v>
      </c>
      <c r="E152189">
        <v>331</v>
      </c>
    </row>
    <row r="152190" spans="1:5" x14ac:dyDescent="0.25">
      <c r="A152190">
        <v>2013</v>
      </c>
      <c r="B152190">
        <v>133</v>
      </c>
      <c r="C152190" t="s">
        <v>97</v>
      </c>
      <c r="D152190">
        <v>1420</v>
      </c>
      <c r="E152190">
        <v>296</v>
      </c>
    </row>
    <row r="152191" spans="1:5" x14ac:dyDescent="0.25">
      <c r="A152191">
        <v>2013</v>
      </c>
      <c r="B152191">
        <v>133</v>
      </c>
      <c r="C152191" t="s">
        <v>97</v>
      </c>
      <c r="D152191">
        <v>1421</v>
      </c>
      <c r="E152191">
        <v>125</v>
      </c>
    </row>
    <row r="152192" spans="1:5" x14ac:dyDescent="0.25">
      <c r="A152192">
        <v>2013</v>
      </c>
      <c r="B152192">
        <v>133</v>
      </c>
      <c r="C152192" t="s">
        <v>97</v>
      </c>
      <c r="D152192">
        <v>1422</v>
      </c>
      <c r="E152192">
        <v>304</v>
      </c>
    </row>
    <row r="152193" spans="1:5" x14ac:dyDescent="0.25">
      <c r="A152193">
        <v>2013</v>
      </c>
      <c r="B152193">
        <v>133</v>
      </c>
      <c r="C152193" t="s">
        <v>97</v>
      </c>
      <c r="D152193">
        <v>1423</v>
      </c>
      <c r="E152193">
        <v>276</v>
      </c>
    </row>
    <row r="152194" spans="1:5" x14ac:dyDescent="0.25">
      <c r="A152194">
        <v>2013</v>
      </c>
      <c r="B152194">
        <v>133</v>
      </c>
      <c r="C152194" t="s">
        <v>97</v>
      </c>
      <c r="D152194">
        <v>1424</v>
      </c>
      <c r="E152194">
        <v>32</v>
      </c>
    </row>
    <row r="152195" spans="1:5" x14ac:dyDescent="0.25">
      <c r="A152195">
        <v>2013</v>
      </c>
      <c r="B152195">
        <v>133</v>
      </c>
      <c r="C152195" t="s">
        <v>97</v>
      </c>
      <c r="D152195">
        <v>1425</v>
      </c>
      <c r="E152195">
        <v>204</v>
      </c>
    </row>
    <row r="152196" spans="1:5" x14ac:dyDescent="0.25">
      <c r="A152196">
        <v>2013</v>
      </c>
      <c r="B152196">
        <v>133</v>
      </c>
      <c r="C152196" t="s">
        <v>97</v>
      </c>
      <c r="D152196">
        <v>1426</v>
      </c>
      <c r="E152196">
        <v>171</v>
      </c>
    </row>
    <row r="152197" spans="1:5" x14ac:dyDescent="0.25">
      <c r="A152197">
        <v>2013</v>
      </c>
      <c r="B152197">
        <v>133</v>
      </c>
      <c r="C152197" t="s">
        <v>97</v>
      </c>
      <c r="D152197">
        <v>1427</v>
      </c>
      <c r="E152197">
        <v>295</v>
      </c>
    </row>
    <row r="152198" spans="1:5" x14ac:dyDescent="0.25">
      <c r="A152198">
        <v>2013</v>
      </c>
      <c r="B152198">
        <v>133</v>
      </c>
      <c r="C152198" t="s">
        <v>97</v>
      </c>
      <c r="D152198">
        <v>1428</v>
      </c>
      <c r="E152198">
        <v>187</v>
      </c>
    </row>
    <row r="152199" spans="1:5" x14ac:dyDescent="0.25">
      <c r="A152199">
        <v>2013</v>
      </c>
      <c r="B152199">
        <v>133</v>
      </c>
      <c r="C152199" t="s">
        <v>97</v>
      </c>
      <c r="D152199">
        <v>1429</v>
      </c>
      <c r="E152199">
        <v>103</v>
      </c>
    </row>
    <row r="152200" spans="1:5" x14ac:dyDescent="0.25">
      <c r="A152200">
        <v>2013</v>
      </c>
      <c r="B152200">
        <v>133</v>
      </c>
      <c r="C152200" t="s">
        <v>97</v>
      </c>
      <c r="D152200">
        <v>1430</v>
      </c>
      <c r="E152200">
        <v>102</v>
      </c>
    </row>
    <row r="152201" spans="1:5" x14ac:dyDescent="0.25">
      <c r="A152201">
        <v>2013</v>
      </c>
      <c r="B152201">
        <v>133</v>
      </c>
      <c r="C152201" t="s">
        <v>97</v>
      </c>
      <c r="D152201">
        <v>1431</v>
      </c>
      <c r="E152201">
        <v>129</v>
      </c>
    </row>
    <row r="152202" spans="1:5" x14ac:dyDescent="0.25">
      <c r="A152202">
        <v>2013</v>
      </c>
      <c r="B152202">
        <v>133</v>
      </c>
      <c r="C152202" t="s">
        <v>97</v>
      </c>
      <c r="D152202">
        <v>1433</v>
      </c>
      <c r="E152202">
        <v>13</v>
      </c>
    </row>
    <row r="152203" spans="1:5" x14ac:dyDescent="0.25">
      <c r="A152203">
        <v>2013</v>
      </c>
      <c r="B152203">
        <v>133</v>
      </c>
      <c r="C152203" t="s">
        <v>97</v>
      </c>
      <c r="D152203">
        <v>1434</v>
      </c>
      <c r="E152203">
        <v>37</v>
      </c>
    </row>
    <row r="152204" spans="1:5" x14ac:dyDescent="0.25">
      <c r="A152204">
        <v>2013</v>
      </c>
      <c r="B152204">
        <v>133</v>
      </c>
      <c r="C152204" t="s">
        <v>97</v>
      </c>
      <c r="D152204">
        <v>1435</v>
      </c>
      <c r="E152204">
        <v>197</v>
      </c>
    </row>
    <row r="152205" spans="1:5" x14ac:dyDescent="0.25">
      <c r="A152205">
        <v>2013</v>
      </c>
      <c r="B152205">
        <v>133</v>
      </c>
      <c r="C152205" t="s">
        <v>97</v>
      </c>
      <c r="D152205">
        <v>1436</v>
      </c>
      <c r="E152205">
        <v>74</v>
      </c>
    </row>
    <row r="152206" spans="1:5" x14ac:dyDescent="0.25">
      <c r="A152206">
        <v>2013</v>
      </c>
      <c r="B152206">
        <v>133</v>
      </c>
      <c r="C152206" t="s">
        <v>97</v>
      </c>
      <c r="D152206">
        <v>1437</v>
      </c>
      <c r="E152206">
        <v>90</v>
      </c>
    </row>
    <row r="152207" spans="1:5" x14ac:dyDescent="0.25">
      <c r="A152207">
        <v>2013</v>
      </c>
      <c r="B152207">
        <v>133</v>
      </c>
      <c r="C152207" t="s">
        <v>97</v>
      </c>
      <c r="D152207">
        <v>1438</v>
      </c>
      <c r="E152207">
        <v>41</v>
      </c>
    </row>
    <row r="152208" spans="1:5" x14ac:dyDescent="0.25">
      <c r="A152208">
        <v>2013</v>
      </c>
      <c r="B152208">
        <v>133</v>
      </c>
      <c r="C152208" t="s">
        <v>97</v>
      </c>
      <c r="D152208">
        <v>1439</v>
      </c>
      <c r="E152208">
        <v>224</v>
      </c>
    </row>
    <row r="152209" spans="1:5" x14ac:dyDescent="0.25">
      <c r="A152209">
        <v>2013</v>
      </c>
      <c r="B152209">
        <v>133</v>
      </c>
      <c r="C152209" t="s">
        <v>97</v>
      </c>
      <c r="D152209">
        <v>1440</v>
      </c>
      <c r="E152209">
        <v>257</v>
      </c>
    </row>
    <row r="152210" spans="1:5" x14ac:dyDescent="0.25">
      <c r="A152210">
        <v>2013</v>
      </c>
      <c r="B152210">
        <v>133</v>
      </c>
      <c r="C152210" t="s">
        <v>97</v>
      </c>
      <c r="D152210">
        <v>1441</v>
      </c>
      <c r="E152210">
        <v>238</v>
      </c>
    </row>
    <row r="152211" spans="1:5" x14ac:dyDescent="0.25">
      <c r="A152211">
        <v>2013</v>
      </c>
      <c r="B152211">
        <v>133</v>
      </c>
      <c r="C152211" t="s">
        <v>97</v>
      </c>
      <c r="D152211">
        <v>1442</v>
      </c>
      <c r="E152211">
        <v>78</v>
      </c>
    </row>
    <row r="152212" spans="1:5" x14ac:dyDescent="0.25">
      <c r="A152212">
        <v>2013</v>
      </c>
      <c r="B152212">
        <v>133</v>
      </c>
      <c r="C152212" t="s">
        <v>97</v>
      </c>
      <c r="D152212">
        <v>1443</v>
      </c>
      <c r="E152212">
        <v>182</v>
      </c>
    </row>
    <row r="152213" spans="1:5" x14ac:dyDescent="0.25">
      <c r="A152213">
        <v>2013</v>
      </c>
      <c r="B152213">
        <v>133</v>
      </c>
      <c r="C152213" t="s">
        <v>97</v>
      </c>
      <c r="D152213">
        <v>1444</v>
      </c>
      <c r="E152213">
        <v>149</v>
      </c>
    </row>
    <row r="152214" spans="1:5" x14ac:dyDescent="0.25">
      <c r="A152214">
        <v>2013</v>
      </c>
      <c r="B152214">
        <v>133</v>
      </c>
      <c r="C152214" t="s">
        <v>97</v>
      </c>
      <c r="D152214">
        <v>1447</v>
      </c>
      <c r="E152214">
        <v>177</v>
      </c>
    </row>
    <row r="152215" spans="1:5" x14ac:dyDescent="0.25">
      <c r="A152215">
        <v>2013</v>
      </c>
      <c r="B152215">
        <v>133</v>
      </c>
      <c r="C152215" t="s">
        <v>97</v>
      </c>
      <c r="D152215">
        <v>1448</v>
      </c>
      <c r="E152215">
        <v>196</v>
      </c>
    </row>
    <row r="152216" spans="1:5" x14ac:dyDescent="0.25">
      <c r="A152216">
        <v>2013</v>
      </c>
      <c r="B152216">
        <v>133</v>
      </c>
      <c r="C152216" t="s">
        <v>97</v>
      </c>
      <c r="D152216">
        <v>1449</v>
      </c>
      <c r="E152216">
        <v>123</v>
      </c>
    </row>
    <row r="152217" spans="1:5" x14ac:dyDescent="0.25">
      <c r="A152217">
        <v>2013</v>
      </c>
      <c r="B152217">
        <v>133</v>
      </c>
      <c r="C152217" t="s">
        <v>97</v>
      </c>
      <c r="D152217">
        <v>1450</v>
      </c>
      <c r="E152217">
        <v>135</v>
      </c>
    </row>
    <row r="152218" spans="1:5" x14ac:dyDescent="0.25">
      <c r="A152218">
        <v>2013</v>
      </c>
      <c r="B152218">
        <v>133</v>
      </c>
      <c r="C152218" t="s">
        <v>97</v>
      </c>
      <c r="D152218">
        <v>1451</v>
      </c>
      <c r="E152218">
        <v>39</v>
      </c>
    </row>
    <row r="152219" spans="1:5" x14ac:dyDescent="0.25">
      <c r="A152219">
        <v>2013</v>
      </c>
      <c r="B152219">
        <v>133</v>
      </c>
      <c r="C152219" t="s">
        <v>97</v>
      </c>
      <c r="D152219">
        <v>1452</v>
      </c>
      <c r="E152219">
        <v>191</v>
      </c>
    </row>
    <row r="152220" spans="1:5" x14ac:dyDescent="0.25">
      <c r="A152220">
        <v>2013</v>
      </c>
      <c r="B152220">
        <v>133</v>
      </c>
      <c r="C152220" t="s">
        <v>97</v>
      </c>
      <c r="D152220">
        <v>1453</v>
      </c>
      <c r="E152220">
        <v>119</v>
      </c>
    </row>
    <row r="152221" spans="1:5" x14ac:dyDescent="0.25">
      <c r="A152221">
        <v>2013</v>
      </c>
      <c r="B152221">
        <v>133</v>
      </c>
      <c r="C152221" t="s">
        <v>97</v>
      </c>
      <c r="D152221">
        <v>1454</v>
      </c>
      <c r="E152221">
        <v>320</v>
      </c>
    </row>
    <row r="152222" spans="1:5" x14ac:dyDescent="0.25">
      <c r="A152222">
        <v>2013</v>
      </c>
      <c r="B152222">
        <v>133</v>
      </c>
      <c r="C152222" t="s">
        <v>97</v>
      </c>
      <c r="D152222">
        <v>1455</v>
      </c>
      <c r="E152222">
        <v>18</v>
      </c>
    </row>
    <row r="152223" spans="1:5" x14ac:dyDescent="0.25">
      <c r="A152223">
        <v>2013</v>
      </c>
      <c r="B152223">
        <v>133</v>
      </c>
      <c r="C152223" t="s">
        <v>97</v>
      </c>
      <c r="D152223">
        <v>1456</v>
      </c>
      <c r="E152223">
        <v>167</v>
      </c>
    </row>
    <row r="152224" spans="1:5" x14ac:dyDescent="0.25">
      <c r="A152224">
        <v>2013</v>
      </c>
      <c r="B152224">
        <v>133</v>
      </c>
      <c r="C152224" t="s">
        <v>97</v>
      </c>
      <c r="D152224">
        <v>1457</v>
      </c>
      <c r="E152224">
        <v>232</v>
      </c>
    </row>
    <row r="152225" spans="1:5" x14ac:dyDescent="0.25">
      <c r="A152225">
        <v>2013</v>
      </c>
      <c r="B152225">
        <v>133</v>
      </c>
      <c r="C152225" t="s">
        <v>97</v>
      </c>
      <c r="D152225">
        <v>1458</v>
      </c>
      <c r="E152225">
        <v>45</v>
      </c>
    </row>
    <row r="152226" spans="1:5" x14ac:dyDescent="0.25">
      <c r="A152226">
        <v>2013</v>
      </c>
      <c r="B152226">
        <v>133</v>
      </c>
      <c r="C152226" t="s">
        <v>97</v>
      </c>
      <c r="D152226">
        <v>1459</v>
      </c>
      <c r="E152226">
        <v>213</v>
      </c>
    </row>
    <row r="152227" spans="1:5" x14ac:dyDescent="0.25">
      <c r="A152227">
        <v>2013</v>
      </c>
      <c r="B152227">
        <v>133</v>
      </c>
      <c r="C152227" t="s">
        <v>97</v>
      </c>
      <c r="D152227">
        <v>1460</v>
      </c>
      <c r="E152227">
        <v>108</v>
      </c>
    </row>
    <row r="152228" spans="1:5" x14ac:dyDescent="0.25">
      <c r="A152228">
        <v>2013</v>
      </c>
      <c r="B152228">
        <v>133</v>
      </c>
      <c r="C152228" t="s">
        <v>97</v>
      </c>
      <c r="D152228">
        <v>1461</v>
      </c>
      <c r="E152228">
        <v>86</v>
      </c>
    </row>
    <row r="152229" spans="1:5" x14ac:dyDescent="0.25">
      <c r="A152229">
        <v>2013</v>
      </c>
      <c r="B152229">
        <v>133</v>
      </c>
      <c r="C152229" t="s">
        <v>97</v>
      </c>
      <c r="D152229">
        <v>1462</v>
      </c>
      <c r="E152229">
        <v>106</v>
      </c>
    </row>
    <row r="152230" spans="1:5" x14ac:dyDescent="0.25">
      <c r="A152230">
        <v>2013</v>
      </c>
      <c r="B152230">
        <v>133</v>
      </c>
      <c r="C152230" t="s">
        <v>97</v>
      </c>
      <c r="D152230">
        <v>1463</v>
      </c>
      <c r="E152230">
        <v>245</v>
      </c>
    </row>
    <row r="152231" spans="1:5" x14ac:dyDescent="0.25">
      <c r="A152231">
        <v>2013</v>
      </c>
      <c r="B152231">
        <v>133</v>
      </c>
      <c r="C152231" t="s">
        <v>97</v>
      </c>
      <c r="D152231">
        <v>1464</v>
      </c>
      <c r="E152231">
        <v>139</v>
      </c>
    </row>
    <row r="152232" spans="1:5" x14ac:dyDescent="0.25">
      <c r="A152232">
        <v>2013</v>
      </c>
      <c r="B152232">
        <v>133</v>
      </c>
      <c r="C152232" t="s">
        <v>78</v>
      </c>
      <c r="D152232">
        <v>1102</v>
      </c>
      <c r="E152232">
        <v>72</v>
      </c>
    </row>
    <row r="152233" spans="1:5" x14ac:dyDescent="0.25">
      <c r="A152233">
        <v>2013</v>
      </c>
      <c r="B152233">
        <v>133</v>
      </c>
      <c r="C152233" t="s">
        <v>78</v>
      </c>
      <c r="D152233">
        <v>1103</v>
      </c>
      <c r="E152233">
        <v>41</v>
      </c>
    </row>
    <row r="152234" spans="1:5" x14ac:dyDescent="0.25">
      <c r="A152234">
        <v>2013</v>
      </c>
      <c r="B152234">
        <v>133</v>
      </c>
      <c r="C152234" t="s">
        <v>78</v>
      </c>
      <c r="D152234">
        <v>1104</v>
      </c>
      <c r="E152234">
        <v>75</v>
      </c>
    </row>
    <row r="152235" spans="1:5" x14ac:dyDescent="0.25">
      <c r="A152235">
        <v>2013</v>
      </c>
      <c r="B152235">
        <v>133</v>
      </c>
      <c r="C152235" t="s">
        <v>78</v>
      </c>
      <c r="D152235">
        <v>1105</v>
      </c>
      <c r="E152235">
        <v>311</v>
      </c>
    </row>
    <row r="152236" spans="1:5" x14ac:dyDescent="0.25">
      <c r="A152236">
        <v>2013</v>
      </c>
      <c r="B152236">
        <v>133</v>
      </c>
      <c r="C152236" t="s">
        <v>78</v>
      </c>
      <c r="D152236">
        <v>1106</v>
      </c>
      <c r="E152236">
        <v>320</v>
      </c>
    </row>
    <row r="152237" spans="1:5" x14ac:dyDescent="0.25">
      <c r="A152237">
        <v>2013</v>
      </c>
      <c r="B152237">
        <v>133</v>
      </c>
      <c r="C152237" t="s">
        <v>78</v>
      </c>
      <c r="D152237">
        <v>1107</v>
      </c>
      <c r="E152237">
        <v>105</v>
      </c>
    </row>
    <row r="152238" spans="1:5" x14ac:dyDescent="0.25">
      <c r="A152238">
        <v>2013</v>
      </c>
      <c r="B152238">
        <v>133</v>
      </c>
      <c r="C152238" t="s">
        <v>78</v>
      </c>
      <c r="D152238">
        <v>1108</v>
      </c>
      <c r="E152238">
        <v>317</v>
      </c>
    </row>
    <row r="152239" spans="1:5" x14ac:dyDescent="0.25">
      <c r="A152239">
        <v>2013</v>
      </c>
      <c r="B152239">
        <v>133</v>
      </c>
      <c r="C152239" t="s">
        <v>78</v>
      </c>
      <c r="D152239">
        <v>1110</v>
      </c>
      <c r="E152239">
        <v>290</v>
      </c>
    </row>
    <row r="152240" spans="1:5" x14ac:dyDescent="0.25">
      <c r="A152240">
        <v>2013</v>
      </c>
      <c r="B152240">
        <v>133</v>
      </c>
      <c r="C152240" t="s">
        <v>78</v>
      </c>
      <c r="D152240">
        <v>1111</v>
      </c>
      <c r="E152240">
        <v>254</v>
      </c>
    </row>
    <row r="152241" spans="1:5" x14ac:dyDescent="0.25">
      <c r="A152241">
        <v>2013</v>
      </c>
      <c r="B152241">
        <v>133</v>
      </c>
      <c r="C152241" t="s">
        <v>78</v>
      </c>
      <c r="D152241">
        <v>1112</v>
      </c>
      <c r="E152241">
        <v>15</v>
      </c>
    </row>
    <row r="152242" spans="1:5" x14ac:dyDescent="0.25">
      <c r="A152242">
        <v>2013</v>
      </c>
      <c r="B152242">
        <v>133</v>
      </c>
      <c r="C152242" t="s">
        <v>78</v>
      </c>
      <c r="D152242">
        <v>1113</v>
      </c>
      <c r="E152242">
        <v>66</v>
      </c>
    </row>
    <row r="152243" spans="1:5" x14ac:dyDescent="0.25">
      <c r="A152243">
        <v>2013</v>
      </c>
      <c r="B152243">
        <v>133</v>
      </c>
      <c r="C152243" t="s">
        <v>78</v>
      </c>
      <c r="D152243">
        <v>1114</v>
      </c>
      <c r="E152243">
        <v>189</v>
      </c>
    </row>
    <row r="152244" spans="1:5" x14ac:dyDescent="0.25">
      <c r="A152244">
        <v>2013</v>
      </c>
      <c r="B152244">
        <v>133</v>
      </c>
      <c r="C152244" t="s">
        <v>78</v>
      </c>
      <c r="D152244">
        <v>1115</v>
      </c>
      <c r="E152244">
        <v>220</v>
      </c>
    </row>
    <row r="152245" spans="1:5" x14ac:dyDescent="0.25">
      <c r="A152245">
        <v>2013</v>
      </c>
      <c r="B152245">
        <v>133</v>
      </c>
      <c r="C152245" t="s">
        <v>78</v>
      </c>
      <c r="D152245">
        <v>1116</v>
      </c>
      <c r="E152245">
        <v>77</v>
      </c>
    </row>
    <row r="152246" spans="1:5" x14ac:dyDescent="0.25">
      <c r="A152246">
        <v>2013</v>
      </c>
      <c r="B152246">
        <v>133</v>
      </c>
      <c r="C152246" t="s">
        <v>78</v>
      </c>
      <c r="D152246">
        <v>1117</v>
      </c>
      <c r="E152246">
        <v>142</v>
      </c>
    </row>
    <row r="152247" spans="1:5" x14ac:dyDescent="0.25">
      <c r="A152247">
        <v>2013</v>
      </c>
      <c r="B152247">
        <v>133</v>
      </c>
      <c r="C152247" t="s">
        <v>78</v>
      </c>
      <c r="D152247">
        <v>1119</v>
      </c>
      <c r="E152247">
        <v>225</v>
      </c>
    </row>
    <row r="152248" spans="1:5" x14ac:dyDescent="0.25">
      <c r="A152248">
        <v>2013</v>
      </c>
      <c r="B152248">
        <v>133</v>
      </c>
      <c r="C152248" t="s">
        <v>78</v>
      </c>
      <c r="D152248">
        <v>1120</v>
      </c>
      <c r="E152248">
        <v>237</v>
      </c>
    </row>
    <row r="152249" spans="1:5" x14ac:dyDescent="0.25">
      <c r="A152249">
        <v>2013</v>
      </c>
      <c r="B152249">
        <v>133</v>
      </c>
      <c r="C152249" t="s">
        <v>78</v>
      </c>
      <c r="D152249">
        <v>1122</v>
      </c>
      <c r="E152249">
        <v>322</v>
      </c>
    </row>
    <row r="152250" spans="1:5" x14ac:dyDescent="0.25">
      <c r="A152250">
        <v>2013</v>
      </c>
      <c r="B152250">
        <v>133</v>
      </c>
      <c r="C152250" t="s">
        <v>78</v>
      </c>
      <c r="D152250">
        <v>1123</v>
      </c>
      <c r="E152250">
        <v>206</v>
      </c>
    </row>
    <row r="152251" spans="1:5" x14ac:dyDescent="0.25">
      <c r="A152251">
        <v>2013</v>
      </c>
      <c r="B152251">
        <v>133</v>
      </c>
      <c r="C152251" t="s">
        <v>78</v>
      </c>
      <c r="D152251">
        <v>1124</v>
      </c>
      <c r="E152251">
        <v>78</v>
      </c>
    </row>
    <row r="152252" spans="1:5" x14ac:dyDescent="0.25">
      <c r="A152252">
        <v>2013</v>
      </c>
      <c r="B152252">
        <v>133</v>
      </c>
      <c r="C152252" t="s">
        <v>78</v>
      </c>
      <c r="D152252">
        <v>1125</v>
      </c>
      <c r="E152252">
        <v>34</v>
      </c>
    </row>
    <row r="152253" spans="1:5" x14ac:dyDescent="0.25">
      <c r="A152253">
        <v>2013</v>
      </c>
      <c r="B152253">
        <v>133</v>
      </c>
      <c r="C152253" t="s">
        <v>78</v>
      </c>
      <c r="D152253">
        <v>1126</v>
      </c>
      <c r="E152253">
        <v>256</v>
      </c>
    </row>
    <row r="152254" spans="1:5" x14ac:dyDescent="0.25">
      <c r="A152254">
        <v>2013</v>
      </c>
      <c r="B152254">
        <v>133</v>
      </c>
      <c r="C152254" t="s">
        <v>78</v>
      </c>
      <c r="D152254">
        <v>1127</v>
      </c>
      <c r="E152254">
        <v>344</v>
      </c>
    </row>
    <row r="152255" spans="1:5" x14ac:dyDescent="0.25">
      <c r="A152255">
        <v>2013</v>
      </c>
      <c r="B152255">
        <v>133</v>
      </c>
      <c r="C152255" t="s">
        <v>78</v>
      </c>
      <c r="D152255">
        <v>1129</v>
      </c>
      <c r="E152255">
        <v>46</v>
      </c>
    </row>
    <row r="152256" spans="1:5" x14ac:dyDescent="0.25">
      <c r="A152256">
        <v>2013</v>
      </c>
      <c r="B152256">
        <v>133</v>
      </c>
      <c r="C152256" t="s">
        <v>78</v>
      </c>
      <c r="D152256">
        <v>1130</v>
      </c>
      <c r="E152256">
        <v>112</v>
      </c>
    </row>
    <row r="152257" spans="1:5" x14ac:dyDescent="0.25">
      <c r="A152257">
        <v>2013</v>
      </c>
      <c r="B152257">
        <v>133</v>
      </c>
      <c r="C152257" t="s">
        <v>78</v>
      </c>
      <c r="D152257">
        <v>1131</v>
      </c>
      <c r="E152257">
        <v>156</v>
      </c>
    </row>
    <row r="152258" spans="1:5" x14ac:dyDescent="0.25">
      <c r="A152258">
        <v>2013</v>
      </c>
      <c r="B152258">
        <v>133</v>
      </c>
      <c r="C152258" t="s">
        <v>78</v>
      </c>
      <c r="D152258">
        <v>1132</v>
      </c>
      <c r="E152258">
        <v>229</v>
      </c>
    </row>
    <row r="152259" spans="1:5" x14ac:dyDescent="0.25">
      <c r="A152259">
        <v>2013</v>
      </c>
      <c r="B152259">
        <v>133</v>
      </c>
      <c r="C152259" t="s">
        <v>78</v>
      </c>
      <c r="D152259">
        <v>1133</v>
      </c>
      <c r="E152259">
        <v>158</v>
      </c>
    </row>
    <row r="152260" spans="1:5" x14ac:dyDescent="0.25">
      <c r="A152260">
        <v>2013</v>
      </c>
      <c r="B152260">
        <v>133</v>
      </c>
      <c r="C152260" t="s">
        <v>78</v>
      </c>
      <c r="D152260">
        <v>1135</v>
      </c>
      <c r="E152260">
        <v>221</v>
      </c>
    </row>
    <row r="152261" spans="1:5" x14ac:dyDescent="0.25">
      <c r="A152261">
        <v>2013</v>
      </c>
      <c r="B152261">
        <v>133</v>
      </c>
      <c r="C152261" t="s">
        <v>78</v>
      </c>
      <c r="D152261">
        <v>1136</v>
      </c>
      <c r="E152261">
        <v>133</v>
      </c>
    </row>
    <row r="152262" spans="1:5" x14ac:dyDescent="0.25">
      <c r="A152262">
        <v>2013</v>
      </c>
      <c r="B152262">
        <v>133</v>
      </c>
      <c r="C152262" t="s">
        <v>78</v>
      </c>
      <c r="D152262">
        <v>1137</v>
      </c>
      <c r="E152262">
        <v>32</v>
      </c>
    </row>
    <row r="152263" spans="1:5" x14ac:dyDescent="0.25">
      <c r="A152263">
        <v>2013</v>
      </c>
      <c r="B152263">
        <v>133</v>
      </c>
      <c r="C152263" t="s">
        <v>78</v>
      </c>
      <c r="D152263">
        <v>1138</v>
      </c>
      <c r="E152263">
        <v>194</v>
      </c>
    </row>
    <row r="152264" spans="1:5" x14ac:dyDescent="0.25">
      <c r="A152264">
        <v>2013</v>
      </c>
      <c r="B152264">
        <v>133</v>
      </c>
      <c r="C152264" t="s">
        <v>78</v>
      </c>
      <c r="D152264">
        <v>1139</v>
      </c>
      <c r="E152264">
        <v>16</v>
      </c>
    </row>
    <row r="152265" spans="1:5" x14ac:dyDescent="0.25">
      <c r="A152265">
        <v>2013</v>
      </c>
      <c r="B152265">
        <v>133</v>
      </c>
      <c r="C152265" t="s">
        <v>78</v>
      </c>
      <c r="D152265">
        <v>1140</v>
      </c>
      <c r="E152265">
        <v>86</v>
      </c>
    </row>
    <row r="152266" spans="1:5" x14ac:dyDescent="0.25">
      <c r="A152266">
        <v>2013</v>
      </c>
      <c r="B152266">
        <v>133</v>
      </c>
      <c r="C152266" t="s">
        <v>78</v>
      </c>
      <c r="D152266">
        <v>1141</v>
      </c>
      <c r="E152266">
        <v>267</v>
      </c>
    </row>
    <row r="152267" spans="1:5" x14ac:dyDescent="0.25">
      <c r="A152267">
        <v>2013</v>
      </c>
      <c r="B152267">
        <v>133</v>
      </c>
      <c r="C152267" t="s">
        <v>78</v>
      </c>
      <c r="D152267">
        <v>1142</v>
      </c>
      <c r="E152267">
        <v>149</v>
      </c>
    </row>
    <row r="152268" spans="1:5" x14ac:dyDescent="0.25">
      <c r="A152268">
        <v>2013</v>
      </c>
      <c r="B152268">
        <v>133</v>
      </c>
      <c r="C152268" t="s">
        <v>78</v>
      </c>
      <c r="D152268">
        <v>1143</v>
      </c>
      <c r="E152268">
        <v>52</v>
      </c>
    </row>
    <row r="152269" spans="1:5" x14ac:dyDescent="0.25">
      <c r="A152269">
        <v>2013</v>
      </c>
      <c r="B152269">
        <v>133</v>
      </c>
      <c r="C152269" t="s">
        <v>78</v>
      </c>
      <c r="D152269">
        <v>1144</v>
      </c>
      <c r="E152269">
        <v>286</v>
      </c>
    </row>
    <row r="152270" spans="1:5" x14ac:dyDescent="0.25">
      <c r="A152270">
        <v>2013</v>
      </c>
      <c r="B152270">
        <v>133</v>
      </c>
      <c r="C152270" t="s">
        <v>78</v>
      </c>
      <c r="D152270">
        <v>1145</v>
      </c>
      <c r="E152270">
        <v>136</v>
      </c>
    </row>
    <row r="152271" spans="1:5" x14ac:dyDescent="0.25">
      <c r="A152271">
        <v>2013</v>
      </c>
      <c r="B152271">
        <v>133</v>
      </c>
      <c r="C152271" t="s">
        <v>78</v>
      </c>
      <c r="D152271">
        <v>1146</v>
      </c>
      <c r="E152271">
        <v>265</v>
      </c>
    </row>
    <row r="152272" spans="1:5" x14ac:dyDescent="0.25">
      <c r="A152272">
        <v>2013</v>
      </c>
      <c r="B152272">
        <v>133</v>
      </c>
      <c r="C152272" t="s">
        <v>78</v>
      </c>
      <c r="D152272">
        <v>1148</v>
      </c>
      <c r="E152272">
        <v>216</v>
      </c>
    </row>
    <row r="152273" spans="1:5" x14ac:dyDescent="0.25">
      <c r="A152273">
        <v>2013</v>
      </c>
      <c r="B152273">
        <v>133</v>
      </c>
      <c r="C152273" t="s">
        <v>78</v>
      </c>
      <c r="D152273">
        <v>1149</v>
      </c>
      <c r="E152273">
        <v>203</v>
      </c>
    </row>
    <row r="152274" spans="1:5" x14ac:dyDescent="0.25">
      <c r="A152274">
        <v>2013</v>
      </c>
      <c r="B152274">
        <v>133</v>
      </c>
      <c r="C152274" t="s">
        <v>78</v>
      </c>
      <c r="D152274">
        <v>1150</v>
      </c>
      <c r="E152274">
        <v>61</v>
      </c>
    </row>
    <row r="152275" spans="1:5" x14ac:dyDescent="0.25">
      <c r="A152275">
        <v>2013</v>
      </c>
      <c r="B152275">
        <v>133</v>
      </c>
      <c r="C152275" t="s">
        <v>78</v>
      </c>
      <c r="D152275">
        <v>1151</v>
      </c>
      <c r="E152275">
        <v>276</v>
      </c>
    </row>
    <row r="152276" spans="1:5" x14ac:dyDescent="0.25">
      <c r="A152276">
        <v>2013</v>
      </c>
      <c r="B152276">
        <v>133</v>
      </c>
      <c r="C152276" t="s">
        <v>78</v>
      </c>
      <c r="D152276">
        <v>1152</v>
      </c>
      <c r="E152276">
        <v>305</v>
      </c>
    </row>
    <row r="152277" spans="1:5" x14ac:dyDescent="0.25">
      <c r="A152277">
        <v>2013</v>
      </c>
      <c r="B152277">
        <v>133</v>
      </c>
      <c r="C152277" t="s">
        <v>78</v>
      </c>
      <c r="D152277">
        <v>1153</v>
      </c>
      <c r="E152277">
        <v>44</v>
      </c>
    </row>
    <row r="152278" spans="1:5" x14ac:dyDescent="0.25">
      <c r="A152278">
        <v>2013</v>
      </c>
      <c r="B152278">
        <v>133</v>
      </c>
      <c r="C152278" t="s">
        <v>78</v>
      </c>
      <c r="D152278">
        <v>1154</v>
      </c>
      <c r="E152278">
        <v>327</v>
      </c>
    </row>
    <row r="152279" spans="1:5" x14ac:dyDescent="0.25">
      <c r="A152279">
        <v>2013</v>
      </c>
      <c r="B152279">
        <v>133</v>
      </c>
      <c r="C152279" t="s">
        <v>78</v>
      </c>
      <c r="D152279">
        <v>1155</v>
      </c>
      <c r="E152279">
        <v>150</v>
      </c>
    </row>
    <row r="152280" spans="1:5" x14ac:dyDescent="0.25">
      <c r="A152280">
        <v>2013</v>
      </c>
      <c r="B152280">
        <v>133</v>
      </c>
      <c r="C152280" t="s">
        <v>78</v>
      </c>
      <c r="D152280">
        <v>1156</v>
      </c>
      <c r="E152280">
        <v>201</v>
      </c>
    </row>
    <row r="152281" spans="1:5" x14ac:dyDescent="0.25">
      <c r="A152281">
        <v>2013</v>
      </c>
      <c r="B152281">
        <v>133</v>
      </c>
      <c r="C152281" t="s">
        <v>78</v>
      </c>
      <c r="D152281">
        <v>1157</v>
      </c>
      <c r="E152281">
        <v>224</v>
      </c>
    </row>
    <row r="152282" spans="1:5" x14ac:dyDescent="0.25">
      <c r="A152282">
        <v>2013</v>
      </c>
      <c r="B152282">
        <v>133</v>
      </c>
      <c r="C152282" t="s">
        <v>78</v>
      </c>
      <c r="D152282">
        <v>1158</v>
      </c>
      <c r="E152282">
        <v>110</v>
      </c>
    </row>
    <row r="152283" spans="1:5" x14ac:dyDescent="0.25">
      <c r="A152283">
        <v>2013</v>
      </c>
      <c r="B152283">
        <v>133</v>
      </c>
      <c r="C152283" t="s">
        <v>78</v>
      </c>
      <c r="D152283">
        <v>1159</v>
      </c>
      <c r="E152283">
        <v>285</v>
      </c>
    </row>
    <row r="152284" spans="1:5" x14ac:dyDescent="0.25">
      <c r="A152284">
        <v>2013</v>
      </c>
      <c r="B152284">
        <v>133</v>
      </c>
      <c r="C152284" t="s">
        <v>78</v>
      </c>
      <c r="D152284">
        <v>1160</v>
      </c>
      <c r="E152284">
        <v>50</v>
      </c>
    </row>
    <row r="152285" spans="1:5" x14ac:dyDescent="0.25">
      <c r="A152285">
        <v>2013</v>
      </c>
      <c r="B152285">
        <v>133</v>
      </c>
      <c r="C152285" t="s">
        <v>78</v>
      </c>
      <c r="D152285">
        <v>1161</v>
      </c>
      <c r="E152285">
        <v>29</v>
      </c>
    </row>
    <row r="152286" spans="1:5" x14ac:dyDescent="0.25">
      <c r="A152286">
        <v>2013</v>
      </c>
      <c r="B152286">
        <v>133</v>
      </c>
      <c r="C152286" t="s">
        <v>78</v>
      </c>
      <c r="D152286">
        <v>1162</v>
      </c>
      <c r="E152286">
        <v>250</v>
      </c>
    </row>
    <row r="152287" spans="1:5" x14ac:dyDescent="0.25">
      <c r="A152287">
        <v>2013</v>
      </c>
      <c r="B152287">
        <v>133</v>
      </c>
      <c r="C152287" t="s">
        <v>78</v>
      </c>
      <c r="D152287">
        <v>1163</v>
      </c>
      <c r="E152287">
        <v>39</v>
      </c>
    </row>
    <row r="152288" spans="1:5" x14ac:dyDescent="0.25">
      <c r="A152288">
        <v>2013</v>
      </c>
      <c r="B152288">
        <v>133</v>
      </c>
      <c r="C152288" t="s">
        <v>78</v>
      </c>
      <c r="D152288">
        <v>1164</v>
      </c>
      <c r="E152288">
        <v>324</v>
      </c>
    </row>
    <row r="152289" spans="1:5" x14ac:dyDescent="0.25">
      <c r="A152289">
        <v>2013</v>
      </c>
      <c r="B152289">
        <v>133</v>
      </c>
      <c r="C152289" t="s">
        <v>78</v>
      </c>
      <c r="D152289">
        <v>1165</v>
      </c>
      <c r="E152289">
        <v>241</v>
      </c>
    </row>
    <row r="152290" spans="1:5" x14ac:dyDescent="0.25">
      <c r="A152290">
        <v>2013</v>
      </c>
      <c r="B152290">
        <v>133</v>
      </c>
      <c r="C152290" t="s">
        <v>78</v>
      </c>
      <c r="D152290">
        <v>1166</v>
      </c>
      <c r="E152290">
        <v>24</v>
      </c>
    </row>
    <row r="152291" spans="1:5" x14ac:dyDescent="0.25">
      <c r="A152291">
        <v>2013</v>
      </c>
      <c r="B152291">
        <v>133</v>
      </c>
      <c r="C152291" t="s">
        <v>78</v>
      </c>
      <c r="D152291">
        <v>1167</v>
      </c>
      <c r="E152291">
        <v>217</v>
      </c>
    </row>
    <row r="152292" spans="1:5" x14ac:dyDescent="0.25">
      <c r="A152292">
        <v>2013</v>
      </c>
      <c r="B152292">
        <v>133</v>
      </c>
      <c r="C152292" t="s">
        <v>78</v>
      </c>
      <c r="D152292">
        <v>1168</v>
      </c>
      <c r="E152292">
        <v>222</v>
      </c>
    </row>
    <row r="152293" spans="1:5" x14ac:dyDescent="0.25">
      <c r="A152293">
        <v>2013</v>
      </c>
      <c r="B152293">
        <v>133</v>
      </c>
      <c r="C152293" t="s">
        <v>78</v>
      </c>
      <c r="D152293">
        <v>1169</v>
      </c>
      <c r="E152293">
        <v>209</v>
      </c>
    </row>
    <row r="152294" spans="1:5" x14ac:dyDescent="0.25">
      <c r="A152294">
        <v>2013</v>
      </c>
      <c r="B152294">
        <v>133</v>
      </c>
      <c r="C152294" t="s">
        <v>78</v>
      </c>
      <c r="D152294">
        <v>1170</v>
      </c>
      <c r="E152294">
        <v>260</v>
      </c>
    </row>
    <row r="152295" spans="1:5" x14ac:dyDescent="0.25">
      <c r="A152295">
        <v>2013</v>
      </c>
      <c r="B152295">
        <v>133</v>
      </c>
      <c r="C152295" t="s">
        <v>78</v>
      </c>
      <c r="D152295">
        <v>1171</v>
      </c>
      <c r="E152295">
        <v>303</v>
      </c>
    </row>
    <row r="152296" spans="1:5" x14ac:dyDescent="0.25">
      <c r="A152296">
        <v>2013</v>
      </c>
      <c r="B152296">
        <v>133</v>
      </c>
      <c r="C152296" t="s">
        <v>78</v>
      </c>
      <c r="D152296">
        <v>1172</v>
      </c>
      <c r="E152296">
        <v>57</v>
      </c>
    </row>
    <row r="152297" spans="1:5" x14ac:dyDescent="0.25">
      <c r="A152297">
        <v>2013</v>
      </c>
      <c r="B152297">
        <v>133</v>
      </c>
      <c r="C152297" t="s">
        <v>78</v>
      </c>
      <c r="D152297">
        <v>1173</v>
      </c>
      <c r="E152297">
        <v>113</v>
      </c>
    </row>
    <row r="152298" spans="1:5" x14ac:dyDescent="0.25">
      <c r="A152298">
        <v>2013</v>
      </c>
      <c r="B152298">
        <v>133</v>
      </c>
      <c r="C152298" t="s">
        <v>78</v>
      </c>
      <c r="D152298">
        <v>1174</v>
      </c>
      <c r="E152298">
        <v>162</v>
      </c>
    </row>
    <row r="152299" spans="1:5" x14ac:dyDescent="0.25">
      <c r="A152299">
        <v>2013</v>
      </c>
      <c r="B152299">
        <v>133</v>
      </c>
      <c r="C152299" t="s">
        <v>78</v>
      </c>
      <c r="D152299">
        <v>1175</v>
      </c>
      <c r="E152299">
        <v>245</v>
      </c>
    </row>
    <row r="152300" spans="1:5" x14ac:dyDescent="0.25">
      <c r="A152300">
        <v>2013</v>
      </c>
      <c r="B152300">
        <v>133</v>
      </c>
      <c r="C152300" t="s">
        <v>78</v>
      </c>
      <c r="D152300">
        <v>1176</v>
      </c>
      <c r="E152300">
        <v>65</v>
      </c>
    </row>
    <row r="152301" spans="1:5" x14ac:dyDescent="0.25">
      <c r="A152301">
        <v>2013</v>
      </c>
      <c r="B152301">
        <v>133</v>
      </c>
      <c r="C152301" t="s">
        <v>78</v>
      </c>
      <c r="D152301">
        <v>1177</v>
      </c>
      <c r="E152301">
        <v>191</v>
      </c>
    </row>
    <row r="152302" spans="1:5" x14ac:dyDescent="0.25">
      <c r="A152302">
        <v>2013</v>
      </c>
      <c r="B152302">
        <v>133</v>
      </c>
      <c r="C152302" t="s">
        <v>78</v>
      </c>
      <c r="D152302">
        <v>1178</v>
      </c>
      <c r="E152302">
        <v>104</v>
      </c>
    </row>
    <row r="152303" spans="1:5" x14ac:dyDescent="0.25">
      <c r="A152303">
        <v>2013</v>
      </c>
      <c r="B152303">
        <v>133</v>
      </c>
      <c r="C152303" t="s">
        <v>78</v>
      </c>
      <c r="D152303">
        <v>1179</v>
      </c>
      <c r="E152303">
        <v>132</v>
      </c>
    </row>
    <row r="152304" spans="1:5" x14ac:dyDescent="0.25">
      <c r="A152304">
        <v>2013</v>
      </c>
      <c r="B152304">
        <v>133</v>
      </c>
      <c r="C152304" t="s">
        <v>78</v>
      </c>
      <c r="D152304">
        <v>1180</v>
      </c>
      <c r="E152304">
        <v>210</v>
      </c>
    </row>
    <row r="152305" spans="1:5" x14ac:dyDescent="0.25">
      <c r="A152305">
        <v>2013</v>
      </c>
      <c r="B152305">
        <v>133</v>
      </c>
      <c r="C152305" t="s">
        <v>78</v>
      </c>
      <c r="D152305">
        <v>1181</v>
      </c>
      <c r="E152305">
        <v>2</v>
      </c>
    </row>
    <row r="152306" spans="1:5" x14ac:dyDescent="0.25">
      <c r="A152306">
        <v>2013</v>
      </c>
      <c r="B152306">
        <v>133</v>
      </c>
      <c r="C152306" t="s">
        <v>78</v>
      </c>
      <c r="D152306">
        <v>1182</v>
      </c>
      <c r="E152306">
        <v>263</v>
      </c>
    </row>
    <row r="152307" spans="1:5" x14ac:dyDescent="0.25">
      <c r="A152307">
        <v>2013</v>
      </c>
      <c r="B152307">
        <v>133</v>
      </c>
      <c r="C152307" t="s">
        <v>78</v>
      </c>
      <c r="D152307">
        <v>1183</v>
      </c>
      <c r="E152307">
        <v>288</v>
      </c>
    </row>
    <row r="152308" spans="1:5" x14ac:dyDescent="0.25">
      <c r="A152308">
        <v>2013</v>
      </c>
      <c r="B152308">
        <v>133</v>
      </c>
      <c r="C152308" t="s">
        <v>78</v>
      </c>
      <c r="D152308">
        <v>1184</v>
      </c>
      <c r="E152308">
        <v>101</v>
      </c>
    </row>
    <row r="152309" spans="1:5" x14ac:dyDescent="0.25">
      <c r="A152309">
        <v>2013</v>
      </c>
      <c r="B152309">
        <v>133</v>
      </c>
      <c r="C152309" t="s">
        <v>78</v>
      </c>
      <c r="D152309">
        <v>1185</v>
      </c>
      <c r="E152309">
        <v>207</v>
      </c>
    </row>
    <row r="152310" spans="1:5" x14ac:dyDescent="0.25">
      <c r="A152310">
        <v>2013</v>
      </c>
      <c r="B152310">
        <v>133</v>
      </c>
      <c r="C152310" t="s">
        <v>78</v>
      </c>
      <c r="D152310">
        <v>1186</v>
      </c>
      <c r="E152310">
        <v>314</v>
      </c>
    </row>
    <row r="152311" spans="1:5" x14ac:dyDescent="0.25">
      <c r="A152311">
        <v>2013</v>
      </c>
      <c r="B152311">
        <v>133</v>
      </c>
      <c r="C152311" t="s">
        <v>78</v>
      </c>
      <c r="D152311">
        <v>1187</v>
      </c>
      <c r="E152311">
        <v>125</v>
      </c>
    </row>
    <row r="152312" spans="1:5" x14ac:dyDescent="0.25">
      <c r="A152312">
        <v>2013</v>
      </c>
      <c r="B152312">
        <v>133</v>
      </c>
      <c r="C152312" t="s">
        <v>78</v>
      </c>
      <c r="D152312">
        <v>1188</v>
      </c>
      <c r="E152312">
        <v>297</v>
      </c>
    </row>
    <row r="152313" spans="1:5" x14ac:dyDescent="0.25">
      <c r="A152313">
        <v>2013</v>
      </c>
      <c r="B152313">
        <v>133</v>
      </c>
      <c r="C152313" t="s">
        <v>78</v>
      </c>
      <c r="D152313">
        <v>1189</v>
      </c>
      <c r="E152313">
        <v>172</v>
      </c>
    </row>
    <row r="152314" spans="1:5" x14ac:dyDescent="0.25">
      <c r="A152314">
        <v>2013</v>
      </c>
      <c r="B152314">
        <v>133</v>
      </c>
      <c r="C152314" t="s">
        <v>78</v>
      </c>
      <c r="D152314">
        <v>1190</v>
      </c>
      <c r="E152314">
        <v>296</v>
      </c>
    </row>
    <row r="152315" spans="1:5" x14ac:dyDescent="0.25">
      <c r="A152315">
        <v>2013</v>
      </c>
      <c r="B152315">
        <v>133</v>
      </c>
      <c r="C152315" t="s">
        <v>78</v>
      </c>
      <c r="D152315">
        <v>1191</v>
      </c>
      <c r="E152315">
        <v>118</v>
      </c>
    </row>
    <row r="152316" spans="1:5" x14ac:dyDescent="0.25">
      <c r="A152316">
        <v>2013</v>
      </c>
      <c r="B152316">
        <v>133</v>
      </c>
      <c r="C152316" t="s">
        <v>78</v>
      </c>
      <c r="D152316">
        <v>1192</v>
      </c>
      <c r="E152316">
        <v>323</v>
      </c>
    </row>
    <row r="152317" spans="1:5" x14ac:dyDescent="0.25">
      <c r="A152317">
        <v>2013</v>
      </c>
      <c r="B152317">
        <v>133</v>
      </c>
      <c r="C152317" t="s">
        <v>78</v>
      </c>
      <c r="D152317">
        <v>1193</v>
      </c>
      <c r="E152317">
        <v>184</v>
      </c>
    </row>
    <row r="152318" spans="1:5" x14ac:dyDescent="0.25">
      <c r="A152318">
        <v>2013</v>
      </c>
      <c r="B152318">
        <v>133</v>
      </c>
      <c r="C152318" t="s">
        <v>78</v>
      </c>
      <c r="D152318">
        <v>1194</v>
      </c>
      <c r="E152318">
        <v>215</v>
      </c>
    </row>
    <row r="152319" spans="1:5" x14ac:dyDescent="0.25">
      <c r="A152319">
        <v>2013</v>
      </c>
      <c r="B152319">
        <v>133</v>
      </c>
      <c r="C152319" t="s">
        <v>78</v>
      </c>
      <c r="D152319">
        <v>1195</v>
      </c>
      <c r="E152319">
        <v>84</v>
      </c>
    </row>
    <row r="152320" spans="1:5" x14ac:dyDescent="0.25">
      <c r="A152320">
        <v>2013</v>
      </c>
      <c r="B152320">
        <v>133</v>
      </c>
      <c r="C152320" t="s">
        <v>78</v>
      </c>
      <c r="D152320">
        <v>1196</v>
      </c>
      <c r="E152320">
        <v>18</v>
      </c>
    </row>
    <row r="152321" spans="1:5" x14ac:dyDescent="0.25">
      <c r="A152321">
        <v>2013</v>
      </c>
      <c r="B152321">
        <v>133</v>
      </c>
      <c r="C152321" t="s">
        <v>78</v>
      </c>
      <c r="D152321">
        <v>1197</v>
      </c>
      <c r="E152321">
        <v>329</v>
      </c>
    </row>
    <row r="152322" spans="1:5" x14ac:dyDescent="0.25">
      <c r="A152322">
        <v>2013</v>
      </c>
      <c r="B152322">
        <v>133</v>
      </c>
      <c r="C152322" t="s">
        <v>78</v>
      </c>
      <c r="D152322">
        <v>1198</v>
      </c>
      <c r="E152322">
        <v>170</v>
      </c>
    </row>
    <row r="152323" spans="1:5" x14ac:dyDescent="0.25">
      <c r="A152323">
        <v>2013</v>
      </c>
      <c r="B152323">
        <v>133</v>
      </c>
      <c r="C152323" t="s">
        <v>78</v>
      </c>
      <c r="D152323">
        <v>1199</v>
      </c>
      <c r="E152323">
        <v>102</v>
      </c>
    </row>
    <row r="152324" spans="1:5" x14ac:dyDescent="0.25">
      <c r="A152324">
        <v>2013</v>
      </c>
      <c r="B152324">
        <v>133</v>
      </c>
      <c r="C152324" t="s">
        <v>78</v>
      </c>
      <c r="D152324">
        <v>1200</v>
      </c>
      <c r="E152324">
        <v>280</v>
      </c>
    </row>
    <row r="152325" spans="1:5" x14ac:dyDescent="0.25">
      <c r="A152325">
        <v>2013</v>
      </c>
      <c r="B152325">
        <v>133</v>
      </c>
      <c r="C152325" t="s">
        <v>78</v>
      </c>
      <c r="D152325">
        <v>1201</v>
      </c>
      <c r="E152325">
        <v>169</v>
      </c>
    </row>
    <row r="152326" spans="1:5" x14ac:dyDescent="0.25">
      <c r="A152326">
        <v>2013</v>
      </c>
      <c r="B152326">
        <v>133</v>
      </c>
      <c r="C152326" t="s">
        <v>78</v>
      </c>
      <c r="D152326">
        <v>1202</v>
      </c>
      <c r="E152326">
        <v>338</v>
      </c>
    </row>
    <row r="152327" spans="1:5" x14ac:dyDescent="0.25">
      <c r="A152327">
        <v>2013</v>
      </c>
      <c r="B152327">
        <v>133</v>
      </c>
      <c r="C152327" t="s">
        <v>78</v>
      </c>
      <c r="D152327">
        <v>1203</v>
      </c>
      <c r="E152327">
        <v>147</v>
      </c>
    </row>
    <row r="152328" spans="1:5" x14ac:dyDescent="0.25">
      <c r="A152328">
        <v>2013</v>
      </c>
      <c r="B152328">
        <v>133</v>
      </c>
      <c r="C152328" t="s">
        <v>78</v>
      </c>
      <c r="D152328">
        <v>1204</v>
      </c>
      <c r="E152328">
        <v>235</v>
      </c>
    </row>
    <row r="152329" spans="1:5" x14ac:dyDescent="0.25">
      <c r="A152329">
        <v>2013</v>
      </c>
      <c r="B152329">
        <v>133</v>
      </c>
      <c r="C152329" t="s">
        <v>78</v>
      </c>
      <c r="D152329">
        <v>1205</v>
      </c>
      <c r="E152329">
        <v>192</v>
      </c>
    </row>
    <row r="152330" spans="1:5" x14ac:dyDescent="0.25">
      <c r="A152330">
        <v>2013</v>
      </c>
      <c r="B152330">
        <v>133</v>
      </c>
      <c r="C152330" t="s">
        <v>78</v>
      </c>
      <c r="D152330">
        <v>1206</v>
      </c>
      <c r="E152330">
        <v>168</v>
      </c>
    </row>
    <row r="152331" spans="1:5" x14ac:dyDescent="0.25">
      <c r="A152331">
        <v>2013</v>
      </c>
      <c r="B152331">
        <v>133</v>
      </c>
      <c r="C152331" t="s">
        <v>78</v>
      </c>
      <c r="D152331">
        <v>1207</v>
      </c>
      <c r="E152331">
        <v>6</v>
      </c>
    </row>
    <row r="152332" spans="1:5" x14ac:dyDescent="0.25">
      <c r="A152332">
        <v>2013</v>
      </c>
      <c r="B152332">
        <v>133</v>
      </c>
      <c r="C152332" t="s">
        <v>78</v>
      </c>
      <c r="D152332">
        <v>1208</v>
      </c>
      <c r="E152332">
        <v>121</v>
      </c>
    </row>
    <row r="152333" spans="1:5" x14ac:dyDescent="0.25">
      <c r="A152333">
        <v>2013</v>
      </c>
      <c r="B152333">
        <v>133</v>
      </c>
      <c r="C152333" t="s">
        <v>78</v>
      </c>
      <c r="D152333">
        <v>1209</v>
      </c>
      <c r="E152333">
        <v>211</v>
      </c>
    </row>
    <row r="152334" spans="1:5" x14ac:dyDescent="0.25">
      <c r="A152334">
        <v>2013</v>
      </c>
      <c r="B152334">
        <v>133</v>
      </c>
      <c r="C152334" t="s">
        <v>78</v>
      </c>
      <c r="D152334">
        <v>1210</v>
      </c>
      <c r="E152334">
        <v>95</v>
      </c>
    </row>
    <row r="152335" spans="1:5" x14ac:dyDescent="0.25">
      <c r="A152335">
        <v>2013</v>
      </c>
      <c r="B152335">
        <v>133</v>
      </c>
      <c r="C152335" t="s">
        <v>78</v>
      </c>
      <c r="D152335">
        <v>1211</v>
      </c>
      <c r="E152335">
        <v>1</v>
      </c>
    </row>
    <row r="152336" spans="1:5" x14ac:dyDescent="0.25">
      <c r="A152336">
        <v>2013</v>
      </c>
      <c r="B152336">
        <v>133</v>
      </c>
      <c r="C152336" t="s">
        <v>78</v>
      </c>
      <c r="D152336">
        <v>1212</v>
      </c>
      <c r="E152336">
        <v>347</v>
      </c>
    </row>
    <row r="152337" spans="1:5" x14ac:dyDescent="0.25">
      <c r="A152337">
        <v>2013</v>
      </c>
      <c r="B152337">
        <v>133</v>
      </c>
      <c r="C152337" t="s">
        <v>78</v>
      </c>
      <c r="D152337">
        <v>1214</v>
      </c>
      <c r="E152337">
        <v>262</v>
      </c>
    </row>
    <row r="152338" spans="1:5" x14ac:dyDescent="0.25">
      <c r="A152338">
        <v>2013</v>
      </c>
      <c r="B152338">
        <v>133</v>
      </c>
      <c r="C152338" t="s">
        <v>78</v>
      </c>
      <c r="D152338">
        <v>1216</v>
      </c>
      <c r="E152338">
        <v>178</v>
      </c>
    </row>
    <row r="152339" spans="1:5" x14ac:dyDescent="0.25">
      <c r="A152339">
        <v>2013</v>
      </c>
      <c r="B152339">
        <v>133</v>
      </c>
      <c r="C152339" t="s">
        <v>78</v>
      </c>
      <c r="D152339">
        <v>1217</v>
      </c>
      <c r="E152339">
        <v>76</v>
      </c>
    </row>
    <row r="152340" spans="1:5" x14ac:dyDescent="0.25">
      <c r="A152340">
        <v>2013</v>
      </c>
      <c r="B152340">
        <v>133</v>
      </c>
      <c r="C152340" t="s">
        <v>78</v>
      </c>
      <c r="D152340">
        <v>1218</v>
      </c>
      <c r="E152340">
        <v>186</v>
      </c>
    </row>
    <row r="152341" spans="1:5" x14ac:dyDescent="0.25">
      <c r="A152341">
        <v>2013</v>
      </c>
      <c r="B152341">
        <v>133</v>
      </c>
      <c r="C152341" t="s">
        <v>78</v>
      </c>
      <c r="D152341">
        <v>1219</v>
      </c>
      <c r="E152341">
        <v>236</v>
      </c>
    </row>
    <row r="152342" spans="1:5" x14ac:dyDescent="0.25">
      <c r="A152342">
        <v>2013</v>
      </c>
      <c r="B152342">
        <v>133</v>
      </c>
      <c r="C152342" t="s">
        <v>78</v>
      </c>
      <c r="D152342">
        <v>1220</v>
      </c>
      <c r="E152342">
        <v>319</v>
      </c>
    </row>
    <row r="152343" spans="1:5" x14ac:dyDescent="0.25">
      <c r="A152343">
        <v>2013</v>
      </c>
      <c r="B152343">
        <v>133</v>
      </c>
      <c r="C152343" t="s">
        <v>78</v>
      </c>
      <c r="D152343">
        <v>1221</v>
      </c>
      <c r="E152343">
        <v>269</v>
      </c>
    </row>
    <row r="152344" spans="1:5" x14ac:dyDescent="0.25">
      <c r="A152344">
        <v>2013</v>
      </c>
      <c r="B152344">
        <v>133</v>
      </c>
      <c r="C152344" t="s">
        <v>78</v>
      </c>
      <c r="D152344">
        <v>1222</v>
      </c>
      <c r="E152344">
        <v>152</v>
      </c>
    </row>
    <row r="152345" spans="1:5" x14ac:dyDescent="0.25">
      <c r="A152345">
        <v>2013</v>
      </c>
      <c r="B152345">
        <v>133</v>
      </c>
      <c r="C152345" t="s">
        <v>78</v>
      </c>
      <c r="D152345">
        <v>1223</v>
      </c>
      <c r="E152345">
        <v>274</v>
      </c>
    </row>
    <row r="152346" spans="1:5" x14ac:dyDescent="0.25">
      <c r="A152346">
        <v>2013</v>
      </c>
      <c r="B152346">
        <v>133</v>
      </c>
      <c r="C152346" t="s">
        <v>78</v>
      </c>
      <c r="D152346">
        <v>1224</v>
      </c>
      <c r="E152346">
        <v>339</v>
      </c>
    </row>
    <row r="152347" spans="1:5" x14ac:dyDescent="0.25">
      <c r="A152347">
        <v>2013</v>
      </c>
      <c r="B152347">
        <v>133</v>
      </c>
      <c r="C152347" t="s">
        <v>78</v>
      </c>
      <c r="D152347">
        <v>1225</v>
      </c>
      <c r="E152347">
        <v>226</v>
      </c>
    </row>
    <row r="152348" spans="1:5" x14ac:dyDescent="0.25">
      <c r="A152348">
        <v>2013</v>
      </c>
      <c r="B152348">
        <v>133</v>
      </c>
      <c r="C152348" t="s">
        <v>78</v>
      </c>
      <c r="D152348">
        <v>1226</v>
      </c>
      <c r="E152348">
        <v>341</v>
      </c>
    </row>
    <row r="152349" spans="1:5" x14ac:dyDescent="0.25">
      <c r="A152349">
        <v>2013</v>
      </c>
      <c r="B152349">
        <v>133</v>
      </c>
      <c r="C152349" t="s">
        <v>78</v>
      </c>
      <c r="D152349">
        <v>1227</v>
      </c>
      <c r="E152349">
        <v>173</v>
      </c>
    </row>
    <row r="152350" spans="1:5" x14ac:dyDescent="0.25">
      <c r="A152350">
        <v>2013</v>
      </c>
      <c r="B152350">
        <v>133</v>
      </c>
      <c r="C152350" t="s">
        <v>78</v>
      </c>
      <c r="D152350">
        <v>1228</v>
      </c>
      <c r="E152350">
        <v>48</v>
      </c>
    </row>
    <row r="152351" spans="1:5" x14ac:dyDescent="0.25">
      <c r="A152351">
        <v>2013</v>
      </c>
      <c r="B152351">
        <v>133</v>
      </c>
      <c r="C152351" t="s">
        <v>78</v>
      </c>
      <c r="D152351">
        <v>1229</v>
      </c>
      <c r="E152351">
        <v>126</v>
      </c>
    </row>
    <row r="152352" spans="1:5" x14ac:dyDescent="0.25">
      <c r="A152352">
        <v>2013</v>
      </c>
      <c r="B152352">
        <v>133</v>
      </c>
      <c r="C152352" t="s">
        <v>78</v>
      </c>
      <c r="D152352">
        <v>1231</v>
      </c>
      <c r="E152352">
        <v>4</v>
      </c>
    </row>
    <row r="152353" spans="1:5" x14ac:dyDescent="0.25">
      <c r="A152353">
        <v>2013</v>
      </c>
      <c r="B152353">
        <v>133</v>
      </c>
      <c r="C152353" t="s">
        <v>78</v>
      </c>
      <c r="D152353">
        <v>1232</v>
      </c>
      <c r="E152353">
        <v>99</v>
      </c>
    </row>
    <row r="152354" spans="1:5" x14ac:dyDescent="0.25">
      <c r="A152354">
        <v>2013</v>
      </c>
      <c r="B152354">
        <v>133</v>
      </c>
      <c r="C152354" t="s">
        <v>78</v>
      </c>
      <c r="D152354">
        <v>1233</v>
      </c>
      <c r="E152354">
        <v>154</v>
      </c>
    </row>
    <row r="152355" spans="1:5" x14ac:dyDescent="0.25">
      <c r="A152355">
        <v>2013</v>
      </c>
      <c r="B152355">
        <v>133</v>
      </c>
      <c r="C152355" t="s">
        <v>78</v>
      </c>
      <c r="D152355">
        <v>1234</v>
      </c>
      <c r="E152355">
        <v>59</v>
      </c>
    </row>
    <row r="152356" spans="1:5" x14ac:dyDescent="0.25">
      <c r="A152356">
        <v>2013</v>
      </c>
      <c r="B152356">
        <v>133</v>
      </c>
      <c r="C152356" t="s">
        <v>78</v>
      </c>
      <c r="D152356">
        <v>1235</v>
      </c>
      <c r="E152356">
        <v>51</v>
      </c>
    </row>
    <row r="152357" spans="1:5" x14ac:dyDescent="0.25">
      <c r="A152357">
        <v>2013</v>
      </c>
      <c r="B152357">
        <v>133</v>
      </c>
      <c r="C152357" t="s">
        <v>78</v>
      </c>
      <c r="D152357">
        <v>1236</v>
      </c>
      <c r="E152357">
        <v>234</v>
      </c>
    </row>
    <row r="152358" spans="1:5" x14ac:dyDescent="0.25">
      <c r="A152358">
        <v>2013</v>
      </c>
      <c r="B152358">
        <v>133</v>
      </c>
      <c r="C152358" t="s">
        <v>78</v>
      </c>
      <c r="D152358">
        <v>1237</v>
      </c>
      <c r="E152358">
        <v>332</v>
      </c>
    </row>
    <row r="152359" spans="1:5" x14ac:dyDescent="0.25">
      <c r="A152359">
        <v>2013</v>
      </c>
      <c r="B152359">
        <v>133</v>
      </c>
      <c r="C152359" t="s">
        <v>78</v>
      </c>
      <c r="D152359">
        <v>1238</v>
      </c>
      <c r="E152359">
        <v>302</v>
      </c>
    </row>
    <row r="152360" spans="1:5" x14ac:dyDescent="0.25">
      <c r="A152360">
        <v>2013</v>
      </c>
      <c r="B152360">
        <v>133</v>
      </c>
      <c r="C152360" t="s">
        <v>78</v>
      </c>
      <c r="D152360">
        <v>1239</v>
      </c>
      <c r="E152360">
        <v>247</v>
      </c>
    </row>
    <row r="152361" spans="1:5" x14ac:dyDescent="0.25">
      <c r="A152361">
        <v>2013</v>
      </c>
      <c r="B152361">
        <v>133</v>
      </c>
      <c r="C152361" t="s">
        <v>78</v>
      </c>
      <c r="D152361">
        <v>1240</v>
      </c>
      <c r="E152361">
        <v>141</v>
      </c>
    </row>
    <row r="152362" spans="1:5" x14ac:dyDescent="0.25">
      <c r="A152362">
        <v>2013</v>
      </c>
      <c r="B152362">
        <v>133</v>
      </c>
      <c r="C152362" t="s">
        <v>78</v>
      </c>
      <c r="D152362">
        <v>1241</v>
      </c>
      <c r="E152362">
        <v>204</v>
      </c>
    </row>
    <row r="152363" spans="1:5" x14ac:dyDescent="0.25">
      <c r="A152363">
        <v>2013</v>
      </c>
      <c r="B152363">
        <v>133</v>
      </c>
      <c r="C152363" t="s">
        <v>78</v>
      </c>
      <c r="D152363">
        <v>1242</v>
      </c>
      <c r="E152363">
        <v>5</v>
      </c>
    </row>
    <row r="152364" spans="1:5" x14ac:dyDescent="0.25">
      <c r="A152364">
        <v>2013</v>
      </c>
      <c r="B152364">
        <v>133</v>
      </c>
      <c r="C152364" t="s">
        <v>78</v>
      </c>
      <c r="D152364">
        <v>1243</v>
      </c>
      <c r="E152364">
        <v>14</v>
      </c>
    </row>
    <row r="152365" spans="1:5" x14ac:dyDescent="0.25">
      <c r="A152365">
        <v>2013</v>
      </c>
      <c r="B152365">
        <v>133</v>
      </c>
      <c r="C152365" t="s">
        <v>78</v>
      </c>
      <c r="D152365">
        <v>1244</v>
      </c>
      <c r="E152365">
        <v>345</v>
      </c>
    </row>
    <row r="152366" spans="1:5" x14ac:dyDescent="0.25">
      <c r="A152366">
        <v>2013</v>
      </c>
      <c r="B152366">
        <v>133</v>
      </c>
      <c r="C152366" t="s">
        <v>78</v>
      </c>
      <c r="D152366">
        <v>1245</v>
      </c>
      <c r="E152366">
        <v>144</v>
      </c>
    </row>
    <row r="152367" spans="1:5" x14ac:dyDescent="0.25">
      <c r="A152367">
        <v>2013</v>
      </c>
      <c r="B152367">
        <v>133</v>
      </c>
      <c r="C152367" t="s">
        <v>78</v>
      </c>
      <c r="D152367">
        <v>1246</v>
      </c>
      <c r="E152367">
        <v>54</v>
      </c>
    </row>
    <row r="152368" spans="1:5" x14ac:dyDescent="0.25">
      <c r="A152368">
        <v>2013</v>
      </c>
      <c r="B152368">
        <v>133</v>
      </c>
      <c r="C152368" t="s">
        <v>78</v>
      </c>
      <c r="D152368">
        <v>1247</v>
      </c>
      <c r="E152368">
        <v>45</v>
      </c>
    </row>
    <row r="152369" spans="1:5" x14ac:dyDescent="0.25">
      <c r="A152369">
        <v>2013</v>
      </c>
      <c r="B152369">
        <v>133</v>
      </c>
      <c r="C152369" t="s">
        <v>78</v>
      </c>
      <c r="D152369">
        <v>1248</v>
      </c>
      <c r="E152369">
        <v>185</v>
      </c>
    </row>
    <row r="152370" spans="1:5" x14ac:dyDescent="0.25">
      <c r="A152370">
        <v>2013</v>
      </c>
      <c r="B152370">
        <v>133</v>
      </c>
      <c r="C152370" t="s">
        <v>78</v>
      </c>
      <c r="D152370">
        <v>1249</v>
      </c>
      <c r="E152370">
        <v>343</v>
      </c>
    </row>
    <row r="152371" spans="1:5" x14ac:dyDescent="0.25">
      <c r="A152371">
        <v>2013</v>
      </c>
      <c r="B152371">
        <v>133</v>
      </c>
      <c r="C152371" t="s">
        <v>78</v>
      </c>
      <c r="D152371">
        <v>1250</v>
      </c>
      <c r="E152371">
        <v>92</v>
      </c>
    </row>
    <row r="152372" spans="1:5" x14ac:dyDescent="0.25">
      <c r="A152372">
        <v>2013</v>
      </c>
      <c r="B152372">
        <v>133</v>
      </c>
      <c r="C152372" t="s">
        <v>78</v>
      </c>
      <c r="D152372">
        <v>1251</v>
      </c>
      <c r="E152372">
        <v>273</v>
      </c>
    </row>
    <row r="152373" spans="1:5" x14ac:dyDescent="0.25">
      <c r="A152373">
        <v>2013</v>
      </c>
      <c r="B152373">
        <v>133</v>
      </c>
      <c r="C152373" t="s">
        <v>78</v>
      </c>
      <c r="D152373">
        <v>1252</v>
      </c>
      <c r="E152373">
        <v>253</v>
      </c>
    </row>
    <row r="152374" spans="1:5" x14ac:dyDescent="0.25">
      <c r="A152374">
        <v>2013</v>
      </c>
      <c r="B152374">
        <v>133</v>
      </c>
      <c r="C152374" t="s">
        <v>78</v>
      </c>
      <c r="D152374">
        <v>1253</v>
      </c>
      <c r="E152374">
        <v>140</v>
      </c>
    </row>
    <row r="152375" spans="1:5" x14ac:dyDescent="0.25">
      <c r="A152375">
        <v>2013</v>
      </c>
      <c r="B152375">
        <v>133</v>
      </c>
      <c r="C152375" t="s">
        <v>78</v>
      </c>
      <c r="D152375">
        <v>1254</v>
      </c>
      <c r="E152375">
        <v>193</v>
      </c>
    </row>
    <row r="152376" spans="1:5" x14ac:dyDescent="0.25">
      <c r="A152376">
        <v>2013</v>
      </c>
      <c r="B152376">
        <v>133</v>
      </c>
      <c r="C152376" t="s">
        <v>78</v>
      </c>
      <c r="D152376">
        <v>1255</v>
      </c>
      <c r="E152376">
        <v>335</v>
      </c>
    </row>
    <row r="152377" spans="1:5" x14ac:dyDescent="0.25">
      <c r="A152377">
        <v>2013</v>
      </c>
      <c r="B152377">
        <v>133</v>
      </c>
      <c r="C152377" t="s">
        <v>78</v>
      </c>
      <c r="D152377">
        <v>1256</v>
      </c>
      <c r="E152377">
        <v>47</v>
      </c>
    </row>
    <row r="152378" spans="1:5" x14ac:dyDescent="0.25">
      <c r="A152378">
        <v>2013</v>
      </c>
      <c r="B152378">
        <v>133</v>
      </c>
      <c r="C152378" t="s">
        <v>78</v>
      </c>
      <c r="D152378">
        <v>1257</v>
      </c>
      <c r="E152378">
        <v>3</v>
      </c>
    </row>
    <row r="152379" spans="1:5" x14ac:dyDescent="0.25">
      <c r="A152379">
        <v>2013</v>
      </c>
      <c r="B152379">
        <v>133</v>
      </c>
      <c r="C152379" t="s">
        <v>78</v>
      </c>
      <c r="D152379">
        <v>1258</v>
      </c>
      <c r="E152379">
        <v>259</v>
      </c>
    </row>
    <row r="152380" spans="1:5" x14ac:dyDescent="0.25">
      <c r="A152380">
        <v>2013</v>
      </c>
      <c r="B152380">
        <v>133</v>
      </c>
      <c r="C152380" t="s">
        <v>78</v>
      </c>
      <c r="D152380">
        <v>1259</v>
      </c>
      <c r="E152380">
        <v>123</v>
      </c>
    </row>
    <row r="152381" spans="1:5" x14ac:dyDescent="0.25">
      <c r="A152381">
        <v>2013</v>
      </c>
      <c r="B152381">
        <v>133</v>
      </c>
      <c r="C152381" t="s">
        <v>78</v>
      </c>
      <c r="D152381">
        <v>1260</v>
      </c>
      <c r="E152381">
        <v>200</v>
      </c>
    </row>
    <row r="152382" spans="1:5" x14ac:dyDescent="0.25">
      <c r="A152382">
        <v>2013</v>
      </c>
      <c r="B152382">
        <v>133</v>
      </c>
      <c r="C152382" t="s">
        <v>78</v>
      </c>
      <c r="D152382">
        <v>1261</v>
      </c>
      <c r="E152382">
        <v>79</v>
      </c>
    </row>
    <row r="152383" spans="1:5" x14ac:dyDescent="0.25">
      <c r="A152383">
        <v>2013</v>
      </c>
      <c r="B152383">
        <v>133</v>
      </c>
      <c r="C152383" t="s">
        <v>78</v>
      </c>
      <c r="D152383">
        <v>1263</v>
      </c>
      <c r="E152383">
        <v>278</v>
      </c>
    </row>
    <row r="152384" spans="1:5" x14ac:dyDescent="0.25">
      <c r="A152384">
        <v>2013</v>
      </c>
      <c r="B152384">
        <v>133</v>
      </c>
      <c r="C152384" t="s">
        <v>78</v>
      </c>
      <c r="D152384">
        <v>1264</v>
      </c>
      <c r="E152384">
        <v>198</v>
      </c>
    </row>
    <row r="152385" spans="1:5" x14ac:dyDescent="0.25">
      <c r="A152385">
        <v>2013</v>
      </c>
      <c r="B152385">
        <v>133</v>
      </c>
      <c r="C152385" t="s">
        <v>78</v>
      </c>
      <c r="D152385">
        <v>1265</v>
      </c>
      <c r="E152385">
        <v>277</v>
      </c>
    </row>
    <row r="152386" spans="1:5" x14ac:dyDescent="0.25">
      <c r="A152386">
        <v>2013</v>
      </c>
      <c r="B152386">
        <v>133</v>
      </c>
      <c r="C152386" t="s">
        <v>78</v>
      </c>
      <c r="D152386">
        <v>1266</v>
      </c>
      <c r="E152386">
        <v>17</v>
      </c>
    </row>
    <row r="152387" spans="1:5" x14ac:dyDescent="0.25">
      <c r="A152387">
        <v>2013</v>
      </c>
      <c r="B152387">
        <v>133</v>
      </c>
      <c r="C152387" t="s">
        <v>78</v>
      </c>
      <c r="D152387">
        <v>1267</v>
      </c>
      <c r="E152387">
        <v>195</v>
      </c>
    </row>
    <row r="152388" spans="1:5" x14ac:dyDescent="0.25">
      <c r="A152388">
        <v>2013</v>
      </c>
      <c r="B152388">
        <v>133</v>
      </c>
      <c r="C152388" t="s">
        <v>78</v>
      </c>
      <c r="D152388">
        <v>1268</v>
      </c>
      <c r="E152388">
        <v>55</v>
      </c>
    </row>
    <row r="152389" spans="1:5" x14ac:dyDescent="0.25">
      <c r="A152389">
        <v>2013</v>
      </c>
      <c r="B152389">
        <v>133</v>
      </c>
      <c r="C152389" t="s">
        <v>78</v>
      </c>
      <c r="D152389">
        <v>1269</v>
      </c>
      <c r="E152389">
        <v>60</v>
      </c>
    </row>
    <row r="152390" spans="1:5" x14ac:dyDescent="0.25">
      <c r="A152390">
        <v>2013</v>
      </c>
      <c r="B152390">
        <v>133</v>
      </c>
      <c r="C152390" t="s">
        <v>78</v>
      </c>
      <c r="D152390">
        <v>1270</v>
      </c>
      <c r="E152390">
        <v>219</v>
      </c>
    </row>
    <row r="152391" spans="1:5" x14ac:dyDescent="0.25">
      <c r="A152391">
        <v>2013</v>
      </c>
      <c r="B152391">
        <v>133</v>
      </c>
      <c r="C152391" t="s">
        <v>78</v>
      </c>
      <c r="D152391">
        <v>1271</v>
      </c>
      <c r="E152391">
        <v>346</v>
      </c>
    </row>
    <row r="152392" spans="1:5" x14ac:dyDescent="0.25">
      <c r="A152392">
        <v>2013</v>
      </c>
      <c r="B152392">
        <v>133</v>
      </c>
      <c r="C152392" t="s">
        <v>78</v>
      </c>
      <c r="D152392">
        <v>1272</v>
      </c>
      <c r="E152392">
        <v>13</v>
      </c>
    </row>
    <row r="152393" spans="1:5" x14ac:dyDescent="0.25">
      <c r="A152393">
        <v>2013</v>
      </c>
      <c r="B152393">
        <v>133</v>
      </c>
      <c r="C152393" t="s">
        <v>78</v>
      </c>
      <c r="D152393">
        <v>1273</v>
      </c>
      <c r="E152393">
        <v>129</v>
      </c>
    </row>
    <row r="152394" spans="1:5" x14ac:dyDescent="0.25">
      <c r="A152394">
        <v>2013</v>
      </c>
      <c r="B152394">
        <v>133</v>
      </c>
      <c r="C152394" t="s">
        <v>78</v>
      </c>
      <c r="D152394">
        <v>1274</v>
      </c>
      <c r="E152394">
        <v>8</v>
      </c>
    </row>
    <row r="152395" spans="1:5" x14ac:dyDescent="0.25">
      <c r="A152395">
        <v>2013</v>
      </c>
      <c r="B152395">
        <v>133</v>
      </c>
      <c r="C152395" t="s">
        <v>78</v>
      </c>
      <c r="D152395">
        <v>1275</v>
      </c>
      <c r="E152395">
        <v>291</v>
      </c>
    </row>
    <row r="152396" spans="1:5" x14ac:dyDescent="0.25">
      <c r="A152396">
        <v>2013</v>
      </c>
      <c r="B152396">
        <v>133</v>
      </c>
      <c r="C152396" t="s">
        <v>78</v>
      </c>
      <c r="D152396">
        <v>1276</v>
      </c>
      <c r="E152396">
        <v>11</v>
      </c>
    </row>
    <row r="152397" spans="1:5" x14ac:dyDescent="0.25">
      <c r="A152397">
        <v>2013</v>
      </c>
      <c r="B152397">
        <v>133</v>
      </c>
      <c r="C152397" t="s">
        <v>78</v>
      </c>
      <c r="D152397">
        <v>1277</v>
      </c>
      <c r="E152397">
        <v>12</v>
      </c>
    </row>
    <row r="152398" spans="1:5" x14ac:dyDescent="0.25">
      <c r="A152398">
        <v>2013</v>
      </c>
      <c r="B152398">
        <v>133</v>
      </c>
      <c r="C152398" t="s">
        <v>78</v>
      </c>
      <c r="D152398">
        <v>1278</v>
      </c>
      <c r="E152398">
        <v>49</v>
      </c>
    </row>
    <row r="152399" spans="1:5" x14ac:dyDescent="0.25">
      <c r="A152399">
        <v>2013</v>
      </c>
      <c r="B152399">
        <v>133</v>
      </c>
      <c r="C152399" t="s">
        <v>78</v>
      </c>
      <c r="D152399">
        <v>1279</v>
      </c>
      <c r="E152399">
        <v>33</v>
      </c>
    </row>
    <row r="152400" spans="1:5" x14ac:dyDescent="0.25">
      <c r="A152400">
        <v>2013</v>
      </c>
      <c r="B152400">
        <v>133</v>
      </c>
      <c r="C152400" t="s">
        <v>78</v>
      </c>
      <c r="D152400">
        <v>1280</v>
      </c>
      <c r="E152400">
        <v>227</v>
      </c>
    </row>
    <row r="152401" spans="1:5" x14ac:dyDescent="0.25">
      <c r="A152401">
        <v>2013</v>
      </c>
      <c r="B152401">
        <v>133</v>
      </c>
      <c r="C152401" t="s">
        <v>78</v>
      </c>
      <c r="D152401">
        <v>1281</v>
      </c>
      <c r="E152401">
        <v>43</v>
      </c>
    </row>
    <row r="152402" spans="1:5" x14ac:dyDescent="0.25">
      <c r="A152402">
        <v>2013</v>
      </c>
      <c r="B152402">
        <v>133</v>
      </c>
      <c r="C152402" t="s">
        <v>78</v>
      </c>
      <c r="D152402">
        <v>1282</v>
      </c>
      <c r="E152402">
        <v>315</v>
      </c>
    </row>
    <row r="152403" spans="1:5" x14ac:dyDescent="0.25">
      <c r="A152403">
        <v>2013</v>
      </c>
      <c r="B152403">
        <v>133</v>
      </c>
      <c r="C152403" t="s">
        <v>78</v>
      </c>
      <c r="D152403">
        <v>1283</v>
      </c>
      <c r="E152403">
        <v>218</v>
      </c>
    </row>
    <row r="152404" spans="1:5" x14ac:dyDescent="0.25">
      <c r="A152404">
        <v>2013</v>
      </c>
      <c r="B152404">
        <v>133</v>
      </c>
      <c r="C152404" t="s">
        <v>78</v>
      </c>
      <c r="D152404">
        <v>1284</v>
      </c>
      <c r="E152404">
        <v>289</v>
      </c>
    </row>
    <row r="152405" spans="1:5" x14ac:dyDescent="0.25">
      <c r="A152405">
        <v>2013</v>
      </c>
      <c r="B152405">
        <v>133</v>
      </c>
      <c r="C152405" t="s">
        <v>78</v>
      </c>
      <c r="D152405">
        <v>1285</v>
      </c>
      <c r="E152405">
        <v>68</v>
      </c>
    </row>
    <row r="152406" spans="1:5" x14ac:dyDescent="0.25">
      <c r="A152406">
        <v>2013</v>
      </c>
      <c r="B152406">
        <v>133</v>
      </c>
      <c r="C152406" t="s">
        <v>78</v>
      </c>
      <c r="D152406">
        <v>1286</v>
      </c>
      <c r="E152406">
        <v>279</v>
      </c>
    </row>
    <row r="152407" spans="1:5" x14ac:dyDescent="0.25">
      <c r="A152407">
        <v>2013</v>
      </c>
      <c r="B152407">
        <v>133</v>
      </c>
      <c r="C152407" t="s">
        <v>78</v>
      </c>
      <c r="D152407">
        <v>1287</v>
      </c>
      <c r="E152407">
        <v>197</v>
      </c>
    </row>
    <row r="152408" spans="1:5" x14ac:dyDescent="0.25">
      <c r="A152408">
        <v>2013</v>
      </c>
      <c r="B152408">
        <v>133</v>
      </c>
      <c r="C152408" t="s">
        <v>78</v>
      </c>
      <c r="D152408">
        <v>1288</v>
      </c>
      <c r="E152408">
        <v>244</v>
      </c>
    </row>
    <row r="152409" spans="1:5" x14ac:dyDescent="0.25">
      <c r="A152409">
        <v>2013</v>
      </c>
      <c r="B152409">
        <v>133</v>
      </c>
      <c r="C152409" t="s">
        <v>78</v>
      </c>
      <c r="D152409">
        <v>1290</v>
      </c>
      <c r="E152409">
        <v>342</v>
      </c>
    </row>
    <row r="152410" spans="1:5" x14ac:dyDescent="0.25">
      <c r="A152410">
        <v>2013</v>
      </c>
      <c r="B152410">
        <v>133</v>
      </c>
      <c r="C152410" t="s">
        <v>78</v>
      </c>
      <c r="D152410">
        <v>1291</v>
      </c>
      <c r="E152410">
        <v>187</v>
      </c>
    </row>
    <row r="152411" spans="1:5" x14ac:dyDescent="0.25">
      <c r="A152411">
        <v>2013</v>
      </c>
      <c r="B152411">
        <v>133</v>
      </c>
      <c r="C152411" t="s">
        <v>78</v>
      </c>
      <c r="D152411">
        <v>1292</v>
      </c>
      <c r="E152411">
        <v>30</v>
      </c>
    </row>
    <row r="152412" spans="1:5" x14ac:dyDescent="0.25">
      <c r="A152412">
        <v>2013</v>
      </c>
      <c r="B152412">
        <v>133</v>
      </c>
      <c r="C152412" t="s">
        <v>78</v>
      </c>
      <c r="D152412">
        <v>1293</v>
      </c>
      <c r="E152412">
        <v>93</v>
      </c>
    </row>
    <row r="152413" spans="1:5" x14ac:dyDescent="0.25">
      <c r="A152413">
        <v>2013</v>
      </c>
      <c r="B152413">
        <v>133</v>
      </c>
      <c r="C152413" t="s">
        <v>78</v>
      </c>
      <c r="D152413">
        <v>1294</v>
      </c>
      <c r="E152413">
        <v>284</v>
      </c>
    </row>
    <row r="152414" spans="1:5" x14ac:dyDescent="0.25">
      <c r="A152414">
        <v>2013</v>
      </c>
      <c r="B152414">
        <v>133</v>
      </c>
      <c r="C152414" t="s">
        <v>78</v>
      </c>
      <c r="D152414">
        <v>1295</v>
      </c>
      <c r="E152414">
        <v>87</v>
      </c>
    </row>
    <row r="152415" spans="1:5" x14ac:dyDescent="0.25">
      <c r="A152415">
        <v>2013</v>
      </c>
      <c r="B152415">
        <v>133</v>
      </c>
      <c r="C152415" t="s">
        <v>78</v>
      </c>
      <c r="D152415">
        <v>1296</v>
      </c>
      <c r="E152415">
        <v>337</v>
      </c>
    </row>
    <row r="152416" spans="1:5" x14ac:dyDescent="0.25">
      <c r="A152416">
        <v>2013</v>
      </c>
      <c r="B152416">
        <v>133</v>
      </c>
      <c r="C152416" t="s">
        <v>78</v>
      </c>
      <c r="D152416">
        <v>1297</v>
      </c>
      <c r="E152416">
        <v>275</v>
      </c>
    </row>
    <row r="152417" spans="1:5" x14ac:dyDescent="0.25">
      <c r="A152417">
        <v>2013</v>
      </c>
      <c r="B152417">
        <v>133</v>
      </c>
      <c r="C152417" t="s">
        <v>78</v>
      </c>
      <c r="D152417">
        <v>1298</v>
      </c>
      <c r="E152417">
        <v>318</v>
      </c>
    </row>
    <row r="152418" spans="1:5" x14ac:dyDescent="0.25">
      <c r="A152418">
        <v>2013</v>
      </c>
      <c r="B152418">
        <v>133</v>
      </c>
      <c r="C152418" t="s">
        <v>78</v>
      </c>
      <c r="D152418">
        <v>1299</v>
      </c>
      <c r="E152418">
        <v>230</v>
      </c>
    </row>
    <row r="152419" spans="1:5" x14ac:dyDescent="0.25">
      <c r="A152419">
        <v>2013</v>
      </c>
      <c r="B152419">
        <v>133</v>
      </c>
      <c r="C152419" t="s">
        <v>78</v>
      </c>
      <c r="D152419">
        <v>1300</v>
      </c>
      <c r="E152419">
        <v>131</v>
      </c>
    </row>
    <row r="152420" spans="1:5" x14ac:dyDescent="0.25">
      <c r="A152420">
        <v>2013</v>
      </c>
      <c r="B152420">
        <v>133</v>
      </c>
      <c r="C152420" t="s">
        <v>78</v>
      </c>
      <c r="D152420">
        <v>1301</v>
      </c>
      <c r="E152420">
        <v>37</v>
      </c>
    </row>
    <row r="152421" spans="1:5" x14ac:dyDescent="0.25">
      <c r="A152421">
        <v>2013</v>
      </c>
      <c r="B152421">
        <v>133</v>
      </c>
      <c r="C152421" t="s">
        <v>78</v>
      </c>
      <c r="D152421">
        <v>1303</v>
      </c>
      <c r="E152421">
        <v>293</v>
      </c>
    </row>
    <row r="152422" spans="1:5" x14ac:dyDescent="0.25">
      <c r="A152422">
        <v>2013</v>
      </c>
      <c r="B152422">
        <v>133</v>
      </c>
      <c r="C152422" t="s">
        <v>78</v>
      </c>
      <c r="D152422">
        <v>1304</v>
      </c>
      <c r="E152422">
        <v>94</v>
      </c>
    </row>
    <row r="152423" spans="1:5" x14ac:dyDescent="0.25">
      <c r="A152423">
        <v>2013</v>
      </c>
      <c r="B152423">
        <v>133</v>
      </c>
      <c r="C152423" t="s">
        <v>78</v>
      </c>
      <c r="D152423">
        <v>1305</v>
      </c>
      <c r="E152423">
        <v>167</v>
      </c>
    </row>
    <row r="152424" spans="1:5" x14ac:dyDescent="0.25">
      <c r="A152424">
        <v>2013</v>
      </c>
      <c r="B152424">
        <v>133</v>
      </c>
      <c r="C152424" t="s">
        <v>78</v>
      </c>
      <c r="D152424">
        <v>1306</v>
      </c>
      <c r="E152424">
        <v>306</v>
      </c>
    </row>
    <row r="152425" spans="1:5" x14ac:dyDescent="0.25">
      <c r="A152425">
        <v>2013</v>
      </c>
      <c r="B152425">
        <v>133</v>
      </c>
      <c r="C152425" t="s">
        <v>78</v>
      </c>
      <c r="D152425">
        <v>1307</v>
      </c>
      <c r="E152425">
        <v>9</v>
      </c>
    </row>
    <row r="152426" spans="1:5" x14ac:dyDescent="0.25">
      <c r="A152426">
        <v>2013</v>
      </c>
      <c r="B152426">
        <v>133</v>
      </c>
      <c r="C152426" t="s">
        <v>78</v>
      </c>
      <c r="D152426">
        <v>1308</v>
      </c>
      <c r="E152426">
        <v>70</v>
      </c>
    </row>
    <row r="152427" spans="1:5" x14ac:dyDescent="0.25">
      <c r="A152427">
        <v>2013</v>
      </c>
      <c r="B152427">
        <v>133</v>
      </c>
      <c r="C152427" t="s">
        <v>78</v>
      </c>
      <c r="D152427">
        <v>1309</v>
      </c>
      <c r="E152427">
        <v>316</v>
      </c>
    </row>
    <row r="152428" spans="1:5" x14ac:dyDescent="0.25">
      <c r="A152428">
        <v>2013</v>
      </c>
      <c r="B152428">
        <v>133</v>
      </c>
      <c r="C152428" t="s">
        <v>78</v>
      </c>
      <c r="D152428">
        <v>1310</v>
      </c>
      <c r="E152428">
        <v>151</v>
      </c>
    </row>
    <row r="152429" spans="1:5" x14ac:dyDescent="0.25">
      <c r="A152429">
        <v>2013</v>
      </c>
      <c r="B152429">
        <v>133</v>
      </c>
      <c r="C152429" t="s">
        <v>78</v>
      </c>
      <c r="D152429">
        <v>1311</v>
      </c>
      <c r="E152429">
        <v>308</v>
      </c>
    </row>
    <row r="152430" spans="1:5" x14ac:dyDescent="0.25">
      <c r="A152430">
        <v>2013</v>
      </c>
      <c r="B152430">
        <v>133</v>
      </c>
      <c r="C152430" t="s">
        <v>78</v>
      </c>
      <c r="D152430">
        <v>1312</v>
      </c>
      <c r="E152430">
        <v>243</v>
      </c>
    </row>
    <row r="152431" spans="1:5" x14ac:dyDescent="0.25">
      <c r="A152431">
        <v>2013</v>
      </c>
      <c r="B152431">
        <v>133</v>
      </c>
      <c r="C152431" t="s">
        <v>78</v>
      </c>
      <c r="D152431">
        <v>1313</v>
      </c>
      <c r="E152431">
        <v>171</v>
      </c>
    </row>
    <row r="152432" spans="1:5" x14ac:dyDescent="0.25">
      <c r="A152432">
        <v>2013</v>
      </c>
      <c r="B152432">
        <v>133</v>
      </c>
      <c r="C152432" t="s">
        <v>78</v>
      </c>
      <c r="D152432">
        <v>1314</v>
      </c>
      <c r="E152432">
        <v>42</v>
      </c>
    </row>
    <row r="152433" spans="1:5" x14ac:dyDescent="0.25">
      <c r="A152433">
        <v>2013</v>
      </c>
      <c r="B152433">
        <v>133</v>
      </c>
      <c r="C152433" t="s">
        <v>78</v>
      </c>
      <c r="D152433">
        <v>1315</v>
      </c>
      <c r="E152433">
        <v>261</v>
      </c>
    </row>
    <row r="152434" spans="1:5" x14ac:dyDescent="0.25">
      <c r="A152434">
        <v>2013</v>
      </c>
      <c r="B152434">
        <v>133</v>
      </c>
      <c r="C152434" t="s">
        <v>78</v>
      </c>
      <c r="D152434">
        <v>1316</v>
      </c>
      <c r="E152434">
        <v>257</v>
      </c>
    </row>
    <row r="152435" spans="1:5" x14ac:dyDescent="0.25">
      <c r="A152435">
        <v>2013</v>
      </c>
      <c r="B152435">
        <v>133</v>
      </c>
      <c r="C152435" t="s">
        <v>78</v>
      </c>
      <c r="D152435">
        <v>1317</v>
      </c>
      <c r="E152435">
        <v>264</v>
      </c>
    </row>
    <row r="152436" spans="1:5" x14ac:dyDescent="0.25">
      <c r="A152436">
        <v>2013</v>
      </c>
      <c r="B152436">
        <v>133</v>
      </c>
      <c r="C152436" t="s">
        <v>78</v>
      </c>
      <c r="D152436">
        <v>1318</v>
      </c>
      <c r="E152436">
        <v>146</v>
      </c>
    </row>
    <row r="152437" spans="1:5" x14ac:dyDescent="0.25">
      <c r="A152437">
        <v>2013</v>
      </c>
      <c r="B152437">
        <v>133</v>
      </c>
      <c r="C152437" t="s">
        <v>78</v>
      </c>
      <c r="D152437">
        <v>1319</v>
      </c>
      <c r="E152437">
        <v>300</v>
      </c>
    </row>
    <row r="152438" spans="1:5" x14ac:dyDescent="0.25">
      <c r="A152438">
        <v>2013</v>
      </c>
      <c r="B152438">
        <v>133</v>
      </c>
      <c r="C152438" t="s">
        <v>78</v>
      </c>
      <c r="D152438">
        <v>1320</v>
      </c>
      <c r="E152438">
        <v>103</v>
      </c>
    </row>
    <row r="152439" spans="1:5" x14ac:dyDescent="0.25">
      <c r="A152439">
        <v>2013</v>
      </c>
      <c r="B152439">
        <v>133</v>
      </c>
      <c r="C152439" t="s">
        <v>78</v>
      </c>
      <c r="D152439">
        <v>1321</v>
      </c>
      <c r="E152439">
        <v>124</v>
      </c>
    </row>
    <row r="152440" spans="1:5" x14ac:dyDescent="0.25">
      <c r="A152440">
        <v>2013</v>
      </c>
      <c r="B152440">
        <v>133</v>
      </c>
      <c r="C152440" t="s">
        <v>78</v>
      </c>
      <c r="D152440">
        <v>1322</v>
      </c>
      <c r="E152440">
        <v>73</v>
      </c>
    </row>
    <row r="152441" spans="1:5" x14ac:dyDescent="0.25">
      <c r="A152441">
        <v>2013</v>
      </c>
      <c r="B152441">
        <v>133</v>
      </c>
      <c r="C152441" t="s">
        <v>78</v>
      </c>
      <c r="D152441">
        <v>1323</v>
      </c>
      <c r="E152441">
        <v>22</v>
      </c>
    </row>
    <row r="152442" spans="1:5" x14ac:dyDescent="0.25">
      <c r="A152442">
        <v>2013</v>
      </c>
      <c r="B152442">
        <v>133</v>
      </c>
      <c r="C152442" t="s">
        <v>78</v>
      </c>
      <c r="D152442">
        <v>1324</v>
      </c>
      <c r="E152442">
        <v>177</v>
      </c>
    </row>
    <row r="152443" spans="1:5" x14ac:dyDescent="0.25">
      <c r="A152443">
        <v>2013</v>
      </c>
      <c r="B152443">
        <v>133</v>
      </c>
      <c r="C152443" t="s">
        <v>78</v>
      </c>
      <c r="D152443">
        <v>1325</v>
      </c>
      <c r="E152443">
        <v>74</v>
      </c>
    </row>
    <row r="152444" spans="1:5" x14ac:dyDescent="0.25">
      <c r="A152444">
        <v>2013</v>
      </c>
      <c r="B152444">
        <v>133</v>
      </c>
      <c r="C152444" t="s">
        <v>78</v>
      </c>
      <c r="D152444">
        <v>1326</v>
      </c>
      <c r="E152444">
        <v>7</v>
      </c>
    </row>
    <row r="152445" spans="1:5" x14ac:dyDescent="0.25">
      <c r="A152445">
        <v>2013</v>
      </c>
      <c r="B152445">
        <v>133</v>
      </c>
      <c r="C152445" t="s">
        <v>78</v>
      </c>
      <c r="D152445">
        <v>1328</v>
      </c>
      <c r="E152445">
        <v>53</v>
      </c>
    </row>
    <row r="152446" spans="1:5" x14ac:dyDescent="0.25">
      <c r="A152446">
        <v>2013</v>
      </c>
      <c r="B152446">
        <v>133</v>
      </c>
      <c r="C152446" t="s">
        <v>78</v>
      </c>
      <c r="D152446">
        <v>1329</v>
      </c>
      <c r="E152446">
        <v>21</v>
      </c>
    </row>
    <row r="152447" spans="1:5" x14ac:dyDescent="0.25">
      <c r="A152447">
        <v>2013</v>
      </c>
      <c r="B152447">
        <v>133</v>
      </c>
      <c r="C152447" t="s">
        <v>78</v>
      </c>
      <c r="D152447">
        <v>1330</v>
      </c>
      <c r="E152447">
        <v>334</v>
      </c>
    </row>
    <row r="152448" spans="1:5" x14ac:dyDescent="0.25">
      <c r="A152448">
        <v>2013</v>
      </c>
      <c r="B152448">
        <v>133</v>
      </c>
      <c r="C152448" t="s">
        <v>78</v>
      </c>
      <c r="D152448">
        <v>1331</v>
      </c>
      <c r="E152448">
        <v>181</v>
      </c>
    </row>
    <row r="152449" spans="1:5" x14ac:dyDescent="0.25">
      <c r="A152449">
        <v>2013</v>
      </c>
      <c r="B152449">
        <v>133</v>
      </c>
      <c r="C152449" t="s">
        <v>78</v>
      </c>
      <c r="D152449">
        <v>1332</v>
      </c>
      <c r="E152449">
        <v>25</v>
      </c>
    </row>
    <row r="152450" spans="1:5" x14ac:dyDescent="0.25">
      <c r="A152450">
        <v>2013</v>
      </c>
      <c r="B152450">
        <v>133</v>
      </c>
      <c r="C152450" t="s">
        <v>78</v>
      </c>
      <c r="D152450">
        <v>1333</v>
      </c>
      <c r="E152450">
        <v>122</v>
      </c>
    </row>
    <row r="152451" spans="1:5" x14ac:dyDescent="0.25">
      <c r="A152451">
        <v>2013</v>
      </c>
      <c r="B152451">
        <v>133</v>
      </c>
      <c r="C152451" t="s">
        <v>78</v>
      </c>
      <c r="D152451">
        <v>1334</v>
      </c>
      <c r="E152451">
        <v>111</v>
      </c>
    </row>
    <row r="152452" spans="1:5" x14ac:dyDescent="0.25">
      <c r="A152452">
        <v>2013</v>
      </c>
      <c r="B152452">
        <v>133</v>
      </c>
      <c r="C152452" t="s">
        <v>78</v>
      </c>
      <c r="D152452">
        <v>1335</v>
      </c>
      <c r="E152452">
        <v>299</v>
      </c>
    </row>
    <row r="152453" spans="1:5" x14ac:dyDescent="0.25">
      <c r="A152453">
        <v>2013</v>
      </c>
      <c r="B152453">
        <v>133</v>
      </c>
      <c r="C152453" t="s">
        <v>78</v>
      </c>
      <c r="D152453">
        <v>1336</v>
      </c>
      <c r="E152453">
        <v>175</v>
      </c>
    </row>
    <row r="152454" spans="1:5" x14ac:dyDescent="0.25">
      <c r="A152454">
        <v>2013</v>
      </c>
      <c r="B152454">
        <v>133</v>
      </c>
      <c r="C152454" t="s">
        <v>78</v>
      </c>
      <c r="D152454">
        <v>1337</v>
      </c>
      <c r="E152454">
        <v>231</v>
      </c>
    </row>
    <row r="152455" spans="1:5" x14ac:dyDescent="0.25">
      <c r="A152455">
        <v>2013</v>
      </c>
      <c r="B152455">
        <v>133</v>
      </c>
      <c r="C152455" t="s">
        <v>78</v>
      </c>
      <c r="D152455">
        <v>1338</v>
      </c>
      <c r="E152455">
        <v>20</v>
      </c>
    </row>
    <row r="152456" spans="1:5" x14ac:dyDescent="0.25">
      <c r="A152456">
        <v>2013</v>
      </c>
      <c r="B152456">
        <v>133</v>
      </c>
      <c r="C152456" t="s">
        <v>78</v>
      </c>
      <c r="D152456">
        <v>1339</v>
      </c>
      <c r="E152456">
        <v>242</v>
      </c>
    </row>
    <row r="152457" spans="1:5" x14ac:dyDescent="0.25">
      <c r="A152457">
        <v>2013</v>
      </c>
      <c r="B152457">
        <v>133</v>
      </c>
      <c r="C152457" t="s">
        <v>78</v>
      </c>
      <c r="D152457">
        <v>1340</v>
      </c>
      <c r="E152457">
        <v>325</v>
      </c>
    </row>
    <row r="152458" spans="1:5" x14ac:dyDescent="0.25">
      <c r="A152458">
        <v>2013</v>
      </c>
      <c r="B152458">
        <v>133</v>
      </c>
      <c r="C152458" t="s">
        <v>78</v>
      </c>
      <c r="D152458">
        <v>1341</v>
      </c>
      <c r="E152458">
        <v>281</v>
      </c>
    </row>
    <row r="152459" spans="1:5" x14ac:dyDescent="0.25">
      <c r="A152459">
        <v>2013</v>
      </c>
      <c r="B152459">
        <v>133</v>
      </c>
      <c r="C152459" t="s">
        <v>78</v>
      </c>
      <c r="D152459">
        <v>1342</v>
      </c>
      <c r="E152459">
        <v>333</v>
      </c>
    </row>
    <row r="152460" spans="1:5" x14ac:dyDescent="0.25">
      <c r="A152460">
        <v>2013</v>
      </c>
      <c r="B152460">
        <v>133</v>
      </c>
      <c r="C152460" t="s">
        <v>78</v>
      </c>
      <c r="D152460">
        <v>1343</v>
      </c>
      <c r="E152460">
        <v>119</v>
      </c>
    </row>
    <row r="152461" spans="1:5" x14ac:dyDescent="0.25">
      <c r="A152461">
        <v>2013</v>
      </c>
      <c r="B152461">
        <v>133</v>
      </c>
      <c r="C152461" t="s">
        <v>78</v>
      </c>
      <c r="D152461">
        <v>1344</v>
      </c>
      <c r="E152461">
        <v>91</v>
      </c>
    </row>
    <row r="152462" spans="1:5" x14ac:dyDescent="0.25">
      <c r="A152462">
        <v>2013</v>
      </c>
      <c r="B152462">
        <v>133</v>
      </c>
      <c r="C152462" t="s">
        <v>78</v>
      </c>
      <c r="D152462">
        <v>1345</v>
      </c>
      <c r="E152462">
        <v>97</v>
      </c>
    </row>
    <row r="152463" spans="1:5" x14ac:dyDescent="0.25">
      <c r="A152463">
        <v>2013</v>
      </c>
      <c r="B152463">
        <v>133</v>
      </c>
      <c r="C152463" t="s">
        <v>78</v>
      </c>
      <c r="D152463">
        <v>1346</v>
      </c>
      <c r="E152463">
        <v>208</v>
      </c>
    </row>
    <row r="152464" spans="1:5" x14ac:dyDescent="0.25">
      <c r="A152464">
        <v>2013</v>
      </c>
      <c r="B152464">
        <v>133</v>
      </c>
      <c r="C152464" t="s">
        <v>78</v>
      </c>
      <c r="D152464">
        <v>1347</v>
      </c>
      <c r="E152464">
        <v>287</v>
      </c>
    </row>
    <row r="152465" spans="1:5" x14ac:dyDescent="0.25">
      <c r="A152465">
        <v>2013</v>
      </c>
      <c r="B152465">
        <v>133</v>
      </c>
      <c r="C152465" t="s">
        <v>78</v>
      </c>
      <c r="D152465">
        <v>1348</v>
      </c>
      <c r="E152465">
        <v>238</v>
      </c>
    </row>
    <row r="152466" spans="1:5" x14ac:dyDescent="0.25">
      <c r="A152466">
        <v>2013</v>
      </c>
      <c r="B152466">
        <v>133</v>
      </c>
      <c r="C152466" t="s">
        <v>78</v>
      </c>
      <c r="D152466">
        <v>1349</v>
      </c>
      <c r="E152466">
        <v>330</v>
      </c>
    </row>
    <row r="152467" spans="1:5" x14ac:dyDescent="0.25">
      <c r="A152467">
        <v>2013</v>
      </c>
      <c r="B152467">
        <v>133</v>
      </c>
      <c r="C152467" t="s">
        <v>78</v>
      </c>
      <c r="D152467">
        <v>1350</v>
      </c>
      <c r="E152467">
        <v>106</v>
      </c>
    </row>
    <row r="152468" spans="1:5" x14ac:dyDescent="0.25">
      <c r="A152468">
        <v>2013</v>
      </c>
      <c r="B152468">
        <v>133</v>
      </c>
      <c r="C152468" t="s">
        <v>78</v>
      </c>
      <c r="D152468">
        <v>1351</v>
      </c>
      <c r="E152468">
        <v>179</v>
      </c>
    </row>
    <row r="152469" spans="1:5" x14ac:dyDescent="0.25">
      <c r="A152469">
        <v>2013</v>
      </c>
      <c r="B152469">
        <v>133</v>
      </c>
      <c r="C152469" t="s">
        <v>78</v>
      </c>
      <c r="D152469">
        <v>1352</v>
      </c>
      <c r="E152469">
        <v>116</v>
      </c>
    </row>
    <row r="152470" spans="1:5" x14ac:dyDescent="0.25">
      <c r="A152470">
        <v>2013</v>
      </c>
      <c r="B152470">
        <v>133</v>
      </c>
      <c r="C152470" t="s">
        <v>78</v>
      </c>
      <c r="D152470">
        <v>1353</v>
      </c>
      <c r="E152470">
        <v>109</v>
      </c>
    </row>
    <row r="152471" spans="1:5" x14ac:dyDescent="0.25">
      <c r="A152471">
        <v>2013</v>
      </c>
      <c r="B152471">
        <v>133</v>
      </c>
      <c r="C152471" t="s">
        <v>78</v>
      </c>
      <c r="D152471">
        <v>1354</v>
      </c>
      <c r="E152471">
        <v>340</v>
      </c>
    </row>
    <row r="152472" spans="1:5" x14ac:dyDescent="0.25">
      <c r="A152472">
        <v>2013</v>
      </c>
      <c r="B152472">
        <v>133</v>
      </c>
      <c r="C152472" t="s">
        <v>78</v>
      </c>
      <c r="D152472">
        <v>1355</v>
      </c>
      <c r="E152472">
        <v>67</v>
      </c>
    </row>
    <row r="152473" spans="1:5" x14ac:dyDescent="0.25">
      <c r="A152473">
        <v>2013</v>
      </c>
      <c r="B152473">
        <v>133</v>
      </c>
      <c r="C152473" t="s">
        <v>78</v>
      </c>
      <c r="D152473">
        <v>1356</v>
      </c>
      <c r="E152473">
        <v>155</v>
      </c>
    </row>
    <row r="152474" spans="1:5" x14ac:dyDescent="0.25">
      <c r="A152474">
        <v>2013</v>
      </c>
      <c r="B152474">
        <v>133</v>
      </c>
      <c r="C152474" t="s">
        <v>78</v>
      </c>
      <c r="D152474">
        <v>1357</v>
      </c>
      <c r="E152474">
        <v>295</v>
      </c>
    </row>
    <row r="152475" spans="1:5" x14ac:dyDescent="0.25">
      <c r="A152475">
        <v>2013</v>
      </c>
      <c r="B152475">
        <v>133</v>
      </c>
      <c r="C152475" t="s">
        <v>78</v>
      </c>
      <c r="D152475">
        <v>1358</v>
      </c>
      <c r="E152475">
        <v>232</v>
      </c>
    </row>
    <row r="152476" spans="1:5" x14ac:dyDescent="0.25">
      <c r="A152476">
        <v>2013</v>
      </c>
      <c r="B152476">
        <v>133</v>
      </c>
      <c r="C152476" t="s">
        <v>78</v>
      </c>
      <c r="D152476">
        <v>1359</v>
      </c>
      <c r="E152476">
        <v>301</v>
      </c>
    </row>
    <row r="152477" spans="1:5" x14ac:dyDescent="0.25">
      <c r="A152477">
        <v>2013</v>
      </c>
      <c r="B152477">
        <v>133</v>
      </c>
      <c r="C152477" t="s">
        <v>78</v>
      </c>
      <c r="D152477">
        <v>1360</v>
      </c>
      <c r="E152477">
        <v>174</v>
      </c>
    </row>
    <row r="152478" spans="1:5" x14ac:dyDescent="0.25">
      <c r="A152478">
        <v>2013</v>
      </c>
      <c r="B152478">
        <v>133</v>
      </c>
      <c r="C152478" t="s">
        <v>78</v>
      </c>
      <c r="D152478">
        <v>1361</v>
      </c>
      <c r="E152478">
        <v>35</v>
      </c>
    </row>
    <row r="152479" spans="1:5" x14ac:dyDescent="0.25">
      <c r="A152479">
        <v>2013</v>
      </c>
      <c r="B152479">
        <v>133</v>
      </c>
      <c r="C152479" t="s">
        <v>78</v>
      </c>
      <c r="D152479">
        <v>1362</v>
      </c>
      <c r="E152479">
        <v>165</v>
      </c>
    </row>
    <row r="152480" spans="1:5" x14ac:dyDescent="0.25">
      <c r="A152480">
        <v>2013</v>
      </c>
      <c r="B152480">
        <v>133</v>
      </c>
      <c r="C152480" t="s">
        <v>78</v>
      </c>
      <c r="D152480">
        <v>1363</v>
      </c>
      <c r="E152480">
        <v>292</v>
      </c>
    </row>
    <row r="152481" spans="1:5" x14ac:dyDescent="0.25">
      <c r="A152481">
        <v>2013</v>
      </c>
      <c r="B152481">
        <v>133</v>
      </c>
      <c r="C152481" t="s">
        <v>78</v>
      </c>
      <c r="D152481">
        <v>1364</v>
      </c>
      <c r="E152481">
        <v>249</v>
      </c>
    </row>
    <row r="152482" spans="1:5" x14ac:dyDescent="0.25">
      <c r="A152482">
        <v>2013</v>
      </c>
      <c r="B152482">
        <v>133</v>
      </c>
      <c r="C152482" t="s">
        <v>78</v>
      </c>
      <c r="D152482">
        <v>1365</v>
      </c>
      <c r="E152482">
        <v>83</v>
      </c>
    </row>
    <row r="152483" spans="1:5" x14ac:dyDescent="0.25">
      <c r="A152483">
        <v>2013</v>
      </c>
      <c r="B152483">
        <v>133</v>
      </c>
      <c r="C152483" t="s">
        <v>78</v>
      </c>
      <c r="D152483">
        <v>1366</v>
      </c>
      <c r="E152483">
        <v>190</v>
      </c>
    </row>
    <row r="152484" spans="1:5" x14ac:dyDescent="0.25">
      <c r="A152484">
        <v>2013</v>
      </c>
      <c r="B152484">
        <v>133</v>
      </c>
      <c r="C152484" t="s">
        <v>78</v>
      </c>
      <c r="D152484">
        <v>1367</v>
      </c>
      <c r="E152484">
        <v>246</v>
      </c>
    </row>
    <row r="152485" spans="1:5" x14ac:dyDescent="0.25">
      <c r="A152485">
        <v>2013</v>
      </c>
      <c r="B152485">
        <v>133</v>
      </c>
      <c r="C152485" t="s">
        <v>78</v>
      </c>
      <c r="D152485">
        <v>1368</v>
      </c>
      <c r="E152485">
        <v>240</v>
      </c>
    </row>
    <row r="152486" spans="1:5" x14ac:dyDescent="0.25">
      <c r="A152486">
        <v>2013</v>
      </c>
      <c r="B152486">
        <v>133</v>
      </c>
      <c r="C152486" t="s">
        <v>78</v>
      </c>
      <c r="D152486">
        <v>1369</v>
      </c>
      <c r="E152486">
        <v>228</v>
      </c>
    </row>
    <row r="152487" spans="1:5" x14ac:dyDescent="0.25">
      <c r="A152487">
        <v>2013</v>
      </c>
      <c r="B152487">
        <v>133</v>
      </c>
      <c r="C152487" t="s">
        <v>78</v>
      </c>
      <c r="D152487">
        <v>1370</v>
      </c>
      <c r="E152487">
        <v>309</v>
      </c>
    </row>
    <row r="152488" spans="1:5" x14ac:dyDescent="0.25">
      <c r="A152488">
        <v>2013</v>
      </c>
      <c r="B152488">
        <v>133</v>
      </c>
      <c r="C152488" t="s">
        <v>78</v>
      </c>
      <c r="D152488">
        <v>1371</v>
      </c>
      <c r="E152488">
        <v>117</v>
      </c>
    </row>
    <row r="152489" spans="1:5" x14ac:dyDescent="0.25">
      <c r="A152489">
        <v>2013</v>
      </c>
      <c r="B152489">
        <v>133</v>
      </c>
      <c r="C152489" t="s">
        <v>78</v>
      </c>
      <c r="D152489">
        <v>1372</v>
      </c>
      <c r="E152489">
        <v>38</v>
      </c>
    </row>
    <row r="152490" spans="1:5" x14ac:dyDescent="0.25">
      <c r="A152490">
        <v>2013</v>
      </c>
      <c r="B152490">
        <v>133</v>
      </c>
      <c r="C152490" t="s">
        <v>78</v>
      </c>
      <c r="D152490">
        <v>1373</v>
      </c>
      <c r="E152490">
        <v>312</v>
      </c>
    </row>
    <row r="152491" spans="1:5" x14ac:dyDescent="0.25">
      <c r="A152491">
        <v>2013</v>
      </c>
      <c r="B152491">
        <v>133</v>
      </c>
      <c r="C152491" t="s">
        <v>78</v>
      </c>
      <c r="D152491">
        <v>1374</v>
      </c>
      <c r="E152491">
        <v>196</v>
      </c>
    </row>
    <row r="152492" spans="1:5" x14ac:dyDescent="0.25">
      <c r="A152492">
        <v>2013</v>
      </c>
      <c r="B152492">
        <v>133</v>
      </c>
      <c r="C152492" t="s">
        <v>78</v>
      </c>
      <c r="D152492">
        <v>1375</v>
      </c>
      <c r="E152492">
        <v>148</v>
      </c>
    </row>
    <row r="152493" spans="1:5" x14ac:dyDescent="0.25">
      <c r="A152493">
        <v>2013</v>
      </c>
      <c r="B152493">
        <v>133</v>
      </c>
      <c r="C152493" t="s">
        <v>78</v>
      </c>
      <c r="D152493">
        <v>1376</v>
      </c>
      <c r="E152493">
        <v>157</v>
      </c>
    </row>
    <row r="152494" spans="1:5" x14ac:dyDescent="0.25">
      <c r="A152494">
        <v>2013</v>
      </c>
      <c r="B152494">
        <v>133</v>
      </c>
      <c r="C152494" t="s">
        <v>78</v>
      </c>
      <c r="D152494">
        <v>1377</v>
      </c>
      <c r="E152494">
        <v>282</v>
      </c>
    </row>
    <row r="152495" spans="1:5" x14ac:dyDescent="0.25">
      <c r="A152495">
        <v>2013</v>
      </c>
      <c r="B152495">
        <v>133</v>
      </c>
      <c r="C152495" t="s">
        <v>78</v>
      </c>
      <c r="D152495">
        <v>1378</v>
      </c>
      <c r="E152495">
        <v>134</v>
      </c>
    </row>
    <row r="152496" spans="1:5" x14ac:dyDescent="0.25">
      <c r="A152496">
        <v>2013</v>
      </c>
      <c r="B152496">
        <v>133</v>
      </c>
      <c r="C152496" t="s">
        <v>78</v>
      </c>
      <c r="D152496">
        <v>1379</v>
      </c>
      <c r="E152496">
        <v>63</v>
      </c>
    </row>
    <row r="152497" spans="1:5" x14ac:dyDescent="0.25">
      <c r="A152497">
        <v>2013</v>
      </c>
      <c r="B152497">
        <v>133</v>
      </c>
      <c r="C152497" t="s">
        <v>78</v>
      </c>
      <c r="D152497">
        <v>1380</v>
      </c>
      <c r="E152497">
        <v>135</v>
      </c>
    </row>
    <row r="152498" spans="1:5" x14ac:dyDescent="0.25">
      <c r="A152498">
        <v>2013</v>
      </c>
      <c r="B152498">
        <v>133</v>
      </c>
      <c r="C152498" t="s">
        <v>78</v>
      </c>
      <c r="D152498">
        <v>1381</v>
      </c>
      <c r="E152498">
        <v>307</v>
      </c>
    </row>
    <row r="152499" spans="1:5" x14ac:dyDescent="0.25">
      <c r="A152499">
        <v>2013</v>
      </c>
      <c r="B152499">
        <v>133</v>
      </c>
      <c r="C152499" t="s">
        <v>78</v>
      </c>
      <c r="D152499">
        <v>1382</v>
      </c>
      <c r="E152499">
        <v>130</v>
      </c>
    </row>
    <row r="152500" spans="1:5" x14ac:dyDescent="0.25">
      <c r="A152500">
        <v>2013</v>
      </c>
      <c r="B152500">
        <v>133</v>
      </c>
      <c r="C152500" t="s">
        <v>78</v>
      </c>
      <c r="D152500">
        <v>1383</v>
      </c>
      <c r="E152500">
        <v>251</v>
      </c>
    </row>
    <row r="152501" spans="1:5" x14ac:dyDescent="0.25">
      <c r="A152501">
        <v>2013</v>
      </c>
      <c r="B152501">
        <v>133</v>
      </c>
      <c r="C152501" t="s">
        <v>78</v>
      </c>
      <c r="D152501">
        <v>1384</v>
      </c>
      <c r="E152501">
        <v>336</v>
      </c>
    </row>
    <row r="152502" spans="1:5" x14ac:dyDescent="0.25">
      <c r="A152502">
        <v>2013</v>
      </c>
      <c r="B152502">
        <v>133</v>
      </c>
      <c r="C152502" t="s">
        <v>78</v>
      </c>
      <c r="D152502">
        <v>1385</v>
      </c>
      <c r="E152502">
        <v>100</v>
      </c>
    </row>
    <row r="152503" spans="1:5" x14ac:dyDescent="0.25">
      <c r="A152503">
        <v>2013</v>
      </c>
      <c r="B152503">
        <v>133</v>
      </c>
      <c r="C152503" t="s">
        <v>78</v>
      </c>
      <c r="D152503">
        <v>1386</v>
      </c>
      <c r="E152503">
        <v>82</v>
      </c>
    </row>
    <row r="152504" spans="1:5" x14ac:dyDescent="0.25">
      <c r="A152504">
        <v>2013</v>
      </c>
      <c r="B152504">
        <v>133</v>
      </c>
      <c r="C152504" t="s">
        <v>78</v>
      </c>
      <c r="D152504">
        <v>1387</v>
      </c>
      <c r="E152504">
        <v>10</v>
      </c>
    </row>
    <row r="152505" spans="1:5" x14ac:dyDescent="0.25">
      <c r="A152505">
        <v>2013</v>
      </c>
      <c r="B152505">
        <v>133</v>
      </c>
      <c r="C152505" t="s">
        <v>78</v>
      </c>
      <c r="D152505">
        <v>1388</v>
      </c>
      <c r="E152505">
        <v>26</v>
      </c>
    </row>
    <row r="152506" spans="1:5" x14ac:dyDescent="0.25">
      <c r="A152506">
        <v>2013</v>
      </c>
      <c r="B152506">
        <v>133</v>
      </c>
      <c r="C152506" t="s">
        <v>78</v>
      </c>
      <c r="D152506">
        <v>1389</v>
      </c>
      <c r="E152506">
        <v>298</v>
      </c>
    </row>
    <row r="152507" spans="1:5" x14ac:dyDescent="0.25">
      <c r="A152507">
        <v>2013</v>
      </c>
      <c r="B152507">
        <v>133</v>
      </c>
      <c r="C152507" t="s">
        <v>78</v>
      </c>
      <c r="D152507">
        <v>1390</v>
      </c>
      <c r="E152507">
        <v>89</v>
      </c>
    </row>
    <row r="152508" spans="1:5" x14ac:dyDescent="0.25">
      <c r="A152508">
        <v>2013</v>
      </c>
      <c r="B152508">
        <v>133</v>
      </c>
      <c r="C152508" t="s">
        <v>78</v>
      </c>
      <c r="D152508">
        <v>1391</v>
      </c>
      <c r="E152508">
        <v>223</v>
      </c>
    </row>
    <row r="152509" spans="1:5" x14ac:dyDescent="0.25">
      <c r="A152509">
        <v>2013</v>
      </c>
      <c r="B152509">
        <v>133</v>
      </c>
      <c r="C152509" t="s">
        <v>78</v>
      </c>
      <c r="D152509">
        <v>1392</v>
      </c>
      <c r="E152509">
        <v>71</v>
      </c>
    </row>
    <row r="152510" spans="1:5" x14ac:dyDescent="0.25">
      <c r="A152510">
        <v>2013</v>
      </c>
      <c r="B152510">
        <v>133</v>
      </c>
      <c r="C152510" t="s">
        <v>78</v>
      </c>
      <c r="D152510">
        <v>1393</v>
      </c>
      <c r="E152510">
        <v>19</v>
      </c>
    </row>
    <row r="152511" spans="1:5" x14ac:dyDescent="0.25">
      <c r="A152511">
        <v>2013</v>
      </c>
      <c r="B152511">
        <v>133</v>
      </c>
      <c r="C152511" t="s">
        <v>78</v>
      </c>
      <c r="D152511">
        <v>1394</v>
      </c>
      <c r="E152511">
        <v>328</v>
      </c>
    </row>
    <row r="152512" spans="1:5" x14ac:dyDescent="0.25">
      <c r="A152512">
        <v>2013</v>
      </c>
      <c r="B152512">
        <v>133</v>
      </c>
      <c r="C152512" t="s">
        <v>78</v>
      </c>
      <c r="D152512">
        <v>1395</v>
      </c>
      <c r="E152512">
        <v>202</v>
      </c>
    </row>
    <row r="152513" spans="1:5" x14ac:dyDescent="0.25">
      <c r="A152513">
        <v>2013</v>
      </c>
      <c r="B152513">
        <v>133</v>
      </c>
      <c r="C152513" t="s">
        <v>78</v>
      </c>
      <c r="D152513">
        <v>1396</v>
      </c>
      <c r="E152513">
        <v>36</v>
      </c>
    </row>
    <row r="152514" spans="1:5" x14ac:dyDescent="0.25">
      <c r="A152514">
        <v>2013</v>
      </c>
      <c r="B152514">
        <v>133</v>
      </c>
      <c r="C152514" t="s">
        <v>78</v>
      </c>
      <c r="D152514">
        <v>1397</v>
      </c>
      <c r="E152514">
        <v>64</v>
      </c>
    </row>
    <row r="152515" spans="1:5" x14ac:dyDescent="0.25">
      <c r="A152515">
        <v>2013</v>
      </c>
      <c r="B152515">
        <v>133</v>
      </c>
      <c r="C152515" t="s">
        <v>78</v>
      </c>
      <c r="D152515">
        <v>1398</v>
      </c>
      <c r="E152515">
        <v>161</v>
      </c>
    </row>
    <row r="152516" spans="1:5" x14ac:dyDescent="0.25">
      <c r="A152516">
        <v>2013</v>
      </c>
      <c r="B152516">
        <v>133</v>
      </c>
      <c r="C152516" t="s">
        <v>78</v>
      </c>
      <c r="D152516">
        <v>1399</v>
      </c>
      <c r="E152516">
        <v>252</v>
      </c>
    </row>
    <row r="152517" spans="1:5" x14ac:dyDescent="0.25">
      <c r="A152517">
        <v>2013</v>
      </c>
      <c r="B152517">
        <v>133</v>
      </c>
      <c r="C152517" t="s">
        <v>78</v>
      </c>
      <c r="D152517">
        <v>1400</v>
      </c>
      <c r="E152517">
        <v>107</v>
      </c>
    </row>
    <row r="152518" spans="1:5" x14ac:dyDescent="0.25">
      <c r="A152518">
        <v>2013</v>
      </c>
      <c r="B152518">
        <v>133</v>
      </c>
      <c r="C152518" t="s">
        <v>78</v>
      </c>
      <c r="D152518">
        <v>1401</v>
      </c>
      <c r="E152518">
        <v>108</v>
      </c>
    </row>
    <row r="152519" spans="1:5" x14ac:dyDescent="0.25">
      <c r="A152519">
        <v>2013</v>
      </c>
      <c r="B152519">
        <v>133</v>
      </c>
      <c r="C152519" t="s">
        <v>78</v>
      </c>
      <c r="D152519">
        <v>1402</v>
      </c>
      <c r="E152519">
        <v>248</v>
      </c>
    </row>
    <row r="152520" spans="1:5" x14ac:dyDescent="0.25">
      <c r="A152520">
        <v>2013</v>
      </c>
      <c r="B152520">
        <v>133</v>
      </c>
      <c r="C152520" t="s">
        <v>78</v>
      </c>
      <c r="D152520">
        <v>1403</v>
      </c>
      <c r="E152520">
        <v>199</v>
      </c>
    </row>
    <row r="152521" spans="1:5" x14ac:dyDescent="0.25">
      <c r="A152521">
        <v>2013</v>
      </c>
      <c r="B152521">
        <v>133</v>
      </c>
      <c r="C152521" t="s">
        <v>78</v>
      </c>
      <c r="D152521">
        <v>1404</v>
      </c>
      <c r="E152521">
        <v>310</v>
      </c>
    </row>
    <row r="152522" spans="1:5" x14ac:dyDescent="0.25">
      <c r="A152522">
        <v>2013</v>
      </c>
      <c r="B152522">
        <v>133</v>
      </c>
      <c r="C152522" t="s">
        <v>78</v>
      </c>
      <c r="D152522">
        <v>1405</v>
      </c>
      <c r="E152522">
        <v>188</v>
      </c>
    </row>
    <row r="152523" spans="1:5" x14ac:dyDescent="0.25">
      <c r="A152523">
        <v>2013</v>
      </c>
      <c r="B152523">
        <v>133</v>
      </c>
      <c r="C152523" t="s">
        <v>78</v>
      </c>
      <c r="D152523">
        <v>1406</v>
      </c>
      <c r="E152523">
        <v>176</v>
      </c>
    </row>
    <row r="152524" spans="1:5" x14ac:dyDescent="0.25">
      <c r="A152524">
        <v>2013</v>
      </c>
      <c r="B152524">
        <v>133</v>
      </c>
      <c r="C152524" t="s">
        <v>78</v>
      </c>
      <c r="D152524">
        <v>1407</v>
      </c>
      <c r="E152524">
        <v>268</v>
      </c>
    </row>
    <row r="152525" spans="1:5" x14ac:dyDescent="0.25">
      <c r="A152525">
        <v>2013</v>
      </c>
      <c r="B152525">
        <v>133</v>
      </c>
      <c r="C152525" t="s">
        <v>78</v>
      </c>
      <c r="D152525">
        <v>1408</v>
      </c>
      <c r="E152525">
        <v>166</v>
      </c>
    </row>
    <row r="152526" spans="1:5" x14ac:dyDescent="0.25">
      <c r="A152526">
        <v>2013</v>
      </c>
      <c r="B152526">
        <v>133</v>
      </c>
      <c r="C152526" t="s">
        <v>78</v>
      </c>
      <c r="D152526">
        <v>1409</v>
      </c>
      <c r="E152526">
        <v>163</v>
      </c>
    </row>
    <row r="152527" spans="1:5" x14ac:dyDescent="0.25">
      <c r="A152527">
        <v>2013</v>
      </c>
      <c r="B152527">
        <v>133</v>
      </c>
      <c r="C152527" t="s">
        <v>78</v>
      </c>
      <c r="D152527">
        <v>1410</v>
      </c>
      <c r="E152527">
        <v>270</v>
      </c>
    </row>
    <row r="152528" spans="1:5" x14ac:dyDescent="0.25">
      <c r="A152528">
        <v>2013</v>
      </c>
      <c r="B152528">
        <v>133</v>
      </c>
      <c r="C152528" t="s">
        <v>78</v>
      </c>
      <c r="D152528">
        <v>1411</v>
      </c>
      <c r="E152528">
        <v>205</v>
      </c>
    </row>
    <row r="152529" spans="1:5" x14ac:dyDescent="0.25">
      <c r="A152529">
        <v>2013</v>
      </c>
      <c r="B152529">
        <v>133</v>
      </c>
      <c r="C152529" t="s">
        <v>78</v>
      </c>
      <c r="D152529">
        <v>1412</v>
      </c>
      <c r="E152529">
        <v>164</v>
      </c>
    </row>
    <row r="152530" spans="1:5" x14ac:dyDescent="0.25">
      <c r="A152530">
        <v>2013</v>
      </c>
      <c r="B152530">
        <v>133</v>
      </c>
      <c r="C152530" t="s">
        <v>78</v>
      </c>
      <c r="D152530">
        <v>1413</v>
      </c>
      <c r="E152530">
        <v>214</v>
      </c>
    </row>
    <row r="152531" spans="1:5" x14ac:dyDescent="0.25">
      <c r="A152531">
        <v>2013</v>
      </c>
      <c r="B152531">
        <v>133</v>
      </c>
      <c r="C152531" t="s">
        <v>78</v>
      </c>
      <c r="D152531">
        <v>1414</v>
      </c>
      <c r="E152531">
        <v>182</v>
      </c>
    </row>
    <row r="152532" spans="1:5" x14ac:dyDescent="0.25">
      <c r="A152532">
        <v>2013</v>
      </c>
      <c r="B152532">
        <v>133</v>
      </c>
      <c r="C152532" t="s">
        <v>78</v>
      </c>
      <c r="D152532">
        <v>1415</v>
      </c>
      <c r="E152532">
        <v>331</v>
      </c>
    </row>
    <row r="152533" spans="1:5" x14ac:dyDescent="0.25">
      <c r="A152533">
        <v>2013</v>
      </c>
      <c r="B152533">
        <v>133</v>
      </c>
      <c r="C152533" t="s">
        <v>78</v>
      </c>
      <c r="D152533">
        <v>1416</v>
      </c>
      <c r="E152533">
        <v>80</v>
      </c>
    </row>
    <row r="152534" spans="1:5" x14ac:dyDescent="0.25">
      <c r="A152534">
        <v>2013</v>
      </c>
      <c r="B152534">
        <v>133</v>
      </c>
      <c r="C152534" t="s">
        <v>78</v>
      </c>
      <c r="D152534">
        <v>1417</v>
      </c>
      <c r="E152534">
        <v>28</v>
      </c>
    </row>
    <row r="152535" spans="1:5" x14ac:dyDescent="0.25">
      <c r="A152535">
        <v>2013</v>
      </c>
      <c r="B152535">
        <v>133</v>
      </c>
      <c r="C152535" t="s">
        <v>78</v>
      </c>
      <c r="D152535">
        <v>1418</v>
      </c>
      <c r="E152535">
        <v>233</v>
      </c>
    </row>
    <row r="152536" spans="1:5" x14ac:dyDescent="0.25">
      <c r="A152536">
        <v>2013</v>
      </c>
      <c r="B152536">
        <v>133</v>
      </c>
      <c r="C152536" t="s">
        <v>78</v>
      </c>
      <c r="D152536">
        <v>1419</v>
      </c>
      <c r="E152536">
        <v>326</v>
      </c>
    </row>
    <row r="152537" spans="1:5" x14ac:dyDescent="0.25">
      <c r="A152537">
        <v>2013</v>
      </c>
      <c r="B152537">
        <v>133</v>
      </c>
      <c r="C152537" t="s">
        <v>78</v>
      </c>
      <c r="D152537">
        <v>1420</v>
      </c>
      <c r="E152537">
        <v>313</v>
      </c>
    </row>
    <row r="152538" spans="1:5" x14ac:dyDescent="0.25">
      <c r="A152538">
        <v>2013</v>
      </c>
      <c r="B152538">
        <v>133</v>
      </c>
      <c r="C152538" t="s">
        <v>78</v>
      </c>
      <c r="D152538">
        <v>1421</v>
      </c>
      <c r="E152538">
        <v>213</v>
      </c>
    </row>
    <row r="152539" spans="1:5" x14ac:dyDescent="0.25">
      <c r="A152539">
        <v>2013</v>
      </c>
      <c r="B152539">
        <v>133</v>
      </c>
      <c r="C152539" t="s">
        <v>78</v>
      </c>
      <c r="D152539">
        <v>1422</v>
      </c>
      <c r="E152539">
        <v>321</v>
      </c>
    </row>
    <row r="152540" spans="1:5" x14ac:dyDescent="0.25">
      <c r="A152540">
        <v>2013</v>
      </c>
      <c r="B152540">
        <v>133</v>
      </c>
      <c r="C152540" t="s">
        <v>78</v>
      </c>
      <c r="D152540">
        <v>1423</v>
      </c>
      <c r="E152540">
        <v>294</v>
      </c>
    </row>
    <row r="152541" spans="1:5" x14ac:dyDescent="0.25">
      <c r="A152541">
        <v>2013</v>
      </c>
      <c r="B152541">
        <v>133</v>
      </c>
      <c r="C152541" t="s">
        <v>78</v>
      </c>
      <c r="D152541">
        <v>1424</v>
      </c>
      <c r="E152541">
        <v>27</v>
      </c>
    </row>
    <row r="152542" spans="1:5" x14ac:dyDescent="0.25">
      <c r="A152542">
        <v>2013</v>
      </c>
      <c r="B152542">
        <v>133</v>
      </c>
      <c r="C152542" t="s">
        <v>78</v>
      </c>
      <c r="D152542">
        <v>1425</v>
      </c>
      <c r="E152542">
        <v>98</v>
      </c>
    </row>
    <row r="152543" spans="1:5" x14ac:dyDescent="0.25">
      <c r="A152543">
        <v>2013</v>
      </c>
      <c r="B152543">
        <v>133</v>
      </c>
      <c r="C152543" t="s">
        <v>78</v>
      </c>
      <c r="D152543">
        <v>1426</v>
      </c>
      <c r="E152543">
        <v>139</v>
      </c>
    </row>
    <row r="152544" spans="1:5" x14ac:dyDescent="0.25">
      <c r="A152544">
        <v>2013</v>
      </c>
      <c r="B152544">
        <v>133</v>
      </c>
      <c r="C152544" t="s">
        <v>78</v>
      </c>
      <c r="D152544">
        <v>1427</v>
      </c>
      <c r="E152544">
        <v>283</v>
      </c>
    </row>
    <row r="152545" spans="1:5" x14ac:dyDescent="0.25">
      <c r="A152545">
        <v>2013</v>
      </c>
      <c r="B152545">
        <v>133</v>
      </c>
      <c r="C152545" t="s">
        <v>78</v>
      </c>
      <c r="D152545">
        <v>1428</v>
      </c>
      <c r="E152545">
        <v>114</v>
      </c>
    </row>
    <row r="152546" spans="1:5" x14ac:dyDescent="0.25">
      <c r="A152546">
        <v>2013</v>
      </c>
      <c r="B152546">
        <v>133</v>
      </c>
      <c r="C152546" t="s">
        <v>78</v>
      </c>
      <c r="D152546">
        <v>1429</v>
      </c>
      <c r="E152546">
        <v>85</v>
      </c>
    </row>
    <row r="152547" spans="1:5" x14ac:dyDescent="0.25">
      <c r="A152547">
        <v>2013</v>
      </c>
      <c r="B152547">
        <v>133</v>
      </c>
      <c r="C152547" t="s">
        <v>78</v>
      </c>
      <c r="D152547">
        <v>1430</v>
      </c>
      <c r="E152547">
        <v>271</v>
      </c>
    </row>
    <row r="152548" spans="1:5" x14ac:dyDescent="0.25">
      <c r="A152548">
        <v>2013</v>
      </c>
      <c r="B152548">
        <v>133</v>
      </c>
      <c r="C152548" t="s">
        <v>78</v>
      </c>
      <c r="D152548">
        <v>1431</v>
      </c>
      <c r="E152548">
        <v>120</v>
      </c>
    </row>
    <row r="152549" spans="1:5" x14ac:dyDescent="0.25">
      <c r="A152549">
        <v>2013</v>
      </c>
      <c r="B152549">
        <v>133</v>
      </c>
      <c r="C152549" t="s">
        <v>78</v>
      </c>
      <c r="D152549">
        <v>1433</v>
      </c>
      <c r="E152549">
        <v>23</v>
      </c>
    </row>
    <row r="152550" spans="1:5" x14ac:dyDescent="0.25">
      <c r="A152550">
        <v>2013</v>
      </c>
      <c r="B152550">
        <v>133</v>
      </c>
      <c r="C152550" t="s">
        <v>78</v>
      </c>
      <c r="D152550">
        <v>1434</v>
      </c>
      <c r="E152550">
        <v>58</v>
      </c>
    </row>
    <row r="152551" spans="1:5" x14ac:dyDescent="0.25">
      <c r="A152551">
        <v>2013</v>
      </c>
      <c r="B152551">
        <v>133</v>
      </c>
      <c r="C152551" t="s">
        <v>78</v>
      </c>
      <c r="D152551">
        <v>1435</v>
      </c>
      <c r="E152551">
        <v>115</v>
      </c>
    </row>
    <row r="152552" spans="1:5" x14ac:dyDescent="0.25">
      <c r="A152552">
        <v>2013</v>
      </c>
      <c r="B152552">
        <v>133</v>
      </c>
      <c r="C152552" t="s">
        <v>78</v>
      </c>
      <c r="D152552">
        <v>1436</v>
      </c>
      <c r="E152552">
        <v>128</v>
      </c>
    </row>
    <row r="152553" spans="1:5" x14ac:dyDescent="0.25">
      <c r="A152553">
        <v>2013</v>
      </c>
      <c r="B152553">
        <v>133</v>
      </c>
      <c r="C152553" t="s">
        <v>78</v>
      </c>
      <c r="D152553">
        <v>1437</v>
      </c>
      <c r="E152553">
        <v>62</v>
      </c>
    </row>
    <row r="152554" spans="1:5" x14ac:dyDescent="0.25">
      <c r="A152554">
        <v>2013</v>
      </c>
      <c r="B152554">
        <v>133</v>
      </c>
      <c r="C152554" t="s">
        <v>78</v>
      </c>
      <c r="D152554">
        <v>1438</v>
      </c>
      <c r="E152554">
        <v>56</v>
      </c>
    </row>
    <row r="152555" spans="1:5" x14ac:dyDescent="0.25">
      <c r="A152555">
        <v>2013</v>
      </c>
      <c r="B152555">
        <v>133</v>
      </c>
      <c r="C152555" t="s">
        <v>78</v>
      </c>
      <c r="D152555">
        <v>1439</v>
      </c>
      <c r="E152555">
        <v>138</v>
      </c>
    </row>
    <row r="152556" spans="1:5" x14ac:dyDescent="0.25">
      <c r="A152556">
        <v>2013</v>
      </c>
      <c r="B152556">
        <v>133</v>
      </c>
      <c r="C152556" t="s">
        <v>78</v>
      </c>
      <c r="D152556">
        <v>1440</v>
      </c>
      <c r="E152556">
        <v>272</v>
      </c>
    </row>
    <row r="152557" spans="1:5" x14ac:dyDescent="0.25">
      <c r="A152557">
        <v>2013</v>
      </c>
      <c r="B152557">
        <v>133</v>
      </c>
      <c r="C152557" t="s">
        <v>78</v>
      </c>
      <c r="D152557">
        <v>1441</v>
      </c>
      <c r="E152557">
        <v>266</v>
      </c>
    </row>
    <row r="152558" spans="1:5" x14ac:dyDescent="0.25">
      <c r="A152558">
        <v>2013</v>
      </c>
      <c r="B152558">
        <v>133</v>
      </c>
      <c r="C152558" t="s">
        <v>78</v>
      </c>
      <c r="D152558">
        <v>1442</v>
      </c>
      <c r="E152558">
        <v>90</v>
      </c>
    </row>
    <row r="152559" spans="1:5" x14ac:dyDescent="0.25">
      <c r="A152559">
        <v>2013</v>
      </c>
      <c r="B152559">
        <v>133</v>
      </c>
      <c r="C152559" t="s">
        <v>78</v>
      </c>
      <c r="D152559">
        <v>1443</v>
      </c>
      <c r="E152559">
        <v>183</v>
      </c>
    </row>
    <row r="152560" spans="1:5" x14ac:dyDescent="0.25">
      <c r="A152560">
        <v>2013</v>
      </c>
      <c r="B152560">
        <v>133</v>
      </c>
      <c r="C152560" t="s">
        <v>78</v>
      </c>
      <c r="D152560">
        <v>1444</v>
      </c>
      <c r="E152560">
        <v>143</v>
      </c>
    </row>
    <row r="152561" spans="1:5" x14ac:dyDescent="0.25">
      <c r="A152561">
        <v>2013</v>
      </c>
      <c r="B152561">
        <v>133</v>
      </c>
      <c r="C152561" t="s">
        <v>78</v>
      </c>
      <c r="D152561">
        <v>1447</v>
      </c>
      <c r="E152561">
        <v>160</v>
      </c>
    </row>
    <row r="152562" spans="1:5" x14ac:dyDescent="0.25">
      <c r="A152562">
        <v>2013</v>
      </c>
      <c r="B152562">
        <v>133</v>
      </c>
      <c r="C152562" t="s">
        <v>78</v>
      </c>
      <c r="D152562">
        <v>1448</v>
      </c>
      <c r="E152562">
        <v>127</v>
      </c>
    </row>
    <row r="152563" spans="1:5" x14ac:dyDescent="0.25">
      <c r="A152563">
        <v>2013</v>
      </c>
      <c r="B152563">
        <v>133</v>
      </c>
      <c r="C152563" t="s">
        <v>78</v>
      </c>
      <c r="D152563">
        <v>1449</v>
      </c>
      <c r="E152563">
        <v>88</v>
      </c>
    </row>
    <row r="152564" spans="1:5" x14ac:dyDescent="0.25">
      <c r="A152564">
        <v>2013</v>
      </c>
      <c r="B152564">
        <v>133</v>
      </c>
      <c r="C152564" t="s">
        <v>78</v>
      </c>
      <c r="D152564">
        <v>1450</v>
      </c>
      <c r="E152564">
        <v>145</v>
      </c>
    </row>
    <row r="152565" spans="1:5" x14ac:dyDescent="0.25">
      <c r="A152565">
        <v>2013</v>
      </c>
      <c r="B152565">
        <v>133</v>
      </c>
      <c r="C152565" t="s">
        <v>78</v>
      </c>
      <c r="D152565">
        <v>1451</v>
      </c>
      <c r="E152565">
        <v>69</v>
      </c>
    </row>
    <row r="152566" spans="1:5" x14ac:dyDescent="0.25">
      <c r="A152566">
        <v>2013</v>
      </c>
      <c r="B152566">
        <v>133</v>
      </c>
      <c r="C152566" t="s">
        <v>78</v>
      </c>
      <c r="D152566">
        <v>1452</v>
      </c>
      <c r="E152566">
        <v>153</v>
      </c>
    </row>
    <row r="152567" spans="1:5" x14ac:dyDescent="0.25">
      <c r="A152567">
        <v>2013</v>
      </c>
      <c r="B152567">
        <v>133</v>
      </c>
      <c r="C152567" t="s">
        <v>78</v>
      </c>
      <c r="D152567">
        <v>1453</v>
      </c>
      <c r="E152567">
        <v>159</v>
      </c>
    </row>
    <row r="152568" spans="1:5" x14ac:dyDescent="0.25">
      <c r="A152568">
        <v>2013</v>
      </c>
      <c r="B152568">
        <v>133</v>
      </c>
      <c r="C152568" t="s">
        <v>78</v>
      </c>
      <c r="D152568">
        <v>1454</v>
      </c>
      <c r="E152568">
        <v>304</v>
      </c>
    </row>
    <row r="152569" spans="1:5" x14ac:dyDescent="0.25">
      <c r="A152569">
        <v>2013</v>
      </c>
      <c r="B152569">
        <v>133</v>
      </c>
      <c r="C152569" t="s">
        <v>78</v>
      </c>
      <c r="D152569">
        <v>1455</v>
      </c>
      <c r="E152569">
        <v>40</v>
      </c>
    </row>
    <row r="152570" spans="1:5" x14ac:dyDescent="0.25">
      <c r="A152570">
        <v>2013</v>
      </c>
      <c r="B152570">
        <v>133</v>
      </c>
      <c r="C152570" t="s">
        <v>78</v>
      </c>
      <c r="D152570">
        <v>1456</v>
      </c>
      <c r="E152570">
        <v>255</v>
      </c>
    </row>
    <row r="152571" spans="1:5" x14ac:dyDescent="0.25">
      <c r="A152571">
        <v>2013</v>
      </c>
      <c r="B152571">
        <v>133</v>
      </c>
      <c r="C152571" t="s">
        <v>78</v>
      </c>
      <c r="D152571">
        <v>1457</v>
      </c>
      <c r="E152571">
        <v>239</v>
      </c>
    </row>
    <row r="152572" spans="1:5" x14ac:dyDescent="0.25">
      <c r="A152572">
        <v>2013</v>
      </c>
      <c r="B152572">
        <v>133</v>
      </c>
      <c r="C152572" t="s">
        <v>78</v>
      </c>
      <c r="D152572">
        <v>1458</v>
      </c>
      <c r="E152572">
        <v>31</v>
      </c>
    </row>
    <row r="152573" spans="1:5" x14ac:dyDescent="0.25">
      <c r="A152573">
        <v>2013</v>
      </c>
      <c r="B152573">
        <v>133</v>
      </c>
      <c r="C152573" t="s">
        <v>78</v>
      </c>
      <c r="D152573">
        <v>1459</v>
      </c>
      <c r="E152573">
        <v>258</v>
      </c>
    </row>
    <row r="152574" spans="1:5" x14ac:dyDescent="0.25">
      <c r="A152574">
        <v>2013</v>
      </c>
      <c r="B152574">
        <v>133</v>
      </c>
      <c r="C152574" t="s">
        <v>78</v>
      </c>
      <c r="D152574">
        <v>1460</v>
      </c>
      <c r="E152574">
        <v>137</v>
      </c>
    </row>
    <row r="152575" spans="1:5" x14ac:dyDescent="0.25">
      <c r="A152575">
        <v>2013</v>
      </c>
      <c r="B152575">
        <v>133</v>
      </c>
      <c r="C152575" t="s">
        <v>78</v>
      </c>
      <c r="D152575">
        <v>1461</v>
      </c>
      <c r="E152575">
        <v>81</v>
      </c>
    </row>
    <row r="152576" spans="1:5" x14ac:dyDescent="0.25">
      <c r="A152576">
        <v>2013</v>
      </c>
      <c r="B152576">
        <v>133</v>
      </c>
      <c r="C152576" t="s">
        <v>78</v>
      </c>
      <c r="D152576">
        <v>1462</v>
      </c>
      <c r="E152576">
        <v>96</v>
      </c>
    </row>
    <row r="152577" spans="1:5" x14ac:dyDescent="0.25">
      <c r="A152577">
        <v>2013</v>
      </c>
      <c r="B152577">
        <v>133</v>
      </c>
      <c r="C152577" t="s">
        <v>78</v>
      </c>
      <c r="D152577">
        <v>1463</v>
      </c>
      <c r="E152577">
        <v>212</v>
      </c>
    </row>
    <row r="152578" spans="1:5" x14ac:dyDescent="0.25">
      <c r="A152578">
        <v>2013</v>
      </c>
      <c r="B152578">
        <v>133</v>
      </c>
      <c r="C152578" t="s">
        <v>78</v>
      </c>
      <c r="D152578">
        <v>1464</v>
      </c>
      <c r="E152578">
        <v>180</v>
      </c>
    </row>
    <row r="152579" spans="1:5" x14ac:dyDescent="0.25">
      <c r="A152579">
        <v>2013</v>
      </c>
      <c r="B152579">
        <v>133</v>
      </c>
      <c r="C152579" t="s">
        <v>26</v>
      </c>
      <c r="D152579">
        <v>1102</v>
      </c>
      <c r="E152579">
        <v>79</v>
      </c>
    </row>
    <row r="152580" spans="1:5" x14ac:dyDescent="0.25">
      <c r="A152580">
        <v>2013</v>
      </c>
      <c r="B152580">
        <v>133</v>
      </c>
      <c r="C152580" t="s">
        <v>26</v>
      </c>
      <c r="D152580">
        <v>1103</v>
      </c>
      <c r="E152580">
        <v>42</v>
      </c>
    </row>
    <row r="152581" spans="1:5" x14ac:dyDescent="0.25">
      <c r="A152581">
        <v>2013</v>
      </c>
      <c r="B152581">
        <v>133</v>
      </c>
      <c r="C152581" t="s">
        <v>26</v>
      </c>
      <c r="D152581">
        <v>1104</v>
      </c>
      <c r="E152581">
        <v>60</v>
      </c>
    </row>
    <row r="152582" spans="1:5" x14ac:dyDescent="0.25">
      <c r="A152582">
        <v>2013</v>
      </c>
      <c r="B152582">
        <v>133</v>
      </c>
      <c r="C152582" t="s">
        <v>26</v>
      </c>
      <c r="D152582">
        <v>1105</v>
      </c>
      <c r="E152582">
        <v>329</v>
      </c>
    </row>
    <row r="152583" spans="1:5" x14ac:dyDescent="0.25">
      <c r="A152583">
        <v>2013</v>
      </c>
      <c r="B152583">
        <v>133</v>
      </c>
      <c r="C152583" t="s">
        <v>26</v>
      </c>
      <c r="D152583">
        <v>1106</v>
      </c>
      <c r="E152583">
        <v>328</v>
      </c>
    </row>
    <row r="152584" spans="1:5" x14ac:dyDescent="0.25">
      <c r="A152584">
        <v>2013</v>
      </c>
      <c r="B152584">
        <v>133</v>
      </c>
      <c r="C152584" t="s">
        <v>26</v>
      </c>
      <c r="D152584">
        <v>1107</v>
      </c>
      <c r="E152584">
        <v>132</v>
      </c>
    </row>
    <row r="152585" spans="1:5" x14ac:dyDescent="0.25">
      <c r="A152585">
        <v>2013</v>
      </c>
      <c r="B152585">
        <v>133</v>
      </c>
      <c r="C152585" t="s">
        <v>26</v>
      </c>
      <c r="D152585">
        <v>1108</v>
      </c>
      <c r="E152585">
        <v>311</v>
      </c>
    </row>
    <row r="152586" spans="1:5" x14ac:dyDescent="0.25">
      <c r="A152586">
        <v>2013</v>
      </c>
      <c r="B152586">
        <v>133</v>
      </c>
      <c r="C152586" t="s">
        <v>26</v>
      </c>
      <c r="D152586">
        <v>1110</v>
      </c>
      <c r="E152586">
        <v>277</v>
      </c>
    </row>
    <row r="152587" spans="1:5" x14ac:dyDescent="0.25">
      <c r="A152587">
        <v>2013</v>
      </c>
      <c r="B152587">
        <v>133</v>
      </c>
      <c r="C152587" t="s">
        <v>26</v>
      </c>
      <c r="D152587">
        <v>1111</v>
      </c>
      <c r="E152587">
        <v>263</v>
      </c>
    </row>
    <row r="152588" spans="1:5" x14ac:dyDescent="0.25">
      <c r="A152588">
        <v>2013</v>
      </c>
      <c r="B152588">
        <v>133</v>
      </c>
      <c r="C152588" t="s">
        <v>26</v>
      </c>
      <c r="D152588">
        <v>1112</v>
      </c>
      <c r="E152588">
        <v>15</v>
      </c>
    </row>
    <row r="152589" spans="1:5" x14ac:dyDescent="0.25">
      <c r="A152589">
        <v>2013</v>
      </c>
      <c r="B152589">
        <v>133</v>
      </c>
      <c r="C152589" t="s">
        <v>26</v>
      </c>
      <c r="D152589">
        <v>1113</v>
      </c>
      <c r="E152589">
        <v>89</v>
      </c>
    </row>
    <row r="152590" spans="1:5" x14ac:dyDescent="0.25">
      <c r="A152590">
        <v>2013</v>
      </c>
      <c r="B152590">
        <v>133</v>
      </c>
      <c r="C152590" t="s">
        <v>26</v>
      </c>
      <c r="D152590">
        <v>1114</v>
      </c>
      <c r="E152590">
        <v>171</v>
      </c>
    </row>
    <row r="152591" spans="1:5" x14ac:dyDescent="0.25">
      <c r="A152591">
        <v>2013</v>
      </c>
      <c r="B152591">
        <v>133</v>
      </c>
      <c r="C152591" t="s">
        <v>26</v>
      </c>
      <c r="D152591">
        <v>1115</v>
      </c>
      <c r="E152591">
        <v>202</v>
      </c>
    </row>
    <row r="152592" spans="1:5" x14ac:dyDescent="0.25">
      <c r="A152592">
        <v>2013</v>
      </c>
      <c r="B152592">
        <v>133</v>
      </c>
      <c r="C152592" t="s">
        <v>26</v>
      </c>
      <c r="D152592">
        <v>1116</v>
      </c>
      <c r="E152592">
        <v>95</v>
      </c>
    </row>
    <row r="152593" spans="1:5" x14ac:dyDescent="0.25">
      <c r="A152593">
        <v>2013</v>
      </c>
      <c r="B152593">
        <v>133</v>
      </c>
      <c r="C152593" t="s">
        <v>26</v>
      </c>
      <c r="D152593">
        <v>1117</v>
      </c>
      <c r="E152593">
        <v>163</v>
      </c>
    </row>
    <row r="152594" spans="1:5" x14ac:dyDescent="0.25">
      <c r="A152594">
        <v>2013</v>
      </c>
      <c r="B152594">
        <v>133</v>
      </c>
      <c r="C152594" t="s">
        <v>26</v>
      </c>
      <c r="D152594">
        <v>1119</v>
      </c>
      <c r="E152594">
        <v>205</v>
      </c>
    </row>
    <row r="152595" spans="1:5" x14ac:dyDescent="0.25">
      <c r="A152595">
        <v>2013</v>
      </c>
      <c r="B152595">
        <v>133</v>
      </c>
      <c r="C152595" t="s">
        <v>26</v>
      </c>
      <c r="D152595">
        <v>1120</v>
      </c>
      <c r="E152595">
        <v>252</v>
      </c>
    </row>
    <row r="152596" spans="1:5" x14ac:dyDescent="0.25">
      <c r="A152596">
        <v>2013</v>
      </c>
      <c r="B152596">
        <v>133</v>
      </c>
      <c r="C152596" t="s">
        <v>26</v>
      </c>
      <c r="D152596">
        <v>1122</v>
      </c>
      <c r="E152596">
        <v>319</v>
      </c>
    </row>
    <row r="152597" spans="1:5" x14ac:dyDescent="0.25">
      <c r="A152597">
        <v>2013</v>
      </c>
      <c r="B152597">
        <v>133</v>
      </c>
      <c r="C152597" t="s">
        <v>26</v>
      </c>
      <c r="D152597">
        <v>1123</v>
      </c>
      <c r="E152597">
        <v>233</v>
      </c>
    </row>
    <row r="152598" spans="1:5" x14ac:dyDescent="0.25">
      <c r="A152598">
        <v>2013</v>
      </c>
      <c r="B152598">
        <v>133</v>
      </c>
      <c r="C152598" t="s">
        <v>26</v>
      </c>
      <c r="D152598">
        <v>1124</v>
      </c>
      <c r="E152598">
        <v>70</v>
      </c>
    </row>
    <row r="152599" spans="1:5" x14ac:dyDescent="0.25">
      <c r="A152599">
        <v>2013</v>
      </c>
      <c r="B152599">
        <v>133</v>
      </c>
      <c r="C152599" t="s">
        <v>26</v>
      </c>
      <c r="D152599">
        <v>1125</v>
      </c>
      <c r="E152599">
        <v>18</v>
      </c>
    </row>
    <row r="152600" spans="1:5" x14ac:dyDescent="0.25">
      <c r="A152600">
        <v>2013</v>
      </c>
      <c r="B152600">
        <v>133</v>
      </c>
      <c r="C152600" t="s">
        <v>26</v>
      </c>
      <c r="D152600">
        <v>1126</v>
      </c>
      <c r="E152600">
        <v>281</v>
      </c>
    </row>
    <row r="152601" spans="1:5" x14ac:dyDescent="0.25">
      <c r="A152601">
        <v>2013</v>
      </c>
      <c r="B152601">
        <v>133</v>
      </c>
      <c r="C152601" t="s">
        <v>26</v>
      </c>
      <c r="D152601">
        <v>1127</v>
      </c>
      <c r="E152601">
        <v>336</v>
      </c>
    </row>
    <row r="152602" spans="1:5" x14ac:dyDescent="0.25">
      <c r="A152602">
        <v>2013</v>
      </c>
      <c r="B152602">
        <v>133</v>
      </c>
      <c r="C152602" t="s">
        <v>26</v>
      </c>
      <c r="D152602">
        <v>1129</v>
      </c>
      <c r="E152602">
        <v>44</v>
      </c>
    </row>
    <row r="152603" spans="1:5" x14ac:dyDescent="0.25">
      <c r="A152603">
        <v>2013</v>
      </c>
      <c r="B152603">
        <v>133</v>
      </c>
      <c r="C152603" t="s">
        <v>26</v>
      </c>
      <c r="D152603">
        <v>1130</v>
      </c>
      <c r="E152603">
        <v>113</v>
      </c>
    </row>
    <row r="152604" spans="1:5" x14ac:dyDescent="0.25">
      <c r="A152604">
        <v>2013</v>
      </c>
      <c r="B152604">
        <v>133</v>
      </c>
      <c r="C152604" t="s">
        <v>26</v>
      </c>
      <c r="D152604">
        <v>1131</v>
      </c>
      <c r="E152604">
        <v>148</v>
      </c>
    </row>
    <row r="152605" spans="1:5" x14ac:dyDescent="0.25">
      <c r="A152605">
        <v>2013</v>
      </c>
      <c r="B152605">
        <v>133</v>
      </c>
      <c r="C152605" t="s">
        <v>26</v>
      </c>
      <c r="D152605">
        <v>1132</v>
      </c>
      <c r="E152605">
        <v>274</v>
      </c>
    </row>
    <row r="152606" spans="1:5" x14ac:dyDescent="0.25">
      <c r="A152606">
        <v>2013</v>
      </c>
      <c r="B152606">
        <v>133</v>
      </c>
      <c r="C152606" t="s">
        <v>26</v>
      </c>
      <c r="D152606">
        <v>1133</v>
      </c>
      <c r="E152606">
        <v>191</v>
      </c>
    </row>
    <row r="152607" spans="1:5" x14ac:dyDescent="0.25">
      <c r="A152607">
        <v>2013</v>
      </c>
      <c r="B152607">
        <v>133</v>
      </c>
      <c r="C152607" t="s">
        <v>26</v>
      </c>
      <c r="D152607">
        <v>1135</v>
      </c>
      <c r="E152607">
        <v>242</v>
      </c>
    </row>
    <row r="152608" spans="1:5" x14ac:dyDescent="0.25">
      <c r="A152608">
        <v>2013</v>
      </c>
      <c r="B152608">
        <v>133</v>
      </c>
      <c r="C152608" t="s">
        <v>26</v>
      </c>
      <c r="D152608">
        <v>1136</v>
      </c>
      <c r="E152608">
        <v>158</v>
      </c>
    </row>
    <row r="152609" spans="1:5" x14ac:dyDescent="0.25">
      <c r="A152609">
        <v>2013</v>
      </c>
      <c r="B152609">
        <v>133</v>
      </c>
      <c r="C152609" t="s">
        <v>26</v>
      </c>
      <c r="D152609">
        <v>1137</v>
      </c>
      <c r="E152609">
        <v>51</v>
      </c>
    </row>
    <row r="152610" spans="1:5" x14ac:dyDescent="0.25">
      <c r="A152610">
        <v>2013</v>
      </c>
      <c r="B152610">
        <v>133</v>
      </c>
      <c r="C152610" t="s">
        <v>26</v>
      </c>
      <c r="D152610">
        <v>1138</v>
      </c>
      <c r="E152610">
        <v>217</v>
      </c>
    </row>
    <row r="152611" spans="1:5" x14ac:dyDescent="0.25">
      <c r="A152611">
        <v>2013</v>
      </c>
      <c r="B152611">
        <v>133</v>
      </c>
      <c r="C152611" t="s">
        <v>26</v>
      </c>
      <c r="D152611">
        <v>1139</v>
      </c>
      <c r="E152611">
        <v>22</v>
      </c>
    </row>
    <row r="152612" spans="1:5" x14ac:dyDescent="0.25">
      <c r="A152612">
        <v>2013</v>
      </c>
      <c r="B152612">
        <v>133</v>
      </c>
      <c r="C152612" t="s">
        <v>26</v>
      </c>
      <c r="D152612">
        <v>1140</v>
      </c>
      <c r="E152612">
        <v>63</v>
      </c>
    </row>
    <row r="152613" spans="1:5" x14ac:dyDescent="0.25">
      <c r="A152613">
        <v>2013</v>
      </c>
      <c r="B152613">
        <v>133</v>
      </c>
      <c r="C152613" t="s">
        <v>26</v>
      </c>
      <c r="D152613">
        <v>1141</v>
      </c>
      <c r="E152613">
        <v>266</v>
      </c>
    </row>
    <row r="152614" spans="1:5" x14ac:dyDescent="0.25">
      <c r="A152614">
        <v>2013</v>
      </c>
      <c r="B152614">
        <v>133</v>
      </c>
      <c r="C152614" t="s">
        <v>26</v>
      </c>
      <c r="D152614">
        <v>1142</v>
      </c>
      <c r="E152614">
        <v>164</v>
      </c>
    </row>
    <row r="152615" spans="1:5" x14ac:dyDescent="0.25">
      <c r="A152615">
        <v>2013</v>
      </c>
      <c r="B152615">
        <v>133</v>
      </c>
      <c r="C152615" t="s">
        <v>26</v>
      </c>
      <c r="D152615">
        <v>1143</v>
      </c>
      <c r="E152615">
        <v>53</v>
      </c>
    </row>
    <row r="152616" spans="1:5" x14ac:dyDescent="0.25">
      <c r="A152616">
        <v>2013</v>
      </c>
      <c r="B152616">
        <v>133</v>
      </c>
      <c r="C152616" t="s">
        <v>26</v>
      </c>
      <c r="D152616">
        <v>1144</v>
      </c>
      <c r="E152616">
        <v>289</v>
      </c>
    </row>
    <row r="152617" spans="1:5" x14ac:dyDescent="0.25">
      <c r="A152617">
        <v>2013</v>
      </c>
      <c r="B152617">
        <v>133</v>
      </c>
      <c r="C152617" t="s">
        <v>26</v>
      </c>
      <c r="D152617">
        <v>1145</v>
      </c>
      <c r="E152617">
        <v>112</v>
      </c>
    </row>
    <row r="152618" spans="1:5" x14ac:dyDescent="0.25">
      <c r="A152618">
        <v>2013</v>
      </c>
      <c r="B152618">
        <v>133</v>
      </c>
      <c r="C152618" t="s">
        <v>26</v>
      </c>
      <c r="D152618">
        <v>1146</v>
      </c>
      <c r="E152618">
        <v>288</v>
      </c>
    </row>
    <row r="152619" spans="1:5" x14ac:dyDescent="0.25">
      <c r="A152619">
        <v>2013</v>
      </c>
      <c r="B152619">
        <v>133</v>
      </c>
      <c r="C152619" t="s">
        <v>26</v>
      </c>
      <c r="D152619">
        <v>1148</v>
      </c>
      <c r="E152619">
        <v>200</v>
      </c>
    </row>
    <row r="152620" spans="1:5" x14ac:dyDescent="0.25">
      <c r="A152620">
        <v>2013</v>
      </c>
      <c r="B152620">
        <v>133</v>
      </c>
      <c r="C152620" t="s">
        <v>26</v>
      </c>
      <c r="D152620">
        <v>1149</v>
      </c>
      <c r="E152620">
        <v>190</v>
      </c>
    </row>
    <row r="152621" spans="1:5" x14ac:dyDescent="0.25">
      <c r="A152621">
        <v>2013</v>
      </c>
      <c r="B152621">
        <v>133</v>
      </c>
      <c r="C152621" t="s">
        <v>26</v>
      </c>
      <c r="D152621">
        <v>1150</v>
      </c>
      <c r="E152621">
        <v>68</v>
      </c>
    </row>
    <row r="152622" spans="1:5" x14ac:dyDescent="0.25">
      <c r="A152622">
        <v>2013</v>
      </c>
      <c r="B152622">
        <v>133</v>
      </c>
      <c r="C152622" t="s">
        <v>26</v>
      </c>
      <c r="D152622">
        <v>1151</v>
      </c>
      <c r="E152622">
        <v>292</v>
      </c>
    </row>
    <row r="152623" spans="1:5" x14ac:dyDescent="0.25">
      <c r="A152623">
        <v>2013</v>
      </c>
      <c r="B152623">
        <v>133</v>
      </c>
      <c r="C152623" t="s">
        <v>26</v>
      </c>
      <c r="D152623">
        <v>1152</v>
      </c>
      <c r="E152623">
        <v>320</v>
      </c>
    </row>
    <row r="152624" spans="1:5" x14ac:dyDescent="0.25">
      <c r="A152624">
        <v>2013</v>
      </c>
      <c r="B152624">
        <v>133</v>
      </c>
      <c r="C152624" t="s">
        <v>26</v>
      </c>
      <c r="D152624">
        <v>1153</v>
      </c>
      <c r="E152624">
        <v>50</v>
      </c>
    </row>
    <row r="152625" spans="1:5" x14ac:dyDescent="0.25">
      <c r="A152625">
        <v>2013</v>
      </c>
      <c r="B152625">
        <v>133</v>
      </c>
      <c r="C152625" t="s">
        <v>26</v>
      </c>
      <c r="D152625">
        <v>1154</v>
      </c>
      <c r="E152625">
        <v>330</v>
      </c>
    </row>
    <row r="152626" spans="1:5" x14ac:dyDescent="0.25">
      <c r="A152626">
        <v>2013</v>
      </c>
      <c r="B152626">
        <v>133</v>
      </c>
      <c r="C152626" t="s">
        <v>26</v>
      </c>
      <c r="D152626">
        <v>1155</v>
      </c>
      <c r="E152626">
        <v>185</v>
      </c>
    </row>
    <row r="152627" spans="1:5" x14ac:dyDescent="0.25">
      <c r="A152627">
        <v>2013</v>
      </c>
      <c r="B152627">
        <v>133</v>
      </c>
      <c r="C152627" t="s">
        <v>26</v>
      </c>
      <c r="D152627">
        <v>1156</v>
      </c>
      <c r="E152627">
        <v>199</v>
      </c>
    </row>
    <row r="152628" spans="1:5" x14ac:dyDescent="0.25">
      <c r="A152628">
        <v>2013</v>
      </c>
      <c r="B152628">
        <v>133</v>
      </c>
      <c r="C152628" t="s">
        <v>26</v>
      </c>
      <c r="D152628">
        <v>1157</v>
      </c>
      <c r="E152628">
        <v>259</v>
      </c>
    </row>
    <row r="152629" spans="1:5" x14ac:dyDescent="0.25">
      <c r="A152629">
        <v>2013</v>
      </c>
      <c r="B152629">
        <v>133</v>
      </c>
      <c r="C152629" t="s">
        <v>26</v>
      </c>
      <c r="D152629">
        <v>1158</v>
      </c>
      <c r="E152629">
        <v>134</v>
      </c>
    </row>
    <row r="152630" spans="1:5" x14ac:dyDescent="0.25">
      <c r="A152630">
        <v>2013</v>
      </c>
      <c r="B152630">
        <v>133</v>
      </c>
      <c r="C152630" t="s">
        <v>26</v>
      </c>
      <c r="D152630">
        <v>1159</v>
      </c>
      <c r="E152630">
        <v>256</v>
      </c>
    </row>
    <row r="152631" spans="1:5" x14ac:dyDescent="0.25">
      <c r="A152631">
        <v>2013</v>
      </c>
      <c r="B152631">
        <v>133</v>
      </c>
      <c r="C152631" t="s">
        <v>26</v>
      </c>
      <c r="D152631">
        <v>1160</v>
      </c>
      <c r="E152631">
        <v>38</v>
      </c>
    </row>
    <row r="152632" spans="1:5" x14ac:dyDescent="0.25">
      <c r="A152632">
        <v>2013</v>
      </c>
      <c r="B152632">
        <v>133</v>
      </c>
      <c r="C152632" t="s">
        <v>26</v>
      </c>
      <c r="D152632">
        <v>1161</v>
      </c>
      <c r="E152632">
        <v>21</v>
      </c>
    </row>
    <row r="152633" spans="1:5" x14ac:dyDescent="0.25">
      <c r="A152633">
        <v>2013</v>
      </c>
      <c r="B152633">
        <v>133</v>
      </c>
      <c r="C152633" t="s">
        <v>26</v>
      </c>
      <c r="D152633">
        <v>1162</v>
      </c>
      <c r="E152633">
        <v>273</v>
      </c>
    </row>
    <row r="152634" spans="1:5" x14ac:dyDescent="0.25">
      <c r="A152634">
        <v>2013</v>
      </c>
      <c r="B152634">
        <v>133</v>
      </c>
      <c r="C152634" t="s">
        <v>26</v>
      </c>
      <c r="D152634">
        <v>1163</v>
      </c>
      <c r="E152634">
        <v>49</v>
      </c>
    </row>
    <row r="152635" spans="1:5" x14ac:dyDescent="0.25">
      <c r="A152635">
        <v>2013</v>
      </c>
      <c r="B152635">
        <v>133</v>
      </c>
      <c r="C152635" t="s">
        <v>26</v>
      </c>
      <c r="D152635">
        <v>1164</v>
      </c>
      <c r="E152635">
        <v>313</v>
      </c>
    </row>
    <row r="152636" spans="1:5" x14ac:dyDescent="0.25">
      <c r="A152636">
        <v>2013</v>
      </c>
      <c r="B152636">
        <v>133</v>
      </c>
      <c r="C152636" t="s">
        <v>26</v>
      </c>
      <c r="D152636">
        <v>1165</v>
      </c>
      <c r="E152636">
        <v>248</v>
      </c>
    </row>
    <row r="152637" spans="1:5" x14ac:dyDescent="0.25">
      <c r="A152637">
        <v>2013</v>
      </c>
      <c r="B152637">
        <v>133</v>
      </c>
      <c r="C152637" t="s">
        <v>26</v>
      </c>
      <c r="D152637">
        <v>1166</v>
      </c>
      <c r="E152637">
        <v>25</v>
      </c>
    </row>
    <row r="152638" spans="1:5" x14ac:dyDescent="0.25">
      <c r="A152638">
        <v>2013</v>
      </c>
      <c r="B152638">
        <v>133</v>
      </c>
      <c r="C152638" t="s">
        <v>26</v>
      </c>
      <c r="D152638">
        <v>1167</v>
      </c>
      <c r="E152638">
        <v>237</v>
      </c>
    </row>
    <row r="152639" spans="1:5" x14ac:dyDescent="0.25">
      <c r="A152639">
        <v>2013</v>
      </c>
      <c r="B152639">
        <v>133</v>
      </c>
      <c r="C152639" t="s">
        <v>26</v>
      </c>
      <c r="D152639">
        <v>1168</v>
      </c>
      <c r="E152639">
        <v>268</v>
      </c>
    </row>
    <row r="152640" spans="1:5" x14ac:dyDescent="0.25">
      <c r="A152640">
        <v>2013</v>
      </c>
      <c r="B152640">
        <v>133</v>
      </c>
      <c r="C152640" t="s">
        <v>26</v>
      </c>
      <c r="D152640">
        <v>1169</v>
      </c>
      <c r="E152640">
        <v>240</v>
      </c>
    </row>
    <row r="152641" spans="1:5" x14ac:dyDescent="0.25">
      <c r="A152641">
        <v>2013</v>
      </c>
      <c r="B152641">
        <v>133</v>
      </c>
      <c r="C152641" t="s">
        <v>26</v>
      </c>
      <c r="D152641">
        <v>1170</v>
      </c>
      <c r="E152641">
        <v>283</v>
      </c>
    </row>
    <row r="152642" spans="1:5" x14ac:dyDescent="0.25">
      <c r="A152642">
        <v>2013</v>
      </c>
      <c r="B152642">
        <v>133</v>
      </c>
      <c r="C152642" t="s">
        <v>26</v>
      </c>
      <c r="D152642">
        <v>1171</v>
      </c>
      <c r="E152642">
        <v>294</v>
      </c>
    </row>
    <row r="152643" spans="1:5" x14ac:dyDescent="0.25">
      <c r="A152643">
        <v>2013</v>
      </c>
      <c r="B152643">
        <v>133</v>
      </c>
      <c r="C152643" t="s">
        <v>26</v>
      </c>
      <c r="D152643">
        <v>1172</v>
      </c>
      <c r="E152643">
        <v>61</v>
      </c>
    </row>
    <row r="152644" spans="1:5" x14ac:dyDescent="0.25">
      <c r="A152644">
        <v>2013</v>
      </c>
      <c r="B152644">
        <v>133</v>
      </c>
      <c r="C152644" t="s">
        <v>26</v>
      </c>
      <c r="D152644">
        <v>1173</v>
      </c>
      <c r="E152644">
        <v>114</v>
      </c>
    </row>
    <row r="152645" spans="1:5" x14ac:dyDescent="0.25">
      <c r="A152645">
        <v>2013</v>
      </c>
      <c r="B152645">
        <v>133</v>
      </c>
      <c r="C152645" t="s">
        <v>26</v>
      </c>
      <c r="D152645">
        <v>1174</v>
      </c>
      <c r="E152645">
        <v>141</v>
      </c>
    </row>
    <row r="152646" spans="1:5" x14ac:dyDescent="0.25">
      <c r="A152646">
        <v>2013</v>
      </c>
      <c r="B152646">
        <v>133</v>
      </c>
      <c r="C152646" t="s">
        <v>26</v>
      </c>
      <c r="D152646">
        <v>1175</v>
      </c>
      <c r="E152646">
        <v>269</v>
      </c>
    </row>
    <row r="152647" spans="1:5" x14ac:dyDescent="0.25">
      <c r="A152647">
        <v>2013</v>
      </c>
      <c r="B152647">
        <v>133</v>
      </c>
      <c r="C152647" t="s">
        <v>26</v>
      </c>
      <c r="D152647">
        <v>1176</v>
      </c>
      <c r="E152647">
        <v>65</v>
      </c>
    </row>
    <row r="152648" spans="1:5" x14ac:dyDescent="0.25">
      <c r="A152648">
        <v>2013</v>
      </c>
      <c r="B152648">
        <v>133</v>
      </c>
      <c r="C152648" t="s">
        <v>26</v>
      </c>
      <c r="D152648">
        <v>1177</v>
      </c>
      <c r="E152648">
        <v>204</v>
      </c>
    </row>
    <row r="152649" spans="1:5" x14ac:dyDescent="0.25">
      <c r="A152649">
        <v>2013</v>
      </c>
      <c r="B152649">
        <v>133</v>
      </c>
      <c r="C152649" t="s">
        <v>26</v>
      </c>
      <c r="D152649">
        <v>1178</v>
      </c>
      <c r="E152649">
        <v>64</v>
      </c>
    </row>
    <row r="152650" spans="1:5" x14ac:dyDescent="0.25">
      <c r="A152650">
        <v>2013</v>
      </c>
      <c r="B152650">
        <v>133</v>
      </c>
      <c r="C152650" t="s">
        <v>26</v>
      </c>
      <c r="D152650">
        <v>1179</v>
      </c>
      <c r="E152650">
        <v>144</v>
      </c>
    </row>
    <row r="152651" spans="1:5" x14ac:dyDescent="0.25">
      <c r="A152651">
        <v>2013</v>
      </c>
      <c r="B152651">
        <v>133</v>
      </c>
      <c r="C152651" t="s">
        <v>26</v>
      </c>
      <c r="D152651">
        <v>1180</v>
      </c>
      <c r="E152651">
        <v>206</v>
      </c>
    </row>
    <row r="152652" spans="1:5" x14ac:dyDescent="0.25">
      <c r="A152652">
        <v>2013</v>
      </c>
      <c r="B152652">
        <v>133</v>
      </c>
      <c r="C152652" t="s">
        <v>26</v>
      </c>
      <c r="D152652">
        <v>1181</v>
      </c>
      <c r="E152652">
        <v>1</v>
      </c>
    </row>
    <row r="152653" spans="1:5" x14ac:dyDescent="0.25">
      <c r="A152653">
        <v>2013</v>
      </c>
      <c r="B152653">
        <v>133</v>
      </c>
      <c r="C152653" t="s">
        <v>26</v>
      </c>
      <c r="D152653">
        <v>1182</v>
      </c>
      <c r="E152653">
        <v>228</v>
      </c>
    </row>
    <row r="152654" spans="1:5" x14ac:dyDescent="0.25">
      <c r="A152654">
        <v>2013</v>
      </c>
      <c r="B152654">
        <v>133</v>
      </c>
      <c r="C152654" t="s">
        <v>26</v>
      </c>
      <c r="D152654">
        <v>1183</v>
      </c>
      <c r="E152654">
        <v>276</v>
      </c>
    </row>
    <row r="152655" spans="1:5" x14ac:dyDescent="0.25">
      <c r="A152655">
        <v>2013</v>
      </c>
      <c r="B152655">
        <v>133</v>
      </c>
      <c r="C152655" t="s">
        <v>26</v>
      </c>
      <c r="D152655">
        <v>1184</v>
      </c>
      <c r="E152655">
        <v>69</v>
      </c>
    </row>
    <row r="152656" spans="1:5" x14ac:dyDescent="0.25">
      <c r="A152656">
        <v>2013</v>
      </c>
      <c r="B152656">
        <v>133</v>
      </c>
      <c r="C152656" t="s">
        <v>26</v>
      </c>
      <c r="D152656">
        <v>1185</v>
      </c>
      <c r="E152656">
        <v>239</v>
      </c>
    </row>
    <row r="152657" spans="1:5" x14ac:dyDescent="0.25">
      <c r="A152657">
        <v>2013</v>
      </c>
      <c r="B152657">
        <v>133</v>
      </c>
      <c r="C152657" t="s">
        <v>26</v>
      </c>
      <c r="D152657">
        <v>1186</v>
      </c>
      <c r="E152657">
        <v>321</v>
      </c>
    </row>
    <row r="152658" spans="1:5" x14ac:dyDescent="0.25">
      <c r="A152658">
        <v>2013</v>
      </c>
      <c r="B152658">
        <v>133</v>
      </c>
      <c r="C152658" t="s">
        <v>26</v>
      </c>
      <c r="D152658">
        <v>1187</v>
      </c>
      <c r="E152658">
        <v>104</v>
      </c>
    </row>
    <row r="152659" spans="1:5" x14ac:dyDescent="0.25">
      <c r="A152659">
        <v>2013</v>
      </c>
      <c r="B152659">
        <v>133</v>
      </c>
      <c r="C152659" t="s">
        <v>26</v>
      </c>
      <c r="D152659">
        <v>1188</v>
      </c>
      <c r="E152659">
        <v>304</v>
      </c>
    </row>
    <row r="152660" spans="1:5" x14ac:dyDescent="0.25">
      <c r="A152660">
        <v>2013</v>
      </c>
      <c r="B152660">
        <v>133</v>
      </c>
      <c r="C152660" t="s">
        <v>26</v>
      </c>
      <c r="D152660">
        <v>1189</v>
      </c>
      <c r="E152660">
        <v>177</v>
      </c>
    </row>
    <row r="152661" spans="1:5" x14ac:dyDescent="0.25">
      <c r="A152661">
        <v>2013</v>
      </c>
      <c r="B152661">
        <v>133</v>
      </c>
      <c r="C152661" t="s">
        <v>26</v>
      </c>
      <c r="D152661">
        <v>1190</v>
      </c>
      <c r="E152661">
        <v>274</v>
      </c>
    </row>
    <row r="152662" spans="1:5" x14ac:dyDescent="0.25">
      <c r="A152662">
        <v>2013</v>
      </c>
      <c r="B152662">
        <v>133</v>
      </c>
      <c r="C152662" t="s">
        <v>26</v>
      </c>
      <c r="D152662">
        <v>1191</v>
      </c>
      <c r="E152662">
        <v>106</v>
      </c>
    </row>
    <row r="152663" spans="1:5" x14ac:dyDescent="0.25">
      <c r="A152663">
        <v>2013</v>
      </c>
      <c r="B152663">
        <v>133</v>
      </c>
      <c r="C152663" t="s">
        <v>26</v>
      </c>
      <c r="D152663">
        <v>1192</v>
      </c>
      <c r="E152663">
        <v>299</v>
      </c>
    </row>
    <row r="152664" spans="1:5" x14ac:dyDescent="0.25">
      <c r="A152664">
        <v>2013</v>
      </c>
      <c r="B152664">
        <v>133</v>
      </c>
      <c r="C152664" t="s">
        <v>26</v>
      </c>
      <c r="D152664">
        <v>1193</v>
      </c>
      <c r="E152664">
        <v>175</v>
      </c>
    </row>
    <row r="152665" spans="1:5" x14ac:dyDescent="0.25">
      <c r="A152665">
        <v>2013</v>
      </c>
      <c r="B152665">
        <v>133</v>
      </c>
      <c r="C152665" t="s">
        <v>26</v>
      </c>
      <c r="D152665">
        <v>1194</v>
      </c>
      <c r="E152665">
        <v>218</v>
      </c>
    </row>
    <row r="152666" spans="1:5" x14ac:dyDescent="0.25">
      <c r="A152666">
        <v>2013</v>
      </c>
      <c r="B152666">
        <v>133</v>
      </c>
      <c r="C152666" t="s">
        <v>26</v>
      </c>
      <c r="D152666">
        <v>1195</v>
      </c>
      <c r="E152666">
        <v>93</v>
      </c>
    </row>
    <row r="152667" spans="1:5" x14ac:dyDescent="0.25">
      <c r="A152667">
        <v>2013</v>
      </c>
      <c r="B152667">
        <v>133</v>
      </c>
      <c r="C152667" t="s">
        <v>26</v>
      </c>
      <c r="D152667">
        <v>1196</v>
      </c>
      <c r="E152667">
        <v>7</v>
      </c>
    </row>
    <row r="152668" spans="1:5" x14ac:dyDescent="0.25">
      <c r="A152668">
        <v>2013</v>
      </c>
      <c r="B152668">
        <v>133</v>
      </c>
      <c r="C152668" t="s">
        <v>26</v>
      </c>
      <c r="D152668">
        <v>1197</v>
      </c>
      <c r="E152668">
        <v>331</v>
      </c>
    </row>
    <row r="152669" spans="1:5" x14ac:dyDescent="0.25">
      <c r="A152669">
        <v>2013</v>
      </c>
      <c r="B152669">
        <v>133</v>
      </c>
      <c r="C152669" t="s">
        <v>26</v>
      </c>
      <c r="D152669">
        <v>1198</v>
      </c>
      <c r="E152669">
        <v>111</v>
      </c>
    </row>
    <row r="152670" spans="1:5" x14ac:dyDescent="0.25">
      <c r="A152670">
        <v>2013</v>
      </c>
      <c r="B152670">
        <v>133</v>
      </c>
      <c r="C152670" t="s">
        <v>26</v>
      </c>
      <c r="D152670">
        <v>1199</v>
      </c>
      <c r="E152670">
        <v>84</v>
      </c>
    </row>
    <row r="152671" spans="1:5" x14ac:dyDescent="0.25">
      <c r="A152671">
        <v>2013</v>
      </c>
      <c r="B152671">
        <v>133</v>
      </c>
      <c r="C152671" t="s">
        <v>26</v>
      </c>
      <c r="D152671">
        <v>1200</v>
      </c>
      <c r="E152671">
        <v>230</v>
      </c>
    </row>
    <row r="152672" spans="1:5" x14ac:dyDescent="0.25">
      <c r="A152672">
        <v>2013</v>
      </c>
      <c r="B152672">
        <v>133</v>
      </c>
      <c r="C152672" t="s">
        <v>26</v>
      </c>
      <c r="D152672">
        <v>1201</v>
      </c>
      <c r="E152672">
        <v>129</v>
      </c>
    </row>
    <row r="152673" spans="1:5" x14ac:dyDescent="0.25">
      <c r="A152673">
        <v>2013</v>
      </c>
      <c r="B152673">
        <v>133</v>
      </c>
      <c r="C152673" t="s">
        <v>26</v>
      </c>
      <c r="D152673">
        <v>1202</v>
      </c>
      <c r="E152673">
        <v>343</v>
      </c>
    </row>
    <row r="152674" spans="1:5" x14ac:dyDescent="0.25">
      <c r="A152674">
        <v>2013</v>
      </c>
      <c r="B152674">
        <v>133</v>
      </c>
      <c r="C152674" t="s">
        <v>26</v>
      </c>
      <c r="D152674">
        <v>1203</v>
      </c>
      <c r="E152674">
        <v>143</v>
      </c>
    </row>
    <row r="152675" spans="1:5" x14ac:dyDescent="0.25">
      <c r="A152675">
        <v>2013</v>
      </c>
      <c r="B152675">
        <v>133</v>
      </c>
      <c r="C152675" t="s">
        <v>26</v>
      </c>
      <c r="D152675">
        <v>1204</v>
      </c>
      <c r="E152675">
        <v>264</v>
      </c>
    </row>
    <row r="152676" spans="1:5" x14ac:dyDescent="0.25">
      <c r="A152676">
        <v>2013</v>
      </c>
      <c r="B152676">
        <v>133</v>
      </c>
      <c r="C152676" t="s">
        <v>26</v>
      </c>
      <c r="D152676">
        <v>1205</v>
      </c>
      <c r="E152676">
        <v>195</v>
      </c>
    </row>
    <row r="152677" spans="1:5" x14ac:dyDescent="0.25">
      <c r="A152677">
        <v>2013</v>
      </c>
      <c r="B152677">
        <v>133</v>
      </c>
      <c r="C152677" t="s">
        <v>26</v>
      </c>
      <c r="D152677">
        <v>1206</v>
      </c>
      <c r="E152677">
        <v>162</v>
      </c>
    </row>
    <row r="152678" spans="1:5" x14ac:dyDescent="0.25">
      <c r="A152678">
        <v>2013</v>
      </c>
      <c r="B152678">
        <v>133</v>
      </c>
      <c r="C152678" t="s">
        <v>26</v>
      </c>
      <c r="D152678">
        <v>1207</v>
      </c>
      <c r="E152678">
        <v>11</v>
      </c>
    </row>
    <row r="152679" spans="1:5" x14ac:dyDescent="0.25">
      <c r="A152679">
        <v>2013</v>
      </c>
      <c r="B152679">
        <v>133</v>
      </c>
      <c r="C152679" t="s">
        <v>26</v>
      </c>
      <c r="D152679">
        <v>1208</v>
      </c>
      <c r="E152679">
        <v>140</v>
      </c>
    </row>
    <row r="152680" spans="1:5" x14ac:dyDescent="0.25">
      <c r="A152680">
        <v>2013</v>
      </c>
      <c r="B152680">
        <v>133</v>
      </c>
      <c r="C152680" t="s">
        <v>26</v>
      </c>
      <c r="D152680">
        <v>1209</v>
      </c>
      <c r="E152680">
        <v>209</v>
      </c>
    </row>
    <row r="152681" spans="1:5" x14ac:dyDescent="0.25">
      <c r="A152681">
        <v>2013</v>
      </c>
      <c r="B152681">
        <v>133</v>
      </c>
      <c r="C152681" t="s">
        <v>26</v>
      </c>
      <c r="D152681">
        <v>1210</v>
      </c>
      <c r="E152681">
        <v>149</v>
      </c>
    </row>
    <row r="152682" spans="1:5" x14ac:dyDescent="0.25">
      <c r="A152682">
        <v>2013</v>
      </c>
      <c r="B152682">
        <v>133</v>
      </c>
      <c r="C152682" t="s">
        <v>26</v>
      </c>
      <c r="D152682">
        <v>1211</v>
      </c>
      <c r="E152682">
        <v>6</v>
      </c>
    </row>
    <row r="152683" spans="1:5" x14ac:dyDescent="0.25">
      <c r="A152683">
        <v>2013</v>
      </c>
      <c r="B152683">
        <v>133</v>
      </c>
      <c r="C152683" t="s">
        <v>26</v>
      </c>
      <c r="D152683">
        <v>1212</v>
      </c>
      <c r="E152683">
        <v>347</v>
      </c>
    </row>
    <row r="152684" spans="1:5" x14ac:dyDescent="0.25">
      <c r="A152684">
        <v>2013</v>
      </c>
      <c r="B152684">
        <v>133</v>
      </c>
      <c r="C152684" t="s">
        <v>26</v>
      </c>
      <c r="D152684">
        <v>1214</v>
      </c>
      <c r="E152684">
        <v>286</v>
      </c>
    </row>
    <row r="152685" spans="1:5" x14ac:dyDescent="0.25">
      <c r="A152685">
        <v>2013</v>
      </c>
      <c r="B152685">
        <v>133</v>
      </c>
      <c r="C152685" t="s">
        <v>26</v>
      </c>
      <c r="D152685">
        <v>1216</v>
      </c>
      <c r="E152685">
        <v>187</v>
      </c>
    </row>
    <row r="152686" spans="1:5" x14ac:dyDescent="0.25">
      <c r="A152686">
        <v>2013</v>
      </c>
      <c r="B152686">
        <v>133</v>
      </c>
      <c r="C152686" t="s">
        <v>26</v>
      </c>
      <c r="D152686">
        <v>1217</v>
      </c>
      <c r="E152686">
        <v>92</v>
      </c>
    </row>
    <row r="152687" spans="1:5" x14ac:dyDescent="0.25">
      <c r="A152687">
        <v>2013</v>
      </c>
      <c r="B152687">
        <v>133</v>
      </c>
      <c r="C152687" t="s">
        <v>26</v>
      </c>
      <c r="D152687">
        <v>1218</v>
      </c>
      <c r="E152687">
        <v>210</v>
      </c>
    </row>
    <row r="152688" spans="1:5" x14ac:dyDescent="0.25">
      <c r="A152688">
        <v>2013</v>
      </c>
      <c r="B152688">
        <v>133</v>
      </c>
      <c r="C152688" t="s">
        <v>26</v>
      </c>
      <c r="D152688">
        <v>1219</v>
      </c>
      <c r="E152688">
        <v>249</v>
      </c>
    </row>
    <row r="152689" spans="1:5" x14ac:dyDescent="0.25">
      <c r="A152689">
        <v>2013</v>
      </c>
      <c r="B152689">
        <v>133</v>
      </c>
      <c r="C152689" t="s">
        <v>26</v>
      </c>
      <c r="D152689">
        <v>1220</v>
      </c>
      <c r="E152689">
        <v>325</v>
      </c>
    </row>
    <row r="152690" spans="1:5" x14ac:dyDescent="0.25">
      <c r="A152690">
        <v>2013</v>
      </c>
      <c r="B152690">
        <v>133</v>
      </c>
      <c r="C152690" t="s">
        <v>26</v>
      </c>
      <c r="D152690">
        <v>1221</v>
      </c>
      <c r="E152690">
        <v>251</v>
      </c>
    </row>
    <row r="152691" spans="1:5" x14ac:dyDescent="0.25">
      <c r="A152691">
        <v>2013</v>
      </c>
      <c r="B152691">
        <v>133</v>
      </c>
      <c r="C152691" t="s">
        <v>26</v>
      </c>
      <c r="D152691">
        <v>1222</v>
      </c>
      <c r="E152691">
        <v>197</v>
      </c>
    </row>
    <row r="152692" spans="1:5" x14ac:dyDescent="0.25">
      <c r="A152692">
        <v>2013</v>
      </c>
      <c r="B152692">
        <v>133</v>
      </c>
      <c r="C152692" t="s">
        <v>26</v>
      </c>
      <c r="D152692">
        <v>1223</v>
      </c>
      <c r="E152692">
        <v>310</v>
      </c>
    </row>
    <row r="152693" spans="1:5" x14ac:dyDescent="0.25">
      <c r="A152693">
        <v>2013</v>
      </c>
      <c r="B152693">
        <v>133</v>
      </c>
      <c r="C152693" t="s">
        <v>26</v>
      </c>
      <c r="D152693">
        <v>1224</v>
      </c>
      <c r="E152693">
        <v>334</v>
      </c>
    </row>
    <row r="152694" spans="1:5" x14ac:dyDescent="0.25">
      <c r="A152694">
        <v>2013</v>
      </c>
      <c r="B152694">
        <v>133</v>
      </c>
      <c r="C152694" t="s">
        <v>26</v>
      </c>
      <c r="D152694">
        <v>1225</v>
      </c>
      <c r="E152694">
        <v>196</v>
      </c>
    </row>
    <row r="152695" spans="1:5" x14ac:dyDescent="0.25">
      <c r="A152695">
        <v>2013</v>
      </c>
      <c r="B152695">
        <v>133</v>
      </c>
      <c r="C152695" t="s">
        <v>26</v>
      </c>
      <c r="D152695">
        <v>1226</v>
      </c>
      <c r="E152695">
        <v>338</v>
      </c>
    </row>
    <row r="152696" spans="1:5" x14ac:dyDescent="0.25">
      <c r="A152696">
        <v>2013</v>
      </c>
      <c r="B152696">
        <v>133</v>
      </c>
      <c r="C152696" t="s">
        <v>26</v>
      </c>
      <c r="D152696">
        <v>1227</v>
      </c>
      <c r="E152696">
        <v>169</v>
      </c>
    </row>
    <row r="152697" spans="1:5" x14ac:dyDescent="0.25">
      <c r="A152697">
        <v>2013</v>
      </c>
      <c r="B152697">
        <v>133</v>
      </c>
      <c r="C152697" t="s">
        <v>26</v>
      </c>
      <c r="D152697">
        <v>1228</v>
      </c>
      <c r="E152697">
        <v>40</v>
      </c>
    </row>
    <row r="152698" spans="1:5" x14ac:dyDescent="0.25">
      <c r="A152698">
        <v>2013</v>
      </c>
      <c r="B152698">
        <v>133</v>
      </c>
      <c r="C152698" t="s">
        <v>26</v>
      </c>
      <c r="D152698">
        <v>1229</v>
      </c>
      <c r="E152698">
        <v>118</v>
      </c>
    </row>
    <row r="152699" spans="1:5" x14ac:dyDescent="0.25">
      <c r="A152699">
        <v>2013</v>
      </c>
      <c r="B152699">
        <v>133</v>
      </c>
      <c r="C152699" t="s">
        <v>26</v>
      </c>
      <c r="D152699">
        <v>1231</v>
      </c>
      <c r="E152699">
        <v>8</v>
      </c>
    </row>
    <row r="152700" spans="1:5" x14ac:dyDescent="0.25">
      <c r="A152700">
        <v>2013</v>
      </c>
      <c r="B152700">
        <v>133</v>
      </c>
      <c r="C152700" t="s">
        <v>26</v>
      </c>
      <c r="D152700">
        <v>1232</v>
      </c>
      <c r="E152700">
        <v>72</v>
      </c>
    </row>
    <row r="152701" spans="1:5" x14ac:dyDescent="0.25">
      <c r="A152701">
        <v>2013</v>
      </c>
      <c r="B152701">
        <v>133</v>
      </c>
      <c r="C152701" t="s">
        <v>26</v>
      </c>
      <c r="D152701">
        <v>1233</v>
      </c>
      <c r="E152701">
        <v>97</v>
      </c>
    </row>
    <row r="152702" spans="1:5" x14ac:dyDescent="0.25">
      <c r="A152702">
        <v>2013</v>
      </c>
      <c r="B152702">
        <v>133</v>
      </c>
      <c r="C152702" t="s">
        <v>26</v>
      </c>
      <c r="D152702">
        <v>1234</v>
      </c>
      <c r="E152702">
        <v>81</v>
      </c>
    </row>
    <row r="152703" spans="1:5" x14ac:dyDescent="0.25">
      <c r="A152703">
        <v>2013</v>
      </c>
      <c r="B152703">
        <v>133</v>
      </c>
      <c r="C152703" t="s">
        <v>26</v>
      </c>
      <c r="D152703">
        <v>1235</v>
      </c>
      <c r="E152703">
        <v>45</v>
      </c>
    </row>
    <row r="152704" spans="1:5" x14ac:dyDescent="0.25">
      <c r="A152704">
        <v>2013</v>
      </c>
      <c r="B152704">
        <v>133</v>
      </c>
      <c r="C152704" t="s">
        <v>26</v>
      </c>
      <c r="D152704">
        <v>1236</v>
      </c>
      <c r="E152704">
        <v>254</v>
      </c>
    </row>
    <row r="152705" spans="1:5" x14ac:dyDescent="0.25">
      <c r="A152705">
        <v>2013</v>
      </c>
      <c r="B152705">
        <v>133</v>
      </c>
      <c r="C152705" t="s">
        <v>26</v>
      </c>
      <c r="D152705">
        <v>1237</v>
      </c>
      <c r="E152705">
        <v>326</v>
      </c>
    </row>
    <row r="152706" spans="1:5" x14ac:dyDescent="0.25">
      <c r="A152706">
        <v>2013</v>
      </c>
      <c r="B152706">
        <v>133</v>
      </c>
      <c r="C152706" t="s">
        <v>26</v>
      </c>
      <c r="D152706">
        <v>1238</v>
      </c>
      <c r="E152706">
        <v>309</v>
      </c>
    </row>
    <row r="152707" spans="1:5" x14ac:dyDescent="0.25">
      <c r="A152707">
        <v>2013</v>
      </c>
      <c r="B152707">
        <v>133</v>
      </c>
      <c r="C152707" t="s">
        <v>26</v>
      </c>
      <c r="D152707">
        <v>1239</v>
      </c>
      <c r="E152707">
        <v>280</v>
      </c>
    </row>
    <row r="152708" spans="1:5" x14ac:dyDescent="0.25">
      <c r="A152708">
        <v>2013</v>
      </c>
      <c r="B152708">
        <v>133</v>
      </c>
      <c r="C152708" t="s">
        <v>26</v>
      </c>
      <c r="D152708">
        <v>1240</v>
      </c>
      <c r="E152708">
        <v>142</v>
      </c>
    </row>
    <row r="152709" spans="1:5" x14ac:dyDescent="0.25">
      <c r="A152709">
        <v>2013</v>
      </c>
      <c r="B152709">
        <v>133</v>
      </c>
      <c r="C152709" t="s">
        <v>26</v>
      </c>
      <c r="D152709">
        <v>1241</v>
      </c>
      <c r="E152709">
        <v>182</v>
      </c>
    </row>
    <row r="152710" spans="1:5" x14ac:dyDescent="0.25">
      <c r="A152710">
        <v>2013</v>
      </c>
      <c r="B152710">
        <v>133</v>
      </c>
      <c r="C152710" t="s">
        <v>26</v>
      </c>
      <c r="D152710">
        <v>1242</v>
      </c>
      <c r="E152710">
        <v>5</v>
      </c>
    </row>
    <row r="152711" spans="1:5" x14ac:dyDescent="0.25">
      <c r="A152711">
        <v>2013</v>
      </c>
      <c r="B152711">
        <v>133</v>
      </c>
      <c r="C152711" t="s">
        <v>26</v>
      </c>
      <c r="D152711">
        <v>1243</v>
      </c>
      <c r="E152711">
        <v>19</v>
      </c>
    </row>
    <row r="152712" spans="1:5" x14ac:dyDescent="0.25">
      <c r="A152712">
        <v>2013</v>
      </c>
      <c r="B152712">
        <v>133</v>
      </c>
      <c r="C152712" t="s">
        <v>26</v>
      </c>
      <c r="D152712">
        <v>1244</v>
      </c>
      <c r="E152712">
        <v>341</v>
      </c>
    </row>
    <row r="152713" spans="1:5" x14ac:dyDescent="0.25">
      <c r="A152713">
        <v>2013</v>
      </c>
      <c r="B152713">
        <v>133</v>
      </c>
      <c r="C152713" t="s">
        <v>26</v>
      </c>
      <c r="D152713">
        <v>1245</v>
      </c>
      <c r="E152713">
        <v>133</v>
      </c>
    </row>
    <row r="152714" spans="1:5" x14ac:dyDescent="0.25">
      <c r="A152714">
        <v>2013</v>
      </c>
      <c r="B152714">
        <v>133</v>
      </c>
      <c r="C152714" t="s">
        <v>26</v>
      </c>
      <c r="D152714">
        <v>1246</v>
      </c>
      <c r="E152714">
        <v>57</v>
      </c>
    </row>
    <row r="152715" spans="1:5" x14ac:dyDescent="0.25">
      <c r="A152715">
        <v>2013</v>
      </c>
      <c r="B152715">
        <v>133</v>
      </c>
      <c r="C152715" t="s">
        <v>26</v>
      </c>
      <c r="D152715">
        <v>1247</v>
      </c>
      <c r="E152715">
        <v>46</v>
      </c>
    </row>
    <row r="152716" spans="1:5" x14ac:dyDescent="0.25">
      <c r="A152716">
        <v>2013</v>
      </c>
      <c r="B152716">
        <v>133</v>
      </c>
      <c r="C152716" t="s">
        <v>26</v>
      </c>
      <c r="D152716">
        <v>1248</v>
      </c>
      <c r="E152716">
        <v>153</v>
      </c>
    </row>
    <row r="152717" spans="1:5" x14ac:dyDescent="0.25">
      <c r="A152717">
        <v>2013</v>
      </c>
      <c r="B152717">
        <v>133</v>
      </c>
      <c r="C152717" t="s">
        <v>26</v>
      </c>
      <c r="D152717">
        <v>1249</v>
      </c>
      <c r="E152717">
        <v>335</v>
      </c>
    </row>
    <row r="152718" spans="1:5" x14ac:dyDescent="0.25">
      <c r="A152718">
        <v>2013</v>
      </c>
      <c r="B152718">
        <v>133</v>
      </c>
      <c r="C152718" t="s">
        <v>26</v>
      </c>
      <c r="D152718">
        <v>1250</v>
      </c>
      <c r="E152718">
        <v>107</v>
      </c>
    </row>
    <row r="152719" spans="1:5" x14ac:dyDescent="0.25">
      <c r="A152719">
        <v>2013</v>
      </c>
      <c r="B152719">
        <v>133</v>
      </c>
      <c r="C152719" t="s">
        <v>26</v>
      </c>
      <c r="D152719">
        <v>1251</v>
      </c>
      <c r="E152719">
        <v>287</v>
      </c>
    </row>
    <row r="152720" spans="1:5" x14ac:dyDescent="0.25">
      <c r="A152720">
        <v>2013</v>
      </c>
      <c r="B152720">
        <v>133</v>
      </c>
      <c r="C152720" t="s">
        <v>26</v>
      </c>
      <c r="D152720">
        <v>1252</v>
      </c>
      <c r="E152720">
        <v>236</v>
      </c>
    </row>
    <row r="152721" spans="1:5" x14ac:dyDescent="0.25">
      <c r="A152721">
        <v>2013</v>
      </c>
      <c r="B152721">
        <v>133</v>
      </c>
      <c r="C152721" t="s">
        <v>26</v>
      </c>
      <c r="D152721">
        <v>1253</v>
      </c>
      <c r="E152721">
        <v>115</v>
      </c>
    </row>
    <row r="152722" spans="1:5" x14ac:dyDescent="0.25">
      <c r="A152722">
        <v>2013</v>
      </c>
      <c r="B152722">
        <v>133</v>
      </c>
      <c r="C152722" t="s">
        <v>26</v>
      </c>
      <c r="D152722">
        <v>1254</v>
      </c>
      <c r="E152722">
        <v>179</v>
      </c>
    </row>
    <row r="152723" spans="1:5" x14ac:dyDescent="0.25">
      <c r="A152723">
        <v>2013</v>
      </c>
      <c r="B152723">
        <v>133</v>
      </c>
      <c r="C152723" t="s">
        <v>26</v>
      </c>
      <c r="D152723">
        <v>1255</v>
      </c>
      <c r="E152723">
        <v>332</v>
      </c>
    </row>
    <row r="152724" spans="1:5" x14ac:dyDescent="0.25">
      <c r="A152724">
        <v>2013</v>
      </c>
      <c r="B152724">
        <v>133</v>
      </c>
      <c r="C152724" t="s">
        <v>26</v>
      </c>
      <c r="D152724">
        <v>1256</v>
      </c>
      <c r="E152724">
        <v>54</v>
      </c>
    </row>
    <row r="152725" spans="1:5" x14ac:dyDescent="0.25">
      <c r="A152725">
        <v>2013</v>
      </c>
      <c r="B152725">
        <v>133</v>
      </c>
      <c r="C152725" t="s">
        <v>26</v>
      </c>
      <c r="D152725">
        <v>1257</v>
      </c>
      <c r="E152725">
        <v>3</v>
      </c>
    </row>
    <row r="152726" spans="1:5" x14ac:dyDescent="0.25">
      <c r="A152726">
        <v>2013</v>
      </c>
      <c r="B152726">
        <v>133</v>
      </c>
      <c r="C152726" t="s">
        <v>26</v>
      </c>
      <c r="D152726">
        <v>1258</v>
      </c>
      <c r="E152726">
        <v>211</v>
      </c>
    </row>
    <row r="152727" spans="1:5" x14ac:dyDescent="0.25">
      <c r="A152727">
        <v>2013</v>
      </c>
      <c r="B152727">
        <v>133</v>
      </c>
      <c r="C152727" t="s">
        <v>26</v>
      </c>
      <c r="D152727">
        <v>1259</v>
      </c>
      <c r="E152727">
        <v>99</v>
      </c>
    </row>
    <row r="152728" spans="1:5" x14ac:dyDescent="0.25">
      <c r="A152728">
        <v>2013</v>
      </c>
      <c r="B152728">
        <v>133</v>
      </c>
      <c r="C152728" t="s">
        <v>26</v>
      </c>
      <c r="D152728">
        <v>1260</v>
      </c>
      <c r="E152728">
        <v>222</v>
      </c>
    </row>
    <row r="152729" spans="1:5" x14ac:dyDescent="0.25">
      <c r="A152729">
        <v>2013</v>
      </c>
      <c r="B152729">
        <v>133</v>
      </c>
      <c r="C152729" t="s">
        <v>26</v>
      </c>
      <c r="D152729">
        <v>1261</v>
      </c>
      <c r="E152729">
        <v>86</v>
      </c>
    </row>
    <row r="152730" spans="1:5" x14ac:dyDescent="0.25">
      <c r="A152730">
        <v>2013</v>
      </c>
      <c r="B152730">
        <v>133</v>
      </c>
      <c r="C152730" t="s">
        <v>26</v>
      </c>
      <c r="D152730">
        <v>1263</v>
      </c>
      <c r="E152730">
        <v>265</v>
      </c>
    </row>
    <row r="152731" spans="1:5" x14ac:dyDescent="0.25">
      <c r="A152731">
        <v>2013</v>
      </c>
      <c r="B152731">
        <v>133</v>
      </c>
      <c r="C152731" t="s">
        <v>26</v>
      </c>
      <c r="D152731">
        <v>1264</v>
      </c>
      <c r="E152731">
        <v>183</v>
      </c>
    </row>
    <row r="152732" spans="1:5" x14ac:dyDescent="0.25">
      <c r="A152732">
        <v>2013</v>
      </c>
      <c r="B152732">
        <v>133</v>
      </c>
      <c r="C152732" t="s">
        <v>26</v>
      </c>
      <c r="D152732">
        <v>1265</v>
      </c>
      <c r="E152732">
        <v>262</v>
      </c>
    </row>
    <row r="152733" spans="1:5" x14ac:dyDescent="0.25">
      <c r="A152733">
        <v>2013</v>
      </c>
      <c r="B152733">
        <v>133</v>
      </c>
      <c r="C152733" t="s">
        <v>26</v>
      </c>
      <c r="D152733">
        <v>1266</v>
      </c>
      <c r="E152733">
        <v>13</v>
      </c>
    </row>
    <row r="152734" spans="1:5" x14ac:dyDescent="0.25">
      <c r="A152734">
        <v>2013</v>
      </c>
      <c r="B152734">
        <v>133</v>
      </c>
      <c r="C152734" t="s">
        <v>26</v>
      </c>
      <c r="D152734">
        <v>1267</v>
      </c>
      <c r="E152734">
        <v>208</v>
      </c>
    </row>
    <row r="152735" spans="1:5" x14ac:dyDescent="0.25">
      <c r="A152735">
        <v>2013</v>
      </c>
      <c r="B152735">
        <v>133</v>
      </c>
      <c r="C152735" t="s">
        <v>26</v>
      </c>
      <c r="D152735">
        <v>1268</v>
      </c>
      <c r="E152735">
        <v>71</v>
      </c>
    </row>
    <row r="152736" spans="1:5" x14ac:dyDescent="0.25">
      <c r="A152736">
        <v>2013</v>
      </c>
      <c r="B152736">
        <v>133</v>
      </c>
      <c r="C152736" t="s">
        <v>26</v>
      </c>
      <c r="D152736">
        <v>1269</v>
      </c>
      <c r="E152736">
        <v>56</v>
      </c>
    </row>
    <row r="152737" spans="1:5" x14ac:dyDescent="0.25">
      <c r="A152737">
        <v>2013</v>
      </c>
      <c r="B152737">
        <v>133</v>
      </c>
      <c r="C152737" t="s">
        <v>26</v>
      </c>
      <c r="D152737">
        <v>1270</v>
      </c>
      <c r="E152737">
        <v>246</v>
      </c>
    </row>
    <row r="152738" spans="1:5" x14ac:dyDescent="0.25">
      <c r="A152738">
        <v>2013</v>
      </c>
      <c r="B152738">
        <v>133</v>
      </c>
      <c r="C152738" t="s">
        <v>26</v>
      </c>
      <c r="D152738">
        <v>1271</v>
      </c>
      <c r="E152738">
        <v>345</v>
      </c>
    </row>
    <row r="152739" spans="1:5" x14ac:dyDescent="0.25">
      <c r="A152739">
        <v>2013</v>
      </c>
      <c r="B152739">
        <v>133</v>
      </c>
      <c r="C152739" t="s">
        <v>26</v>
      </c>
      <c r="D152739">
        <v>1272</v>
      </c>
      <c r="E152739">
        <v>12</v>
      </c>
    </row>
    <row r="152740" spans="1:5" x14ac:dyDescent="0.25">
      <c r="A152740">
        <v>2013</v>
      </c>
      <c r="B152740">
        <v>133</v>
      </c>
      <c r="C152740" t="s">
        <v>26</v>
      </c>
      <c r="D152740">
        <v>1273</v>
      </c>
      <c r="E152740">
        <v>137</v>
      </c>
    </row>
    <row r="152741" spans="1:5" x14ac:dyDescent="0.25">
      <c r="A152741">
        <v>2013</v>
      </c>
      <c r="B152741">
        <v>133</v>
      </c>
      <c r="C152741" t="s">
        <v>26</v>
      </c>
      <c r="D152741">
        <v>1274</v>
      </c>
      <c r="E152741">
        <v>4</v>
      </c>
    </row>
    <row r="152742" spans="1:5" x14ac:dyDescent="0.25">
      <c r="A152742">
        <v>2013</v>
      </c>
      <c r="B152742">
        <v>133</v>
      </c>
      <c r="C152742" t="s">
        <v>26</v>
      </c>
      <c r="D152742">
        <v>1275</v>
      </c>
      <c r="E152742">
        <v>258</v>
      </c>
    </row>
    <row r="152743" spans="1:5" x14ac:dyDescent="0.25">
      <c r="A152743">
        <v>2013</v>
      </c>
      <c r="B152743">
        <v>133</v>
      </c>
      <c r="C152743" t="s">
        <v>26</v>
      </c>
      <c r="D152743">
        <v>1276</v>
      </c>
      <c r="E152743">
        <v>20</v>
      </c>
    </row>
    <row r="152744" spans="1:5" x14ac:dyDescent="0.25">
      <c r="A152744">
        <v>2013</v>
      </c>
      <c r="B152744">
        <v>133</v>
      </c>
      <c r="C152744" t="s">
        <v>26</v>
      </c>
      <c r="D152744">
        <v>1277</v>
      </c>
      <c r="E152744">
        <v>9</v>
      </c>
    </row>
    <row r="152745" spans="1:5" x14ac:dyDescent="0.25">
      <c r="A152745">
        <v>2013</v>
      </c>
      <c r="B152745">
        <v>133</v>
      </c>
      <c r="C152745" t="s">
        <v>26</v>
      </c>
      <c r="D152745">
        <v>1278</v>
      </c>
      <c r="E152745">
        <v>34</v>
      </c>
    </row>
    <row r="152746" spans="1:5" x14ac:dyDescent="0.25">
      <c r="A152746">
        <v>2013</v>
      </c>
      <c r="B152746">
        <v>133</v>
      </c>
      <c r="C152746" t="s">
        <v>26</v>
      </c>
      <c r="D152746">
        <v>1279</v>
      </c>
      <c r="E152746">
        <v>48</v>
      </c>
    </row>
    <row r="152747" spans="1:5" x14ac:dyDescent="0.25">
      <c r="A152747">
        <v>2013</v>
      </c>
      <c r="B152747">
        <v>133</v>
      </c>
      <c r="C152747" t="s">
        <v>26</v>
      </c>
      <c r="D152747">
        <v>1280</v>
      </c>
      <c r="E152747">
        <v>231</v>
      </c>
    </row>
    <row r="152748" spans="1:5" x14ac:dyDescent="0.25">
      <c r="A152748">
        <v>2013</v>
      </c>
      <c r="B152748">
        <v>133</v>
      </c>
      <c r="C152748" t="s">
        <v>26</v>
      </c>
      <c r="D152748">
        <v>1281</v>
      </c>
      <c r="E152748">
        <v>36</v>
      </c>
    </row>
    <row r="152749" spans="1:5" x14ac:dyDescent="0.25">
      <c r="A152749">
        <v>2013</v>
      </c>
      <c r="B152749">
        <v>133</v>
      </c>
      <c r="C152749" t="s">
        <v>26</v>
      </c>
      <c r="D152749">
        <v>1282</v>
      </c>
      <c r="E152749">
        <v>284</v>
      </c>
    </row>
    <row r="152750" spans="1:5" x14ac:dyDescent="0.25">
      <c r="A152750">
        <v>2013</v>
      </c>
      <c r="B152750">
        <v>133</v>
      </c>
      <c r="C152750" t="s">
        <v>26</v>
      </c>
      <c r="D152750">
        <v>1283</v>
      </c>
      <c r="E152750">
        <v>203</v>
      </c>
    </row>
    <row r="152751" spans="1:5" x14ac:dyDescent="0.25">
      <c r="A152751">
        <v>2013</v>
      </c>
      <c r="B152751">
        <v>133</v>
      </c>
      <c r="C152751" t="s">
        <v>26</v>
      </c>
      <c r="D152751">
        <v>1284</v>
      </c>
      <c r="E152751">
        <v>282</v>
      </c>
    </row>
    <row r="152752" spans="1:5" x14ac:dyDescent="0.25">
      <c r="A152752">
        <v>2013</v>
      </c>
      <c r="B152752">
        <v>133</v>
      </c>
      <c r="C152752" t="s">
        <v>26</v>
      </c>
      <c r="D152752">
        <v>1285</v>
      </c>
      <c r="E152752">
        <v>74</v>
      </c>
    </row>
    <row r="152753" spans="1:5" x14ac:dyDescent="0.25">
      <c r="A152753">
        <v>2013</v>
      </c>
      <c r="B152753">
        <v>133</v>
      </c>
      <c r="C152753" t="s">
        <v>26</v>
      </c>
      <c r="D152753">
        <v>1286</v>
      </c>
      <c r="E152753">
        <v>317</v>
      </c>
    </row>
    <row r="152754" spans="1:5" x14ac:dyDescent="0.25">
      <c r="A152754">
        <v>2013</v>
      </c>
      <c r="B152754">
        <v>133</v>
      </c>
      <c r="C152754" t="s">
        <v>26</v>
      </c>
      <c r="D152754">
        <v>1287</v>
      </c>
      <c r="E152754">
        <v>174</v>
      </c>
    </row>
    <row r="152755" spans="1:5" x14ac:dyDescent="0.25">
      <c r="A152755">
        <v>2013</v>
      </c>
      <c r="B152755">
        <v>133</v>
      </c>
      <c r="C152755" t="s">
        <v>26</v>
      </c>
      <c r="D152755">
        <v>1288</v>
      </c>
      <c r="E152755">
        <v>235</v>
      </c>
    </row>
    <row r="152756" spans="1:5" x14ac:dyDescent="0.25">
      <c r="A152756">
        <v>2013</v>
      </c>
      <c r="B152756">
        <v>133</v>
      </c>
      <c r="C152756" t="s">
        <v>26</v>
      </c>
      <c r="D152756">
        <v>1290</v>
      </c>
      <c r="E152756">
        <v>344</v>
      </c>
    </row>
    <row r="152757" spans="1:5" x14ac:dyDescent="0.25">
      <c r="A152757">
        <v>2013</v>
      </c>
      <c r="B152757">
        <v>133</v>
      </c>
      <c r="C152757" t="s">
        <v>26</v>
      </c>
      <c r="D152757">
        <v>1291</v>
      </c>
      <c r="E152757">
        <v>121</v>
      </c>
    </row>
    <row r="152758" spans="1:5" x14ac:dyDescent="0.25">
      <c r="A152758">
        <v>2013</v>
      </c>
      <c r="B152758">
        <v>133</v>
      </c>
      <c r="C152758" t="s">
        <v>26</v>
      </c>
      <c r="D152758">
        <v>1292</v>
      </c>
      <c r="E152758">
        <v>28</v>
      </c>
    </row>
    <row r="152759" spans="1:5" x14ac:dyDescent="0.25">
      <c r="A152759">
        <v>2013</v>
      </c>
      <c r="B152759">
        <v>133</v>
      </c>
      <c r="C152759" t="s">
        <v>26</v>
      </c>
      <c r="D152759">
        <v>1293</v>
      </c>
      <c r="E152759">
        <v>117</v>
      </c>
    </row>
    <row r="152760" spans="1:5" x14ac:dyDescent="0.25">
      <c r="A152760">
        <v>2013</v>
      </c>
      <c r="B152760">
        <v>133</v>
      </c>
      <c r="C152760" t="s">
        <v>26</v>
      </c>
      <c r="D152760">
        <v>1294</v>
      </c>
      <c r="E152760">
        <v>257</v>
      </c>
    </row>
    <row r="152761" spans="1:5" x14ac:dyDescent="0.25">
      <c r="A152761">
        <v>2013</v>
      </c>
      <c r="B152761">
        <v>133</v>
      </c>
      <c r="C152761" t="s">
        <v>26</v>
      </c>
      <c r="D152761">
        <v>1295</v>
      </c>
      <c r="E152761">
        <v>75</v>
      </c>
    </row>
    <row r="152762" spans="1:5" x14ac:dyDescent="0.25">
      <c r="A152762">
        <v>2013</v>
      </c>
      <c r="B152762">
        <v>133</v>
      </c>
      <c r="C152762" t="s">
        <v>26</v>
      </c>
      <c r="D152762">
        <v>1296</v>
      </c>
      <c r="E152762">
        <v>333</v>
      </c>
    </row>
    <row r="152763" spans="1:5" x14ac:dyDescent="0.25">
      <c r="A152763">
        <v>2013</v>
      </c>
      <c r="B152763">
        <v>133</v>
      </c>
      <c r="C152763" t="s">
        <v>26</v>
      </c>
      <c r="D152763">
        <v>1297</v>
      </c>
      <c r="E152763">
        <v>271</v>
      </c>
    </row>
    <row r="152764" spans="1:5" x14ac:dyDescent="0.25">
      <c r="A152764">
        <v>2013</v>
      </c>
      <c r="B152764">
        <v>133</v>
      </c>
      <c r="C152764" t="s">
        <v>26</v>
      </c>
      <c r="D152764">
        <v>1298</v>
      </c>
      <c r="E152764">
        <v>308</v>
      </c>
    </row>
    <row r="152765" spans="1:5" x14ac:dyDescent="0.25">
      <c r="A152765">
        <v>2013</v>
      </c>
      <c r="B152765">
        <v>133</v>
      </c>
      <c r="C152765" t="s">
        <v>26</v>
      </c>
      <c r="D152765">
        <v>1299</v>
      </c>
      <c r="E152765">
        <v>213</v>
      </c>
    </row>
    <row r="152766" spans="1:5" x14ac:dyDescent="0.25">
      <c r="A152766">
        <v>2013</v>
      </c>
      <c r="B152766">
        <v>133</v>
      </c>
      <c r="C152766" t="s">
        <v>26</v>
      </c>
      <c r="D152766">
        <v>1300</v>
      </c>
      <c r="E152766">
        <v>155</v>
      </c>
    </row>
    <row r="152767" spans="1:5" x14ac:dyDescent="0.25">
      <c r="A152767">
        <v>2013</v>
      </c>
      <c r="B152767">
        <v>133</v>
      </c>
      <c r="C152767" t="s">
        <v>26</v>
      </c>
      <c r="D152767">
        <v>1301</v>
      </c>
      <c r="E152767">
        <v>33</v>
      </c>
    </row>
    <row r="152768" spans="1:5" x14ac:dyDescent="0.25">
      <c r="A152768">
        <v>2013</v>
      </c>
      <c r="B152768">
        <v>133</v>
      </c>
      <c r="C152768" t="s">
        <v>26</v>
      </c>
      <c r="D152768">
        <v>1303</v>
      </c>
      <c r="E152768">
        <v>285</v>
      </c>
    </row>
    <row r="152769" spans="1:5" x14ac:dyDescent="0.25">
      <c r="A152769">
        <v>2013</v>
      </c>
      <c r="B152769">
        <v>133</v>
      </c>
      <c r="C152769" t="s">
        <v>26</v>
      </c>
      <c r="D152769">
        <v>1304</v>
      </c>
      <c r="E152769">
        <v>103</v>
      </c>
    </row>
    <row r="152770" spans="1:5" x14ac:dyDescent="0.25">
      <c r="A152770">
        <v>2013</v>
      </c>
      <c r="B152770">
        <v>133</v>
      </c>
      <c r="C152770" t="s">
        <v>26</v>
      </c>
      <c r="D152770">
        <v>1305</v>
      </c>
      <c r="E152770">
        <v>173</v>
      </c>
    </row>
    <row r="152771" spans="1:5" x14ac:dyDescent="0.25">
      <c r="A152771">
        <v>2013</v>
      </c>
      <c r="B152771">
        <v>133</v>
      </c>
      <c r="C152771" t="s">
        <v>26</v>
      </c>
      <c r="D152771">
        <v>1306</v>
      </c>
      <c r="E152771">
        <v>293</v>
      </c>
    </row>
    <row r="152772" spans="1:5" x14ac:dyDescent="0.25">
      <c r="A152772">
        <v>2013</v>
      </c>
      <c r="B152772">
        <v>133</v>
      </c>
      <c r="C152772" t="s">
        <v>26</v>
      </c>
      <c r="D152772">
        <v>1307</v>
      </c>
      <c r="E152772">
        <v>2</v>
      </c>
    </row>
    <row r="152773" spans="1:5" x14ac:dyDescent="0.25">
      <c r="A152773">
        <v>2013</v>
      </c>
      <c r="B152773">
        <v>133</v>
      </c>
      <c r="C152773" t="s">
        <v>26</v>
      </c>
      <c r="D152773">
        <v>1308</v>
      </c>
      <c r="E152773">
        <v>55</v>
      </c>
    </row>
    <row r="152774" spans="1:5" x14ac:dyDescent="0.25">
      <c r="A152774">
        <v>2013</v>
      </c>
      <c r="B152774">
        <v>133</v>
      </c>
      <c r="C152774" t="s">
        <v>26</v>
      </c>
      <c r="D152774">
        <v>1309</v>
      </c>
      <c r="E152774">
        <v>346</v>
      </c>
    </row>
    <row r="152775" spans="1:5" x14ac:dyDescent="0.25">
      <c r="A152775">
        <v>2013</v>
      </c>
      <c r="B152775">
        <v>133</v>
      </c>
      <c r="C152775" t="s">
        <v>26</v>
      </c>
      <c r="D152775">
        <v>1310</v>
      </c>
      <c r="E152775">
        <v>123</v>
      </c>
    </row>
    <row r="152776" spans="1:5" x14ac:dyDescent="0.25">
      <c r="A152776">
        <v>2013</v>
      </c>
      <c r="B152776">
        <v>133</v>
      </c>
      <c r="C152776" t="s">
        <v>26</v>
      </c>
      <c r="D152776">
        <v>1311</v>
      </c>
      <c r="E152776">
        <v>296</v>
      </c>
    </row>
    <row r="152777" spans="1:5" x14ac:dyDescent="0.25">
      <c r="A152777">
        <v>2013</v>
      </c>
      <c r="B152777">
        <v>133</v>
      </c>
      <c r="C152777" t="s">
        <v>26</v>
      </c>
      <c r="D152777">
        <v>1312</v>
      </c>
      <c r="E152777">
        <v>300</v>
      </c>
    </row>
    <row r="152778" spans="1:5" x14ac:dyDescent="0.25">
      <c r="A152778">
        <v>2013</v>
      </c>
      <c r="B152778">
        <v>133</v>
      </c>
      <c r="C152778" t="s">
        <v>26</v>
      </c>
      <c r="D152778">
        <v>1313</v>
      </c>
      <c r="E152778">
        <v>172</v>
      </c>
    </row>
    <row r="152779" spans="1:5" x14ac:dyDescent="0.25">
      <c r="A152779">
        <v>2013</v>
      </c>
      <c r="B152779">
        <v>133</v>
      </c>
      <c r="C152779" t="s">
        <v>26</v>
      </c>
      <c r="D152779">
        <v>1314</v>
      </c>
      <c r="E152779">
        <v>17</v>
      </c>
    </row>
    <row r="152780" spans="1:5" x14ac:dyDescent="0.25">
      <c r="A152780">
        <v>2013</v>
      </c>
      <c r="B152780">
        <v>133</v>
      </c>
      <c r="C152780" t="s">
        <v>26</v>
      </c>
      <c r="D152780">
        <v>1315</v>
      </c>
      <c r="E152780">
        <v>225</v>
      </c>
    </row>
    <row r="152781" spans="1:5" x14ac:dyDescent="0.25">
      <c r="A152781">
        <v>2013</v>
      </c>
      <c r="B152781">
        <v>133</v>
      </c>
      <c r="C152781" t="s">
        <v>26</v>
      </c>
      <c r="D152781">
        <v>1316</v>
      </c>
      <c r="E152781">
        <v>229</v>
      </c>
    </row>
    <row r="152782" spans="1:5" x14ac:dyDescent="0.25">
      <c r="A152782">
        <v>2013</v>
      </c>
      <c r="B152782">
        <v>133</v>
      </c>
      <c r="C152782" t="s">
        <v>26</v>
      </c>
      <c r="D152782">
        <v>1317</v>
      </c>
      <c r="E152782">
        <v>247</v>
      </c>
    </row>
    <row r="152783" spans="1:5" x14ac:dyDescent="0.25">
      <c r="A152783">
        <v>2013</v>
      </c>
      <c r="B152783">
        <v>133</v>
      </c>
      <c r="C152783" t="s">
        <v>26</v>
      </c>
      <c r="D152783">
        <v>1318</v>
      </c>
      <c r="E152783">
        <v>159</v>
      </c>
    </row>
    <row r="152784" spans="1:5" x14ac:dyDescent="0.25">
      <c r="A152784">
        <v>2013</v>
      </c>
      <c r="B152784">
        <v>133</v>
      </c>
      <c r="C152784" t="s">
        <v>26</v>
      </c>
      <c r="D152784">
        <v>1319</v>
      </c>
      <c r="E152784">
        <v>255</v>
      </c>
    </row>
    <row r="152785" spans="1:5" x14ac:dyDescent="0.25">
      <c r="A152785">
        <v>2013</v>
      </c>
      <c r="B152785">
        <v>133</v>
      </c>
      <c r="C152785" t="s">
        <v>26</v>
      </c>
      <c r="D152785">
        <v>1320</v>
      </c>
      <c r="E152785">
        <v>83</v>
      </c>
    </row>
    <row r="152786" spans="1:5" x14ac:dyDescent="0.25">
      <c r="A152786">
        <v>2013</v>
      </c>
      <c r="B152786">
        <v>133</v>
      </c>
      <c r="C152786" t="s">
        <v>26</v>
      </c>
      <c r="D152786">
        <v>1321</v>
      </c>
      <c r="E152786">
        <v>168</v>
      </c>
    </row>
    <row r="152787" spans="1:5" x14ac:dyDescent="0.25">
      <c r="A152787">
        <v>2013</v>
      </c>
      <c r="B152787">
        <v>133</v>
      </c>
      <c r="C152787" t="s">
        <v>26</v>
      </c>
      <c r="D152787">
        <v>1322</v>
      </c>
      <c r="E152787">
        <v>78</v>
      </c>
    </row>
    <row r="152788" spans="1:5" x14ac:dyDescent="0.25">
      <c r="A152788">
        <v>2013</v>
      </c>
      <c r="B152788">
        <v>133</v>
      </c>
      <c r="C152788" t="s">
        <v>26</v>
      </c>
      <c r="D152788">
        <v>1323</v>
      </c>
      <c r="E152788">
        <v>35</v>
      </c>
    </row>
    <row r="152789" spans="1:5" x14ac:dyDescent="0.25">
      <c r="A152789">
        <v>2013</v>
      </c>
      <c r="B152789">
        <v>133</v>
      </c>
      <c r="C152789" t="s">
        <v>26</v>
      </c>
      <c r="D152789">
        <v>1324</v>
      </c>
      <c r="E152789">
        <v>152</v>
      </c>
    </row>
    <row r="152790" spans="1:5" x14ac:dyDescent="0.25">
      <c r="A152790">
        <v>2013</v>
      </c>
      <c r="B152790">
        <v>133</v>
      </c>
      <c r="C152790" t="s">
        <v>26</v>
      </c>
      <c r="D152790">
        <v>1325</v>
      </c>
      <c r="E152790">
        <v>67</v>
      </c>
    </row>
    <row r="152791" spans="1:5" x14ac:dyDescent="0.25">
      <c r="A152791">
        <v>2013</v>
      </c>
      <c r="B152791">
        <v>133</v>
      </c>
      <c r="C152791" t="s">
        <v>26</v>
      </c>
      <c r="D152791">
        <v>1326</v>
      </c>
      <c r="E152791">
        <v>10</v>
      </c>
    </row>
    <row r="152792" spans="1:5" x14ac:dyDescent="0.25">
      <c r="A152792">
        <v>2013</v>
      </c>
      <c r="B152792">
        <v>133</v>
      </c>
      <c r="C152792" t="s">
        <v>26</v>
      </c>
      <c r="D152792">
        <v>1328</v>
      </c>
      <c r="E152792">
        <v>39</v>
      </c>
    </row>
    <row r="152793" spans="1:5" x14ac:dyDescent="0.25">
      <c r="A152793">
        <v>2013</v>
      </c>
      <c r="B152793">
        <v>133</v>
      </c>
      <c r="C152793" t="s">
        <v>26</v>
      </c>
      <c r="D152793">
        <v>1329</v>
      </c>
      <c r="E152793">
        <v>27</v>
      </c>
    </row>
    <row r="152794" spans="1:5" x14ac:dyDescent="0.25">
      <c r="A152794">
        <v>2013</v>
      </c>
      <c r="B152794">
        <v>133</v>
      </c>
      <c r="C152794" t="s">
        <v>26</v>
      </c>
      <c r="D152794">
        <v>1330</v>
      </c>
      <c r="E152794">
        <v>318</v>
      </c>
    </row>
    <row r="152795" spans="1:5" x14ac:dyDescent="0.25">
      <c r="A152795">
        <v>2013</v>
      </c>
      <c r="B152795">
        <v>133</v>
      </c>
      <c r="C152795" t="s">
        <v>26</v>
      </c>
      <c r="D152795">
        <v>1331</v>
      </c>
      <c r="E152795">
        <v>151</v>
      </c>
    </row>
    <row r="152796" spans="1:5" x14ac:dyDescent="0.25">
      <c r="A152796">
        <v>2013</v>
      </c>
      <c r="B152796">
        <v>133</v>
      </c>
      <c r="C152796" t="s">
        <v>26</v>
      </c>
      <c r="D152796">
        <v>1332</v>
      </c>
      <c r="E152796">
        <v>47</v>
      </c>
    </row>
    <row r="152797" spans="1:5" x14ac:dyDescent="0.25">
      <c r="A152797">
        <v>2013</v>
      </c>
      <c r="B152797">
        <v>133</v>
      </c>
      <c r="C152797" t="s">
        <v>26</v>
      </c>
      <c r="D152797">
        <v>1333</v>
      </c>
      <c r="E152797">
        <v>181</v>
      </c>
    </row>
    <row r="152798" spans="1:5" x14ac:dyDescent="0.25">
      <c r="A152798">
        <v>2013</v>
      </c>
      <c r="B152798">
        <v>133</v>
      </c>
      <c r="C152798" t="s">
        <v>26</v>
      </c>
      <c r="D152798">
        <v>1334</v>
      </c>
      <c r="E152798">
        <v>97</v>
      </c>
    </row>
    <row r="152799" spans="1:5" x14ac:dyDescent="0.25">
      <c r="A152799">
        <v>2013</v>
      </c>
      <c r="B152799">
        <v>133</v>
      </c>
      <c r="C152799" t="s">
        <v>26</v>
      </c>
      <c r="D152799">
        <v>1335</v>
      </c>
      <c r="E152799">
        <v>279</v>
      </c>
    </row>
    <row r="152800" spans="1:5" x14ac:dyDescent="0.25">
      <c r="A152800">
        <v>2013</v>
      </c>
      <c r="B152800">
        <v>133</v>
      </c>
      <c r="C152800" t="s">
        <v>26</v>
      </c>
      <c r="D152800">
        <v>1336</v>
      </c>
      <c r="E152800">
        <v>186</v>
      </c>
    </row>
    <row r="152801" spans="1:5" x14ac:dyDescent="0.25">
      <c r="A152801">
        <v>2013</v>
      </c>
      <c r="B152801">
        <v>133</v>
      </c>
      <c r="C152801" t="s">
        <v>26</v>
      </c>
      <c r="D152801">
        <v>1337</v>
      </c>
      <c r="E152801">
        <v>212</v>
      </c>
    </row>
    <row r="152802" spans="1:5" x14ac:dyDescent="0.25">
      <c r="A152802">
        <v>2013</v>
      </c>
      <c r="B152802">
        <v>133</v>
      </c>
      <c r="C152802" t="s">
        <v>26</v>
      </c>
      <c r="D152802">
        <v>1338</v>
      </c>
      <c r="E152802">
        <v>43</v>
      </c>
    </row>
    <row r="152803" spans="1:5" x14ac:dyDescent="0.25">
      <c r="A152803">
        <v>2013</v>
      </c>
      <c r="B152803">
        <v>133</v>
      </c>
      <c r="C152803" t="s">
        <v>26</v>
      </c>
      <c r="D152803">
        <v>1339</v>
      </c>
      <c r="E152803">
        <v>232</v>
      </c>
    </row>
    <row r="152804" spans="1:5" x14ac:dyDescent="0.25">
      <c r="A152804">
        <v>2013</v>
      </c>
      <c r="B152804">
        <v>133</v>
      </c>
      <c r="C152804" t="s">
        <v>26</v>
      </c>
      <c r="D152804">
        <v>1340</v>
      </c>
      <c r="E152804">
        <v>339</v>
      </c>
    </row>
    <row r="152805" spans="1:5" x14ac:dyDescent="0.25">
      <c r="A152805">
        <v>2013</v>
      </c>
      <c r="B152805">
        <v>133</v>
      </c>
      <c r="C152805" t="s">
        <v>26</v>
      </c>
      <c r="D152805">
        <v>1341</v>
      </c>
      <c r="E152805">
        <v>315</v>
      </c>
    </row>
    <row r="152806" spans="1:5" x14ac:dyDescent="0.25">
      <c r="A152806">
        <v>2013</v>
      </c>
      <c r="B152806">
        <v>133</v>
      </c>
      <c r="C152806" t="s">
        <v>26</v>
      </c>
      <c r="D152806">
        <v>1342</v>
      </c>
      <c r="E152806">
        <v>340</v>
      </c>
    </row>
    <row r="152807" spans="1:5" x14ac:dyDescent="0.25">
      <c r="A152807">
        <v>2013</v>
      </c>
      <c r="B152807">
        <v>133</v>
      </c>
      <c r="C152807" t="s">
        <v>26</v>
      </c>
      <c r="D152807">
        <v>1343</v>
      </c>
      <c r="E152807">
        <v>125</v>
      </c>
    </row>
    <row r="152808" spans="1:5" x14ac:dyDescent="0.25">
      <c r="A152808">
        <v>2013</v>
      </c>
      <c r="B152808">
        <v>133</v>
      </c>
      <c r="C152808" t="s">
        <v>26</v>
      </c>
      <c r="D152808">
        <v>1344</v>
      </c>
      <c r="E152808">
        <v>90</v>
      </c>
    </row>
    <row r="152809" spans="1:5" x14ac:dyDescent="0.25">
      <c r="A152809">
        <v>2013</v>
      </c>
      <c r="B152809">
        <v>133</v>
      </c>
      <c r="C152809" t="s">
        <v>26</v>
      </c>
      <c r="D152809">
        <v>1345</v>
      </c>
      <c r="E152809">
        <v>136</v>
      </c>
    </row>
    <row r="152810" spans="1:5" x14ac:dyDescent="0.25">
      <c r="A152810">
        <v>2013</v>
      </c>
      <c r="B152810">
        <v>133</v>
      </c>
      <c r="C152810" t="s">
        <v>26</v>
      </c>
      <c r="D152810">
        <v>1346</v>
      </c>
      <c r="E152810">
        <v>192</v>
      </c>
    </row>
    <row r="152811" spans="1:5" x14ac:dyDescent="0.25">
      <c r="A152811">
        <v>2013</v>
      </c>
      <c r="B152811">
        <v>133</v>
      </c>
      <c r="C152811" t="s">
        <v>26</v>
      </c>
      <c r="D152811">
        <v>1347</v>
      </c>
      <c r="E152811">
        <v>316</v>
      </c>
    </row>
    <row r="152812" spans="1:5" x14ac:dyDescent="0.25">
      <c r="A152812">
        <v>2013</v>
      </c>
      <c r="B152812">
        <v>133</v>
      </c>
      <c r="C152812" t="s">
        <v>26</v>
      </c>
      <c r="D152812">
        <v>1348</v>
      </c>
      <c r="E152812">
        <v>201</v>
      </c>
    </row>
    <row r="152813" spans="1:5" x14ac:dyDescent="0.25">
      <c r="A152813">
        <v>2013</v>
      </c>
      <c r="B152813">
        <v>133</v>
      </c>
      <c r="C152813" t="s">
        <v>26</v>
      </c>
      <c r="D152813">
        <v>1349</v>
      </c>
      <c r="E152813">
        <v>324</v>
      </c>
    </row>
    <row r="152814" spans="1:5" x14ac:dyDescent="0.25">
      <c r="A152814">
        <v>2013</v>
      </c>
      <c r="B152814">
        <v>133</v>
      </c>
      <c r="C152814" t="s">
        <v>26</v>
      </c>
      <c r="D152814">
        <v>1350</v>
      </c>
      <c r="E152814">
        <v>91</v>
      </c>
    </row>
    <row r="152815" spans="1:5" x14ac:dyDescent="0.25">
      <c r="A152815">
        <v>2013</v>
      </c>
      <c r="B152815">
        <v>133</v>
      </c>
      <c r="C152815" t="s">
        <v>26</v>
      </c>
      <c r="D152815">
        <v>1351</v>
      </c>
      <c r="E152815">
        <v>146</v>
      </c>
    </row>
    <row r="152816" spans="1:5" x14ac:dyDescent="0.25">
      <c r="A152816">
        <v>2013</v>
      </c>
      <c r="B152816">
        <v>133</v>
      </c>
      <c r="C152816" t="s">
        <v>26</v>
      </c>
      <c r="D152816">
        <v>1352</v>
      </c>
      <c r="E152816">
        <v>124</v>
      </c>
    </row>
    <row r="152817" spans="1:5" x14ac:dyDescent="0.25">
      <c r="A152817">
        <v>2013</v>
      </c>
      <c r="B152817">
        <v>133</v>
      </c>
      <c r="C152817" t="s">
        <v>26</v>
      </c>
      <c r="D152817">
        <v>1353</v>
      </c>
      <c r="E152817">
        <v>110</v>
      </c>
    </row>
    <row r="152818" spans="1:5" x14ac:dyDescent="0.25">
      <c r="A152818">
        <v>2013</v>
      </c>
      <c r="B152818">
        <v>133</v>
      </c>
      <c r="C152818" t="s">
        <v>26</v>
      </c>
      <c r="D152818">
        <v>1354</v>
      </c>
      <c r="E152818">
        <v>342</v>
      </c>
    </row>
    <row r="152819" spans="1:5" x14ac:dyDescent="0.25">
      <c r="A152819">
        <v>2013</v>
      </c>
      <c r="B152819">
        <v>133</v>
      </c>
      <c r="C152819" t="s">
        <v>26</v>
      </c>
      <c r="D152819">
        <v>1355</v>
      </c>
      <c r="E152819">
        <v>62</v>
      </c>
    </row>
    <row r="152820" spans="1:5" x14ac:dyDescent="0.25">
      <c r="A152820">
        <v>2013</v>
      </c>
      <c r="B152820">
        <v>133</v>
      </c>
      <c r="C152820" t="s">
        <v>26</v>
      </c>
      <c r="D152820">
        <v>1356</v>
      </c>
      <c r="E152820">
        <v>193</v>
      </c>
    </row>
    <row r="152821" spans="1:5" x14ac:dyDescent="0.25">
      <c r="A152821">
        <v>2013</v>
      </c>
      <c r="B152821">
        <v>133</v>
      </c>
      <c r="C152821" t="s">
        <v>26</v>
      </c>
      <c r="D152821">
        <v>1357</v>
      </c>
      <c r="E152821">
        <v>253</v>
      </c>
    </row>
    <row r="152822" spans="1:5" x14ac:dyDescent="0.25">
      <c r="A152822">
        <v>2013</v>
      </c>
      <c r="B152822">
        <v>133</v>
      </c>
      <c r="C152822" t="s">
        <v>26</v>
      </c>
      <c r="D152822">
        <v>1358</v>
      </c>
      <c r="E152822">
        <v>223</v>
      </c>
    </row>
    <row r="152823" spans="1:5" x14ac:dyDescent="0.25">
      <c r="A152823">
        <v>2013</v>
      </c>
      <c r="B152823">
        <v>133</v>
      </c>
      <c r="C152823" t="s">
        <v>26</v>
      </c>
      <c r="D152823">
        <v>1359</v>
      </c>
      <c r="E152823">
        <v>291</v>
      </c>
    </row>
    <row r="152824" spans="1:5" x14ac:dyDescent="0.25">
      <c r="A152824">
        <v>2013</v>
      </c>
      <c r="B152824">
        <v>133</v>
      </c>
      <c r="C152824" t="s">
        <v>26</v>
      </c>
      <c r="D152824">
        <v>1360</v>
      </c>
      <c r="E152824">
        <v>165</v>
      </c>
    </row>
    <row r="152825" spans="1:5" x14ac:dyDescent="0.25">
      <c r="A152825">
        <v>2013</v>
      </c>
      <c r="B152825">
        <v>133</v>
      </c>
      <c r="C152825" t="s">
        <v>26</v>
      </c>
      <c r="D152825">
        <v>1361</v>
      </c>
      <c r="E152825">
        <v>30</v>
      </c>
    </row>
    <row r="152826" spans="1:5" x14ac:dyDescent="0.25">
      <c r="A152826">
        <v>2013</v>
      </c>
      <c r="B152826">
        <v>133</v>
      </c>
      <c r="C152826" t="s">
        <v>26</v>
      </c>
      <c r="D152826">
        <v>1362</v>
      </c>
      <c r="E152826">
        <v>167</v>
      </c>
    </row>
    <row r="152827" spans="1:5" x14ac:dyDescent="0.25">
      <c r="A152827">
        <v>2013</v>
      </c>
      <c r="B152827">
        <v>133</v>
      </c>
      <c r="C152827" t="s">
        <v>26</v>
      </c>
      <c r="D152827">
        <v>1363</v>
      </c>
      <c r="E152827">
        <v>261</v>
      </c>
    </row>
    <row r="152828" spans="1:5" x14ac:dyDescent="0.25">
      <c r="A152828">
        <v>2013</v>
      </c>
      <c r="B152828">
        <v>133</v>
      </c>
      <c r="C152828" t="s">
        <v>26</v>
      </c>
      <c r="D152828">
        <v>1364</v>
      </c>
      <c r="E152828">
        <v>244</v>
      </c>
    </row>
    <row r="152829" spans="1:5" x14ac:dyDescent="0.25">
      <c r="A152829">
        <v>2013</v>
      </c>
      <c r="B152829">
        <v>133</v>
      </c>
      <c r="C152829" t="s">
        <v>26</v>
      </c>
      <c r="D152829">
        <v>1365</v>
      </c>
      <c r="E152829">
        <v>100</v>
      </c>
    </row>
    <row r="152830" spans="1:5" x14ac:dyDescent="0.25">
      <c r="A152830">
        <v>2013</v>
      </c>
      <c r="B152830">
        <v>133</v>
      </c>
      <c r="C152830" t="s">
        <v>26</v>
      </c>
      <c r="D152830">
        <v>1366</v>
      </c>
      <c r="E152830">
        <v>166</v>
      </c>
    </row>
    <row r="152831" spans="1:5" x14ac:dyDescent="0.25">
      <c r="A152831">
        <v>2013</v>
      </c>
      <c r="B152831">
        <v>133</v>
      </c>
      <c r="C152831" t="s">
        <v>26</v>
      </c>
      <c r="D152831">
        <v>1367</v>
      </c>
      <c r="E152831">
        <v>224</v>
      </c>
    </row>
    <row r="152832" spans="1:5" x14ac:dyDescent="0.25">
      <c r="A152832">
        <v>2013</v>
      </c>
      <c r="B152832">
        <v>133</v>
      </c>
      <c r="C152832" t="s">
        <v>26</v>
      </c>
      <c r="D152832">
        <v>1368</v>
      </c>
      <c r="E152832">
        <v>226</v>
      </c>
    </row>
    <row r="152833" spans="1:5" x14ac:dyDescent="0.25">
      <c r="A152833">
        <v>2013</v>
      </c>
      <c r="B152833">
        <v>133</v>
      </c>
      <c r="C152833" t="s">
        <v>26</v>
      </c>
      <c r="D152833">
        <v>1369</v>
      </c>
      <c r="E152833">
        <v>214</v>
      </c>
    </row>
    <row r="152834" spans="1:5" x14ac:dyDescent="0.25">
      <c r="A152834">
        <v>2013</v>
      </c>
      <c r="B152834">
        <v>133</v>
      </c>
      <c r="C152834" t="s">
        <v>26</v>
      </c>
      <c r="D152834">
        <v>1370</v>
      </c>
      <c r="E152834">
        <v>300</v>
      </c>
    </row>
    <row r="152835" spans="1:5" x14ac:dyDescent="0.25">
      <c r="A152835">
        <v>2013</v>
      </c>
      <c r="B152835">
        <v>133</v>
      </c>
      <c r="C152835" t="s">
        <v>26</v>
      </c>
      <c r="D152835">
        <v>1371</v>
      </c>
      <c r="E152835">
        <v>138</v>
      </c>
    </row>
    <row r="152836" spans="1:5" x14ac:dyDescent="0.25">
      <c r="A152836">
        <v>2013</v>
      </c>
      <c r="B152836">
        <v>133</v>
      </c>
      <c r="C152836" t="s">
        <v>26</v>
      </c>
      <c r="D152836">
        <v>1372</v>
      </c>
      <c r="E152836">
        <v>66</v>
      </c>
    </row>
    <row r="152837" spans="1:5" x14ac:dyDescent="0.25">
      <c r="A152837">
        <v>2013</v>
      </c>
      <c r="B152837">
        <v>133</v>
      </c>
      <c r="C152837" t="s">
        <v>26</v>
      </c>
      <c r="D152837">
        <v>1373</v>
      </c>
      <c r="E152837">
        <v>295</v>
      </c>
    </row>
    <row r="152838" spans="1:5" x14ac:dyDescent="0.25">
      <c r="A152838">
        <v>2013</v>
      </c>
      <c r="B152838">
        <v>133</v>
      </c>
      <c r="C152838" t="s">
        <v>26</v>
      </c>
      <c r="D152838">
        <v>1374</v>
      </c>
      <c r="E152838">
        <v>219</v>
      </c>
    </row>
    <row r="152839" spans="1:5" x14ac:dyDescent="0.25">
      <c r="A152839">
        <v>2013</v>
      </c>
      <c r="B152839">
        <v>133</v>
      </c>
      <c r="C152839" t="s">
        <v>26</v>
      </c>
      <c r="D152839">
        <v>1375</v>
      </c>
      <c r="E152839">
        <v>154</v>
      </c>
    </row>
    <row r="152840" spans="1:5" x14ac:dyDescent="0.25">
      <c r="A152840">
        <v>2013</v>
      </c>
      <c r="B152840">
        <v>133</v>
      </c>
      <c r="C152840" t="s">
        <v>26</v>
      </c>
      <c r="D152840">
        <v>1376</v>
      </c>
      <c r="E152840">
        <v>227</v>
      </c>
    </row>
    <row r="152841" spans="1:5" x14ac:dyDescent="0.25">
      <c r="A152841">
        <v>2013</v>
      </c>
      <c r="B152841">
        <v>133</v>
      </c>
      <c r="C152841" t="s">
        <v>26</v>
      </c>
      <c r="D152841">
        <v>1377</v>
      </c>
      <c r="E152841">
        <v>241</v>
      </c>
    </row>
    <row r="152842" spans="1:5" x14ac:dyDescent="0.25">
      <c r="A152842">
        <v>2013</v>
      </c>
      <c r="B152842">
        <v>133</v>
      </c>
      <c r="C152842" t="s">
        <v>26</v>
      </c>
      <c r="D152842">
        <v>1378</v>
      </c>
      <c r="E152842">
        <v>156</v>
      </c>
    </row>
    <row r="152843" spans="1:5" x14ac:dyDescent="0.25">
      <c r="A152843">
        <v>2013</v>
      </c>
      <c r="B152843">
        <v>133</v>
      </c>
      <c r="C152843" t="s">
        <v>26</v>
      </c>
      <c r="D152843">
        <v>1379</v>
      </c>
      <c r="E152843">
        <v>31</v>
      </c>
    </row>
    <row r="152844" spans="1:5" x14ac:dyDescent="0.25">
      <c r="A152844">
        <v>2013</v>
      </c>
      <c r="B152844">
        <v>133</v>
      </c>
      <c r="C152844" t="s">
        <v>26</v>
      </c>
      <c r="D152844">
        <v>1380</v>
      </c>
      <c r="E152844">
        <v>180</v>
      </c>
    </row>
    <row r="152845" spans="1:5" x14ac:dyDescent="0.25">
      <c r="A152845">
        <v>2013</v>
      </c>
      <c r="B152845">
        <v>133</v>
      </c>
      <c r="C152845" t="s">
        <v>26</v>
      </c>
      <c r="D152845">
        <v>1381</v>
      </c>
      <c r="E152845">
        <v>314</v>
      </c>
    </row>
    <row r="152846" spans="1:5" x14ac:dyDescent="0.25">
      <c r="A152846">
        <v>2013</v>
      </c>
      <c r="B152846">
        <v>133</v>
      </c>
      <c r="C152846" t="s">
        <v>26</v>
      </c>
      <c r="D152846">
        <v>1382</v>
      </c>
      <c r="E152846">
        <v>139</v>
      </c>
    </row>
    <row r="152847" spans="1:5" x14ac:dyDescent="0.25">
      <c r="A152847">
        <v>2013</v>
      </c>
      <c r="B152847">
        <v>133</v>
      </c>
      <c r="C152847" t="s">
        <v>26</v>
      </c>
      <c r="D152847">
        <v>1383</v>
      </c>
      <c r="E152847">
        <v>207</v>
      </c>
    </row>
    <row r="152848" spans="1:5" x14ac:dyDescent="0.25">
      <c r="A152848">
        <v>2013</v>
      </c>
      <c r="B152848">
        <v>133</v>
      </c>
      <c r="C152848" t="s">
        <v>26</v>
      </c>
      <c r="D152848">
        <v>1384</v>
      </c>
      <c r="E152848">
        <v>322</v>
      </c>
    </row>
    <row r="152849" spans="1:5" x14ac:dyDescent="0.25">
      <c r="A152849">
        <v>2013</v>
      </c>
      <c r="B152849">
        <v>133</v>
      </c>
      <c r="C152849" t="s">
        <v>26</v>
      </c>
      <c r="D152849">
        <v>1385</v>
      </c>
      <c r="E152849">
        <v>94</v>
      </c>
    </row>
    <row r="152850" spans="1:5" x14ac:dyDescent="0.25">
      <c r="A152850">
        <v>2013</v>
      </c>
      <c r="B152850">
        <v>133</v>
      </c>
      <c r="C152850" t="s">
        <v>26</v>
      </c>
      <c r="D152850">
        <v>1386</v>
      </c>
      <c r="E152850">
        <v>82</v>
      </c>
    </row>
    <row r="152851" spans="1:5" x14ac:dyDescent="0.25">
      <c r="A152851">
        <v>2013</v>
      </c>
      <c r="B152851">
        <v>133</v>
      </c>
      <c r="C152851" t="s">
        <v>26</v>
      </c>
      <c r="D152851">
        <v>1387</v>
      </c>
      <c r="E152851">
        <v>16</v>
      </c>
    </row>
    <row r="152852" spans="1:5" x14ac:dyDescent="0.25">
      <c r="A152852">
        <v>2013</v>
      </c>
      <c r="B152852">
        <v>133</v>
      </c>
      <c r="C152852" t="s">
        <v>26</v>
      </c>
      <c r="D152852">
        <v>1388</v>
      </c>
      <c r="E152852">
        <v>29</v>
      </c>
    </row>
    <row r="152853" spans="1:5" x14ac:dyDescent="0.25">
      <c r="A152853">
        <v>2013</v>
      </c>
      <c r="B152853">
        <v>133</v>
      </c>
      <c r="C152853" t="s">
        <v>26</v>
      </c>
      <c r="D152853">
        <v>1389</v>
      </c>
      <c r="E152853">
        <v>290</v>
      </c>
    </row>
    <row r="152854" spans="1:5" x14ac:dyDescent="0.25">
      <c r="A152854">
        <v>2013</v>
      </c>
      <c r="B152854">
        <v>133</v>
      </c>
      <c r="C152854" t="s">
        <v>26</v>
      </c>
      <c r="D152854">
        <v>1390</v>
      </c>
      <c r="E152854">
        <v>77</v>
      </c>
    </row>
    <row r="152855" spans="1:5" x14ac:dyDescent="0.25">
      <c r="A152855">
        <v>2013</v>
      </c>
      <c r="B152855">
        <v>133</v>
      </c>
      <c r="C152855" t="s">
        <v>26</v>
      </c>
      <c r="D152855">
        <v>1391</v>
      </c>
      <c r="E152855">
        <v>220</v>
      </c>
    </row>
    <row r="152856" spans="1:5" x14ac:dyDescent="0.25">
      <c r="A152856">
        <v>2013</v>
      </c>
      <c r="B152856">
        <v>133</v>
      </c>
      <c r="C152856" t="s">
        <v>26</v>
      </c>
      <c r="D152856">
        <v>1392</v>
      </c>
      <c r="E152856">
        <v>80</v>
      </c>
    </row>
    <row r="152857" spans="1:5" x14ac:dyDescent="0.25">
      <c r="A152857">
        <v>2013</v>
      </c>
      <c r="B152857">
        <v>133</v>
      </c>
      <c r="C152857" t="s">
        <v>26</v>
      </c>
      <c r="D152857">
        <v>1393</v>
      </c>
      <c r="E152857">
        <v>14</v>
      </c>
    </row>
    <row r="152858" spans="1:5" x14ac:dyDescent="0.25">
      <c r="A152858">
        <v>2013</v>
      </c>
      <c r="B152858">
        <v>133</v>
      </c>
      <c r="C152858" t="s">
        <v>26</v>
      </c>
      <c r="D152858">
        <v>1394</v>
      </c>
      <c r="E152858">
        <v>323</v>
      </c>
    </row>
    <row r="152859" spans="1:5" x14ac:dyDescent="0.25">
      <c r="A152859">
        <v>2013</v>
      </c>
      <c r="B152859">
        <v>133</v>
      </c>
      <c r="C152859" t="s">
        <v>26</v>
      </c>
      <c r="D152859">
        <v>1395</v>
      </c>
      <c r="E152859">
        <v>238</v>
      </c>
    </row>
    <row r="152860" spans="1:5" x14ac:dyDescent="0.25">
      <c r="A152860">
        <v>2013</v>
      </c>
      <c r="B152860">
        <v>133</v>
      </c>
      <c r="C152860" t="s">
        <v>26</v>
      </c>
      <c r="D152860">
        <v>1396</v>
      </c>
      <c r="E152860">
        <v>41</v>
      </c>
    </row>
    <row r="152861" spans="1:5" x14ac:dyDescent="0.25">
      <c r="A152861">
        <v>2013</v>
      </c>
      <c r="B152861">
        <v>133</v>
      </c>
      <c r="C152861" t="s">
        <v>26</v>
      </c>
      <c r="D152861">
        <v>1397</v>
      </c>
      <c r="E152861">
        <v>59</v>
      </c>
    </row>
    <row r="152862" spans="1:5" x14ac:dyDescent="0.25">
      <c r="A152862">
        <v>2013</v>
      </c>
      <c r="B152862">
        <v>133</v>
      </c>
      <c r="C152862" t="s">
        <v>26</v>
      </c>
      <c r="D152862">
        <v>1398</v>
      </c>
      <c r="E152862">
        <v>105</v>
      </c>
    </row>
    <row r="152863" spans="1:5" x14ac:dyDescent="0.25">
      <c r="A152863">
        <v>2013</v>
      </c>
      <c r="B152863">
        <v>133</v>
      </c>
      <c r="C152863" t="s">
        <v>26</v>
      </c>
      <c r="D152863">
        <v>1399</v>
      </c>
      <c r="E152863">
        <v>243</v>
      </c>
    </row>
    <row r="152864" spans="1:5" x14ac:dyDescent="0.25">
      <c r="A152864">
        <v>2013</v>
      </c>
      <c r="B152864">
        <v>133</v>
      </c>
      <c r="C152864" t="s">
        <v>26</v>
      </c>
      <c r="D152864">
        <v>1400</v>
      </c>
      <c r="E152864">
        <v>116</v>
      </c>
    </row>
    <row r="152865" spans="1:5" x14ac:dyDescent="0.25">
      <c r="A152865">
        <v>2013</v>
      </c>
      <c r="B152865">
        <v>133</v>
      </c>
      <c r="C152865" t="s">
        <v>26</v>
      </c>
      <c r="D152865">
        <v>1401</v>
      </c>
      <c r="E152865">
        <v>101</v>
      </c>
    </row>
    <row r="152866" spans="1:5" x14ac:dyDescent="0.25">
      <c r="A152866">
        <v>2013</v>
      </c>
      <c r="B152866">
        <v>133</v>
      </c>
      <c r="C152866" t="s">
        <v>26</v>
      </c>
      <c r="D152866">
        <v>1402</v>
      </c>
      <c r="E152866">
        <v>272</v>
      </c>
    </row>
    <row r="152867" spans="1:5" x14ac:dyDescent="0.25">
      <c r="A152867">
        <v>2013</v>
      </c>
      <c r="B152867">
        <v>133</v>
      </c>
      <c r="C152867" t="s">
        <v>26</v>
      </c>
      <c r="D152867">
        <v>1403</v>
      </c>
      <c r="E152867">
        <v>216</v>
      </c>
    </row>
    <row r="152868" spans="1:5" x14ac:dyDescent="0.25">
      <c r="A152868">
        <v>2013</v>
      </c>
      <c r="B152868">
        <v>133</v>
      </c>
      <c r="C152868" t="s">
        <v>26</v>
      </c>
      <c r="D152868">
        <v>1404</v>
      </c>
      <c r="E152868">
        <v>312</v>
      </c>
    </row>
    <row r="152869" spans="1:5" x14ac:dyDescent="0.25">
      <c r="A152869">
        <v>2013</v>
      </c>
      <c r="B152869">
        <v>133</v>
      </c>
      <c r="C152869" t="s">
        <v>26</v>
      </c>
      <c r="D152869">
        <v>1405</v>
      </c>
      <c r="E152869">
        <v>194</v>
      </c>
    </row>
    <row r="152870" spans="1:5" x14ac:dyDescent="0.25">
      <c r="A152870">
        <v>2013</v>
      </c>
      <c r="B152870">
        <v>133</v>
      </c>
      <c r="C152870" t="s">
        <v>26</v>
      </c>
      <c r="D152870">
        <v>1406</v>
      </c>
      <c r="E152870">
        <v>157</v>
      </c>
    </row>
    <row r="152871" spans="1:5" x14ac:dyDescent="0.25">
      <c r="A152871">
        <v>2013</v>
      </c>
      <c r="B152871">
        <v>133</v>
      </c>
      <c r="C152871" t="s">
        <v>26</v>
      </c>
      <c r="D152871">
        <v>1407</v>
      </c>
      <c r="E152871">
        <v>278</v>
      </c>
    </row>
    <row r="152872" spans="1:5" x14ac:dyDescent="0.25">
      <c r="A152872">
        <v>2013</v>
      </c>
      <c r="B152872">
        <v>133</v>
      </c>
      <c r="C152872" t="s">
        <v>26</v>
      </c>
      <c r="D152872">
        <v>1408</v>
      </c>
      <c r="E152872">
        <v>178</v>
      </c>
    </row>
    <row r="152873" spans="1:5" x14ac:dyDescent="0.25">
      <c r="A152873">
        <v>2013</v>
      </c>
      <c r="B152873">
        <v>133</v>
      </c>
      <c r="C152873" t="s">
        <v>26</v>
      </c>
      <c r="D152873">
        <v>1409</v>
      </c>
      <c r="E152873">
        <v>128</v>
      </c>
    </row>
    <row r="152874" spans="1:5" x14ac:dyDescent="0.25">
      <c r="A152874">
        <v>2013</v>
      </c>
      <c r="B152874">
        <v>133</v>
      </c>
      <c r="C152874" t="s">
        <v>26</v>
      </c>
      <c r="D152874">
        <v>1410</v>
      </c>
      <c r="E152874">
        <v>306</v>
      </c>
    </row>
    <row r="152875" spans="1:5" x14ac:dyDescent="0.25">
      <c r="A152875">
        <v>2013</v>
      </c>
      <c r="B152875">
        <v>133</v>
      </c>
      <c r="C152875" t="s">
        <v>26</v>
      </c>
      <c r="D152875">
        <v>1411</v>
      </c>
      <c r="E152875">
        <v>184</v>
      </c>
    </row>
    <row r="152876" spans="1:5" x14ac:dyDescent="0.25">
      <c r="A152876">
        <v>2013</v>
      </c>
      <c r="B152876">
        <v>133</v>
      </c>
      <c r="C152876" t="s">
        <v>26</v>
      </c>
      <c r="D152876">
        <v>1412</v>
      </c>
      <c r="E152876">
        <v>145</v>
      </c>
    </row>
    <row r="152877" spans="1:5" x14ac:dyDescent="0.25">
      <c r="A152877">
        <v>2013</v>
      </c>
      <c r="B152877">
        <v>133</v>
      </c>
      <c r="C152877" t="s">
        <v>26</v>
      </c>
      <c r="D152877">
        <v>1413</v>
      </c>
      <c r="E152877">
        <v>234</v>
      </c>
    </row>
    <row r="152878" spans="1:5" x14ac:dyDescent="0.25">
      <c r="A152878">
        <v>2013</v>
      </c>
      <c r="B152878">
        <v>133</v>
      </c>
      <c r="C152878" t="s">
        <v>26</v>
      </c>
      <c r="D152878">
        <v>1414</v>
      </c>
      <c r="E152878">
        <v>126</v>
      </c>
    </row>
    <row r="152879" spans="1:5" x14ac:dyDescent="0.25">
      <c r="A152879">
        <v>2013</v>
      </c>
      <c r="B152879">
        <v>133</v>
      </c>
      <c r="C152879" t="s">
        <v>26</v>
      </c>
      <c r="D152879">
        <v>1415</v>
      </c>
      <c r="E152879">
        <v>337</v>
      </c>
    </row>
    <row r="152880" spans="1:5" x14ac:dyDescent="0.25">
      <c r="A152880">
        <v>2013</v>
      </c>
      <c r="B152880">
        <v>133</v>
      </c>
      <c r="C152880" t="s">
        <v>26</v>
      </c>
      <c r="D152880">
        <v>1416</v>
      </c>
      <c r="E152880">
        <v>102</v>
      </c>
    </row>
    <row r="152881" spans="1:5" x14ac:dyDescent="0.25">
      <c r="A152881">
        <v>2013</v>
      </c>
      <c r="B152881">
        <v>133</v>
      </c>
      <c r="C152881" t="s">
        <v>26</v>
      </c>
      <c r="D152881">
        <v>1417</v>
      </c>
      <c r="E152881">
        <v>26</v>
      </c>
    </row>
    <row r="152882" spans="1:5" x14ac:dyDescent="0.25">
      <c r="A152882">
        <v>2013</v>
      </c>
      <c r="B152882">
        <v>133</v>
      </c>
      <c r="C152882" t="s">
        <v>26</v>
      </c>
      <c r="D152882">
        <v>1418</v>
      </c>
      <c r="E152882">
        <v>221</v>
      </c>
    </row>
    <row r="152883" spans="1:5" x14ac:dyDescent="0.25">
      <c r="A152883">
        <v>2013</v>
      </c>
      <c r="B152883">
        <v>133</v>
      </c>
      <c r="C152883" t="s">
        <v>26</v>
      </c>
      <c r="D152883">
        <v>1419</v>
      </c>
      <c r="E152883">
        <v>305</v>
      </c>
    </row>
    <row r="152884" spans="1:5" x14ac:dyDescent="0.25">
      <c r="A152884">
        <v>2013</v>
      </c>
      <c r="B152884">
        <v>133</v>
      </c>
      <c r="C152884" t="s">
        <v>26</v>
      </c>
      <c r="D152884">
        <v>1420</v>
      </c>
      <c r="E152884">
        <v>298</v>
      </c>
    </row>
    <row r="152885" spans="1:5" x14ac:dyDescent="0.25">
      <c r="A152885">
        <v>2013</v>
      </c>
      <c r="B152885">
        <v>133</v>
      </c>
      <c r="C152885" t="s">
        <v>26</v>
      </c>
      <c r="D152885">
        <v>1421</v>
      </c>
      <c r="E152885">
        <v>215</v>
      </c>
    </row>
    <row r="152886" spans="1:5" x14ac:dyDescent="0.25">
      <c r="A152886">
        <v>2013</v>
      </c>
      <c r="B152886">
        <v>133</v>
      </c>
      <c r="C152886" t="s">
        <v>26</v>
      </c>
      <c r="D152886">
        <v>1422</v>
      </c>
      <c r="E152886">
        <v>327</v>
      </c>
    </row>
    <row r="152887" spans="1:5" x14ac:dyDescent="0.25">
      <c r="A152887">
        <v>2013</v>
      </c>
      <c r="B152887">
        <v>133</v>
      </c>
      <c r="C152887" t="s">
        <v>26</v>
      </c>
      <c r="D152887">
        <v>1423</v>
      </c>
      <c r="E152887">
        <v>302</v>
      </c>
    </row>
    <row r="152888" spans="1:5" x14ac:dyDescent="0.25">
      <c r="A152888">
        <v>2013</v>
      </c>
      <c r="B152888">
        <v>133</v>
      </c>
      <c r="C152888" t="s">
        <v>26</v>
      </c>
      <c r="D152888">
        <v>1424</v>
      </c>
      <c r="E152888">
        <v>23</v>
      </c>
    </row>
    <row r="152889" spans="1:5" x14ac:dyDescent="0.25">
      <c r="A152889">
        <v>2013</v>
      </c>
      <c r="B152889">
        <v>133</v>
      </c>
      <c r="C152889" t="s">
        <v>26</v>
      </c>
      <c r="D152889">
        <v>1425</v>
      </c>
      <c r="E152889">
        <v>119</v>
      </c>
    </row>
    <row r="152890" spans="1:5" x14ac:dyDescent="0.25">
      <c r="A152890">
        <v>2013</v>
      </c>
      <c r="B152890">
        <v>133</v>
      </c>
      <c r="C152890" t="s">
        <v>26</v>
      </c>
      <c r="D152890">
        <v>1426</v>
      </c>
      <c r="E152890">
        <v>120</v>
      </c>
    </row>
    <row r="152891" spans="1:5" x14ac:dyDescent="0.25">
      <c r="A152891">
        <v>2013</v>
      </c>
      <c r="B152891">
        <v>133</v>
      </c>
      <c r="C152891" t="s">
        <v>26</v>
      </c>
      <c r="D152891">
        <v>1427</v>
      </c>
      <c r="E152891">
        <v>260</v>
      </c>
    </row>
    <row r="152892" spans="1:5" x14ac:dyDescent="0.25">
      <c r="A152892">
        <v>2013</v>
      </c>
      <c r="B152892">
        <v>133</v>
      </c>
      <c r="C152892" t="s">
        <v>26</v>
      </c>
      <c r="D152892">
        <v>1428</v>
      </c>
      <c r="E152892">
        <v>161</v>
      </c>
    </row>
    <row r="152893" spans="1:5" x14ac:dyDescent="0.25">
      <c r="A152893">
        <v>2013</v>
      </c>
      <c r="B152893">
        <v>133</v>
      </c>
      <c r="C152893" t="s">
        <v>26</v>
      </c>
      <c r="D152893">
        <v>1429</v>
      </c>
      <c r="E152893">
        <v>109</v>
      </c>
    </row>
    <row r="152894" spans="1:5" x14ac:dyDescent="0.25">
      <c r="A152894">
        <v>2013</v>
      </c>
      <c r="B152894">
        <v>133</v>
      </c>
      <c r="C152894" t="s">
        <v>26</v>
      </c>
      <c r="D152894">
        <v>1430</v>
      </c>
      <c r="E152894">
        <v>297</v>
      </c>
    </row>
    <row r="152895" spans="1:5" x14ac:dyDescent="0.25">
      <c r="A152895">
        <v>2013</v>
      </c>
      <c r="B152895">
        <v>133</v>
      </c>
      <c r="C152895" t="s">
        <v>26</v>
      </c>
      <c r="D152895">
        <v>1431</v>
      </c>
      <c r="E152895">
        <v>96</v>
      </c>
    </row>
    <row r="152896" spans="1:5" x14ac:dyDescent="0.25">
      <c r="A152896">
        <v>2013</v>
      </c>
      <c r="B152896">
        <v>133</v>
      </c>
      <c r="C152896" t="s">
        <v>26</v>
      </c>
      <c r="D152896">
        <v>1433</v>
      </c>
      <c r="E152896">
        <v>24</v>
      </c>
    </row>
    <row r="152897" spans="1:5" x14ac:dyDescent="0.25">
      <c r="A152897">
        <v>2013</v>
      </c>
      <c r="B152897">
        <v>133</v>
      </c>
      <c r="C152897" t="s">
        <v>26</v>
      </c>
      <c r="D152897">
        <v>1434</v>
      </c>
      <c r="E152897">
        <v>58</v>
      </c>
    </row>
    <row r="152898" spans="1:5" x14ac:dyDescent="0.25">
      <c r="A152898">
        <v>2013</v>
      </c>
      <c r="B152898">
        <v>133</v>
      </c>
      <c r="C152898" t="s">
        <v>26</v>
      </c>
      <c r="D152898">
        <v>1435</v>
      </c>
      <c r="E152898">
        <v>108</v>
      </c>
    </row>
    <row r="152899" spans="1:5" x14ac:dyDescent="0.25">
      <c r="A152899">
        <v>2013</v>
      </c>
      <c r="B152899">
        <v>133</v>
      </c>
      <c r="C152899" t="s">
        <v>26</v>
      </c>
      <c r="D152899">
        <v>1436</v>
      </c>
      <c r="E152899">
        <v>135</v>
      </c>
    </row>
    <row r="152900" spans="1:5" x14ac:dyDescent="0.25">
      <c r="A152900">
        <v>2013</v>
      </c>
      <c r="B152900">
        <v>133</v>
      </c>
      <c r="C152900" t="s">
        <v>26</v>
      </c>
      <c r="D152900">
        <v>1437</v>
      </c>
      <c r="E152900">
        <v>52</v>
      </c>
    </row>
    <row r="152901" spans="1:5" x14ac:dyDescent="0.25">
      <c r="A152901">
        <v>2013</v>
      </c>
      <c r="B152901">
        <v>133</v>
      </c>
      <c r="C152901" t="s">
        <v>26</v>
      </c>
      <c r="D152901">
        <v>1438</v>
      </c>
      <c r="E152901">
        <v>76</v>
      </c>
    </row>
    <row r="152902" spans="1:5" x14ac:dyDescent="0.25">
      <c r="A152902">
        <v>2013</v>
      </c>
      <c r="B152902">
        <v>133</v>
      </c>
      <c r="C152902" t="s">
        <v>26</v>
      </c>
      <c r="D152902">
        <v>1439</v>
      </c>
      <c r="E152902">
        <v>176</v>
      </c>
    </row>
    <row r="152903" spans="1:5" x14ac:dyDescent="0.25">
      <c r="A152903">
        <v>2013</v>
      </c>
      <c r="B152903">
        <v>133</v>
      </c>
      <c r="C152903" t="s">
        <v>26</v>
      </c>
      <c r="D152903">
        <v>1440</v>
      </c>
      <c r="E152903">
        <v>303</v>
      </c>
    </row>
    <row r="152904" spans="1:5" x14ac:dyDescent="0.25">
      <c r="A152904">
        <v>2013</v>
      </c>
      <c r="B152904">
        <v>133</v>
      </c>
      <c r="C152904" t="s">
        <v>26</v>
      </c>
      <c r="D152904">
        <v>1441</v>
      </c>
      <c r="E152904">
        <v>244</v>
      </c>
    </row>
    <row r="152905" spans="1:5" x14ac:dyDescent="0.25">
      <c r="A152905">
        <v>2013</v>
      </c>
      <c r="B152905">
        <v>133</v>
      </c>
      <c r="C152905" t="s">
        <v>26</v>
      </c>
      <c r="D152905">
        <v>1442</v>
      </c>
      <c r="E152905">
        <v>122</v>
      </c>
    </row>
    <row r="152906" spans="1:5" x14ac:dyDescent="0.25">
      <c r="A152906">
        <v>2013</v>
      </c>
      <c r="B152906">
        <v>133</v>
      </c>
      <c r="C152906" t="s">
        <v>26</v>
      </c>
      <c r="D152906">
        <v>1443</v>
      </c>
      <c r="E152906">
        <v>150</v>
      </c>
    </row>
    <row r="152907" spans="1:5" x14ac:dyDescent="0.25">
      <c r="A152907">
        <v>2013</v>
      </c>
      <c r="B152907">
        <v>133</v>
      </c>
      <c r="C152907" t="s">
        <v>26</v>
      </c>
      <c r="D152907">
        <v>1444</v>
      </c>
      <c r="E152907">
        <v>130</v>
      </c>
    </row>
    <row r="152908" spans="1:5" x14ac:dyDescent="0.25">
      <c r="A152908">
        <v>2013</v>
      </c>
      <c r="B152908">
        <v>133</v>
      </c>
      <c r="C152908" t="s">
        <v>26</v>
      </c>
      <c r="D152908">
        <v>1447</v>
      </c>
      <c r="E152908">
        <v>127</v>
      </c>
    </row>
    <row r="152909" spans="1:5" x14ac:dyDescent="0.25">
      <c r="A152909">
        <v>2013</v>
      </c>
      <c r="B152909">
        <v>133</v>
      </c>
      <c r="C152909" t="s">
        <v>26</v>
      </c>
      <c r="D152909">
        <v>1448</v>
      </c>
      <c r="E152909">
        <v>170</v>
      </c>
    </row>
    <row r="152910" spans="1:5" x14ac:dyDescent="0.25">
      <c r="A152910">
        <v>2013</v>
      </c>
      <c r="B152910">
        <v>133</v>
      </c>
      <c r="C152910" t="s">
        <v>26</v>
      </c>
      <c r="D152910">
        <v>1449</v>
      </c>
      <c r="E152910">
        <v>88</v>
      </c>
    </row>
    <row r="152911" spans="1:5" x14ac:dyDescent="0.25">
      <c r="A152911">
        <v>2013</v>
      </c>
      <c r="B152911">
        <v>133</v>
      </c>
      <c r="C152911" t="s">
        <v>26</v>
      </c>
      <c r="D152911">
        <v>1450</v>
      </c>
      <c r="E152911">
        <v>189</v>
      </c>
    </row>
    <row r="152912" spans="1:5" x14ac:dyDescent="0.25">
      <c r="A152912">
        <v>2013</v>
      </c>
      <c r="B152912">
        <v>133</v>
      </c>
      <c r="C152912" t="s">
        <v>26</v>
      </c>
      <c r="D152912">
        <v>1451</v>
      </c>
      <c r="E152912">
        <v>85</v>
      </c>
    </row>
    <row r="152913" spans="1:5" x14ac:dyDescent="0.25">
      <c r="A152913">
        <v>2013</v>
      </c>
      <c r="B152913">
        <v>133</v>
      </c>
      <c r="C152913" t="s">
        <v>26</v>
      </c>
      <c r="D152913">
        <v>1452</v>
      </c>
      <c r="E152913">
        <v>147</v>
      </c>
    </row>
    <row r="152914" spans="1:5" x14ac:dyDescent="0.25">
      <c r="A152914">
        <v>2013</v>
      </c>
      <c r="B152914">
        <v>133</v>
      </c>
      <c r="C152914" t="s">
        <v>26</v>
      </c>
      <c r="D152914">
        <v>1453</v>
      </c>
      <c r="E152914">
        <v>160</v>
      </c>
    </row>
    <row r="152915" spans="1:5" x14ac:dyDescent="0.25">
      <c r="A152915">
        <v>2013</v>
      </c>
      <c r="B152915">
        <v>133</v>
      </c>
      <c r="C152915" t="s">
        <v>26</v>
      </c>
      <c r="D152915">
        <v>1454</v>
      </c>
      <c r="E152915">
        <v>307</v>
      </c>
    </row>
    <row r="152916" spans="1:5" x14ac:dyDescent="0.25">
      <c r="A152916">
        <v>2013</v>
      </c>
      <c r="B152916">
        <v>133</v>
      </c>
      <c r="C152916" t="s">
        <v>26</v>
      </c>
      <c r="D152916">
        <v>1455</v>
      </c>
      <c r="E152916">
        <v>37</v>
      </c>
    </row>
    <row r="152917" spans="1:5" x14ac:dyDescent="0.25">
      <c r="A152917">
        <v>2013</v>
      </c>
      <c r="B152917">
        <v>133</v>
      </c>
      <c r="C152917" t="s">
        <v>26</v>
      </c>
      <c r="D152917">
        <v>1456</v>
      </c>
      <c r="E152917">
        <v>270</v>
      </c>
    </row>
    <row r="152918" spans="1:5" x14ac:dyDescent="0.25">
      <c r="A152918">
        <v>2013</v>
      </c>
      <c r="B152918">
        <v>133</v>
      </c>
      <c r="C152918" t="s">
        <v>26</v>
      </c>
      <c r="D152918">
        <v>1457</v>
      </c>
      <c r="E152918">
        <v>267</v>
      </c>
    </row>
    <row r="152919" spans="1:5" x14ac:dyDescent="0.25">
      <c r="A152919">
        <v>2013</v>
      </c>
      <c r="B152919">
        <v>133</v>
      </c>
      <c r="C152919" t="s">
        <v>26</v>
      </c>
      <c r="D152919">
        <v>1458</v>
      </c>
      <c r="E152919">
        <v>32</v>
      </c>
    </row>
    <row r="152920" spans="1:5" x14ac:dyDescent="0.25">
      <c r="A152920">
        <v>2013</v>
      </c>
      <c r="B152920">
        <v>133</v>
      </c>
      <c r="C152920" t="s">
        <v>26</v>
      </c>
      <c r="D152920">
        <v>1459</v>
      </c>
      <c r="E152920">
        <v>250</v>
      </c>
    </row>
    <row r="152921" spans="1:5" x14ac:dyDescent="0.25">
      <c r="A152921">
        <v>2013</v>
      </c>
      <c r="B152921">
        <v>133</v>
      </c>
      <c r="C152921" t="s">
        <v>26</v>
      </c>
      <c r="D152921">
        <v>1460</v>
      </c>
      <c r="E152921">
        <v>131</v>
      </c>
    </row>
    <row r="152922" spans="1:5" x14ac:dyDescent="0.25">
      <c r="A152922">
        <v>2013</v>
      </c>
      <c r="B152922">
        <v>133</v>
      </c>
      <c r="C152922" t="s">
        <v>26</v>
      </c>
      <c r="D152922">
        <v>1461</v>
      </c>
      <c r="E152922">
        <v>73</v>
      </c>
    </row>
    <row r="152923" spans="1:5" x14ac:dyDescent="0.25">
      <c r="A152923">
        <v>2013</v>
      </c>
      <c r="B152923">
        <v>133</v>
      </c>
      <c r="C152923" t="s">
        <v>26</v>
      </c>
      <c r="D152923">
        <v>1462</v>
      </c>
      <c r="E152923">
        <v>87</v>
      </c>
    </row>
    <row r="152924" spans="1:5" x14ac:dyDescent="0.25">
      <c r="A152924">
        <v>2013</v>
      </c>
      <c r="B152924">
        <v>133</v>
      </c>
      <c r="C152924" t="s">
        <v>26</v>
      </c>
      <c r="D152924">
        <v>1463</v>
      </c>
      <c r="E152924">
        <v>198</v>
      </c>
    </row>
    <row r="152925" spans="1:5" x14ac:dyDescent="0.25">
      <c r="A152925">
        <v>2013</v>
      </c>
      <c r="B152925">
        <v>133</v>
      </c>
      <c r="C152925" t="s">
        <v>26</v>
      </c>
      <c r="D152925">
        <v>1464</v>
      </c>
      <c r="E152925">
        <v>188</v>
      </c>
    </row>
    <row r="152926" spans="1:5" x14ac:dyDescent="0.25">
      <c r="A152926">
        <v>2013</v>
      </c>
      <c r="B152926">
        <v>133</v>
      </c>
      <c r="C152926" t="s">
        <v>92</v>
      </c>
      <c r="D152926">
        <v>1102</v>
      </c>
      <c r="E152926">
        <v>126</v>
      </c>
    </row>
    <row r="152927" spans="1:5" x14ac:dyDescent="0.25">
      <c r="A152927">
        <v>2013</v>
      </c>
      <c r="B152927">
        <v>133</v>
      </c>
      <c r="C152927" t="s">
        <v>92</v>
      </c>
      <c r="D152927">
        <v>1103</v>
      </c>
      <c r="E152927">
        <v>31</v>
      </c>
    </row>
    <row r="152928" spans="1:5" x14ac:dyDescent="0.25">
      <c r="A152928">
        <v>2013</v>
      </c>
      <c r="B152928">
        <v>133</v>
      </c>
      <c r="C152928" t="s">
        <v>92</v>
      </c>
      <c r="D152928">
        <v>1104</v>
      </c>
      <c r="E152928">
        <v>66</v>
      </c>
    </row>
    <row r="152929" spans="1:5" x14ac:dyDescent="0.25">
      <c r="A152929">
        <v>2013</v>
      </c>
      <c r="B152929">
        <v>133</v>
      </c>
      <c r="C152929" t="s">
        <v>92</v>
      </c>
      <c r="D152929">
        <v>1105</v>
      </c>
      <c r="E152929">
        <v>338</v>
      </c>
    </row>
    <row r="152930" spans="1:5" x14ac:dyDescent="0.25">
      <c r="A152930">
        <v>2013</v>
      </c>
      <c r="B152930">
        <v>133</v>
      </c>
      <c r="C152930" t="s">
        <v>92</v>
      </c>
      <c r="D152930">
        <v>1106</v>
      </c>
      <c r="E152930">
        <v>325</v>
      </c>
    </row>
    <row r="152931" spans="1:5" x14ac:dyDescent="0.25">
      <c r="A152931">
        <v>2013</v>
      </c>
      <c r="B152931">
        <v>133</v>
      </c>
      <c r="C152931" t="s">
        <v>92</v>
      </c>
      <c r="D152931">
        <v>1107</v>
      </c>
      <c r="E152931">
        <v>119</v>
      </c>
    </row>
    <row r="152932" spans="1:5" x14ac:dyDescent="0.25">
      <c r="A152932">
        <v>2013</v>
      </c>
      <c r="B152932">
        <v>133</v>
      </c>
      <c r="C152932" t="s">
        <v>92</v>
      </c>
      <c r="D152932">
        <v>1108</v>
      </c>
      <c r="E152932">
        <v>314</v>
      </c>
    </row>
    <row r="152933" spans="1:5" x14ac:dyDescent="0.25">
      <c r="A152933">
        <v>2013</v>
      </c>
      <c r="B152933">
        <v>133</v>
      </c>
      <c r="C152933" t="s">
        <v>92</v>
      </c>
      <c r="D152933">
        <v>1110</v>
      </c>
      <c r="E152933">
        <v>274</v>
      </c>
    </row>
    <row r="152934" spans="1:5" x14ac:dyDescent="0.25">
      <c r="A152934">
        <v>2013</v>
      </c>
      <c r="B152934">
        <v>133</v>
      </c>
      <c r="C152934" t="s">
        <v>92</v>
      </c>
      <c r="D152934">
        <v>1111</v>
      </c>
      <c r="E152934">
        <v>220</v>
      </c>
    </row>
    <row r="152935" spans="1:5" x14ac:dyDescent="0.25">
      <c r="A152935">
        <v>2013</v>
      </c>
      <c r="B152935">
        <v>133</v>
      </c>
      <c r="C152935" t="s">
        <v>92</v>
      </c>
      <c r="D152935">
        <v>1112</v>
      </c>
      <c r="E152935">
        <v>38</v>
      </c>
    </row>
    <row r="152936" spans="1:5" x14ac:dyDescent="0.25">
      <c r="A152936">
        <v>2013</v>
      </c>
      <c r="B152936">
        <v>133</v>
      </c>
      <c r="C152936" t="s">
        <v>92</v>
      </c>
      <c r="D152936">
        <v>1113</v>
      </c>
      <c r="E152936">
        <v>113</v>
      </c>
    </row>
    <row r="152937" spans="1:5" x14ac:dyDescent="0.25">
      <c r="A152937">
        <v>2013</v>
      </c>
      <c r="B152937">
        <v>133</v>
      </c>
      <c r="C152937" t="s">
        <v>92</v>
      </c>
      <c r="D152937">
        <v>1114</v>
      </c>
      <c r="E152937">
        <v>209</v>
      </c>
    </row>
    <row r="152938" spans="1:5" x14ac:dyDescent="0.25">
      <c r="A152938">
        <v>2013</v>
      </c>
      <c r="B152938">
        <v>133</v>
      </c>
      <c r="C152938" t="s">
        <v>92</v>
      </c>
      <c r="D152938">
        <v>1115</v>
      </c>
      <c r="E152938">
        <v>219</v>
      </c>
    </row>
    <row r="152939" spans="1:5" x14ac:dyDescent="0.25">
      <c r="A152939">
        <v>2013</v>
      </c>
      <c r="B152939">
        <v>133</v>
      </c>
      <c r="C152939" t="s">
        <v>92</v>
      </c>
      <c r="D152939">
        <v>1116</v>
      </c>
      <c r="E152939">
        <v>79</v>
      </c>
    </row>
    <row r="152940" spans="1:5" x14ac:dyDescent="0.25">
      <c r="A152940">
        <v>2013</v>
      </c>
      <c r="B152940">
        <v>133</v>
      </c>
      <c r="C152940" t="s">
        <v>92</v>
      </c>
      <c r="D152940">
        <v>1117</v>
      </c>
      <c r="E152940">
        <v>120</v>
      </c>
    </row>
    <row r="152941" spans="1:5" x14ac:dyDescent="0.25">
      <c r="A152941">
        <v>2013</v>
      </c>
      <c r="B152941">
        <v>133</v>
      </c>
      <c r="C152941" t="s">
        <v>92</v>
      </c>
      <c r="D152941">
        <v>1119</v>
      </c>
      <c r="E152941">
        <v>142</v>
      </c>
    </row>
    <row r="152942" spans="1:5" x14ac:dyDescent="0.25">
      <c r="A152942">
        <v>2013</v>
      </c>
      <c r="B152942">
        <v>133</v>
      </c>
      <c r="C152942" t="s">
        <v>92</v>
      </c>
      <c r="D152942">
        <v>1120</v>
      </c>
      <c r="E152942">
        <v>247</v>
      </c>
    </row>
    <row r="152943" spans="1:5" x14ac:dyDescent="0.25">
      <c r="A152943">
        <v>2013</v>
      </c>
      <c r="B152943">
        <v>133</v>
      </c>
      <c r="C152943" t="s">
        <v>92</v>
      </c>
      <c r="D152943">
        <v>1122</v>
      </c>
      <c r="E152943">
        <v>281</v>
      </c>
    </row>
    <row r="152944" spans="1:5" x14ac:dyDescent="0.25">
      <c r="A152944">
        <v>2013</v>
      </c>
      <c r="B152944">
        <v>133</v>
      </c>
      <c r="C152944" t="s">
        <v>92</v>
      </c>
      <c r="D152944">
        <v>1123</v>
      </c>
      <c r="E152944">
        <v>255</v>
      </c>
    </row>
    <row r="152945" spans="1:5" x14ac:dyDescent="0.25">
      <c r="A152945">
        <v>2013</v>
      </c>
      <c r="B152945">
        <v>133</v>
      </c>
      <c r="C152945" t="s">
        <v>92</v>
      </c>
      <c r="D152945">
        <v>1124</v>
      </c>
      <c r="E152945">
        <v>55</v>
      </c>
    </row>
    <row r="152946" spans="1:5" x14ac:dyDescent="0.25">
      <c r="A152946">
        <v>2013</v>
      </c>
      <c r="B152946">
        <v>133</v>
      </c>
      <c r="C152946" t="s">
        <v>92</v>
      </c>
      <c r="D152946">
        <v>1125</v>
      </c>
      <c r="E152946">
        <v>12</v>
      </c>
    </row>
    <row r="152947" spans="1:5" x14ac:dyDescent="0.25">
      <c r="A152947">
        <v>2013</v>
      </c>
      <c r="B152947">
        <v>133</v>
      </c>
      <c r="C152947" t="s">
        <v>92</v>
      </c>
      <c r="D152947">
        <v>1126</v>
      </c>
      <c r="E152947">
        <v>253</v>
      </c>
    </row>
    <row r="152948" spans="1:5" x14ac:dyDescent="0.25">
      <c r="A152948">
        <v>2013</v>
      </c>
      <c r="B152948">
        <v>133</v>
      </c>
      <c r="C152948" t="s">
        <v>92</v>
      </c>
      <c r="D152948">
        <v>1127</v>
      </c>
      <c r="E152948">
        <v>343</v>
      </c>
    </row>
    <row r="152949" spans="1:5" x14ac:dyDescent="0.25">
      <c r="A152949">
        <v>2013</v>
      </c>
      <c r="B152949">
        <v>133</v>
      </c>
      <c r="C152949" t="s">
        <v>92</v>
      </c>
      <c r="D152949">
        <v>1129</v>
      </c>
      <c r="E152949">
        <v>67</v>
      </c>
    </row>
    <row r="152950" spans="1:5" x14ac:dyDescent="0.25">
      <c r="A152950">
        <v>2013</v>
      </c>
      <c r="B152950">
        <v>133</v>
      </c>
      <c r="C152950" t="s">
        <v>92</v>
      </c>
      <c r="D152950">
        <v>1130</v>
      </c>
      <c r="E152950">
        <v>87</v>
      </c>
    </row>
    <row r="152951" spans="1:5" x14ac:dyDescent="0.25">
      <c r="A152951">
        <v>2013</v>
      </c>
      <c r="B152951">
        <v>133</v>
      </c>
      <c r="C152951" t="s">
        <v>92</v>
      </c>
      <c r="D152951">
        <v>1131</v>
      </c>
      <c r="E152951">
        <v>140</v>
      </c>
    </row>
    <row r="152952" spans="1:5" x14ac:dyDescent="0.25">
      <c r="A152952">
        <v>2013</v>
      </c>
      <c r="B152952">
        <v>133</v>
      </c>
      <c r="C152952" t="s">
        <v>92</v>
      </c>
      <c r="D152952">
        <v>1132</v>
      </c>
      <c r="E152952">
        <v>197</v>
      </c>
    </row>
    <row r="152953" spans="1:5" x14ac:dyDescent="0.25">
      <c r="A152953">
        <v>2013</v>
      </c>
      <c r="B152953">
        <v>133</v>
      </c>
      <c r="C152953" t="s">
        <v>92</v>
      </c>
      <c r="D152953">
        <v>1133</v>
      </c>
      <c r="E152953">
        <v>228</v>
      </c>
    </row>
    <row r="152954" spans="1:5" x14ac:dyDescent="0.25">
      <c r="A152954">
        <v>2013</v>
      </c>
      <c r="B152954">
        <v>133</v>
      </c>
      <c r="C152954" t="s">
        <v>92</v>
      </c>
      <c r="D152954">
        <v>1135</v>
      </c>
      <c r="E152954">
        <v>239</v>
      </c>
    </row>
    <row r="152955" spans="1:5" x14ac:dyDescent="0.25">
      <c r="A152955">
        <v>2013</v>
      </c>
      <c r="B152955">
        <v>133</v>
      </c>
      <c r="C152955" t="s">
        <v>92</v>
      </c>
      <c r="D152955">
        <v>1136</v>
      </c>
      <c r="E152955">
        <v>137</v>
      </c>
    </row>
    <row r="152956" spans="1:5" x14ac:dyDescent="0.25">
      <c r="A152956">
        <v>2013</v>
      </c>
      <c r="B152956">
        <v>133</v>
      </c>
      <c r="C152956" t="s">
        <v>92</v>
      </c>
      <c r="D152956">
        <v>1137</v>
      </c>
      <c r="E152956">
        <v>48</v>
      </c>
    </row>
    <row r="152957" spans="1:5" x14ac:dyDescent="0.25">
      <c r="A152957">
        <v>2013</v>
      </c>
      <c r="B152957">
        <v>133</v>
      </c>
      <c r="C152957" t="s">
        <v>92</v>
      </c>
      <c r="D152957">
        <v>1138</v>
      </c>
      <c r="E152957">
        <v>150</v>
      </c>
    </row>
    <row r="152958" spans="1:5" x14ac:dyDescent="0.25">
      <c r="A152958">
        <v>2013</v>
      </c>
      <c r="B152958">
        <v>133</v>
      </c>
      <c r="C152958" t="s">
        <v>92</v>
      </c>
      <c r="D152958">
        <v>1139</v>
      </c>
      <c r="E152958">
        <v>56</v>
      </c>
    </row>
    <row r="152959" spans="1:5" x14ac:dyDescent="0.25">
      <c r="A152959">
        <v>2013</v>
      </c>
      <c r="B152959">
        <v>133</v>
      </c>
      <c r="C152959" t="s">
        <v>92</v>
      </c>
      <c r="D152959">
        <v>1140</v>
      </c>
      <c r="E152959">
        <v>69</v>
      </c>
    </row>
    <row r="152960" spans="1:5" x14ac:dyDescent="0.25">
      <c r="A152960">
        <v>2013</v>
      </c>
      <c r="B152960">
        <v>133</v>
      </c>
      <c r="C152960" t="s">
        <v>92</v>
      </c>
      <c r="D152960">
        <v>1141</v>
      </c>
      <c r="E152960">
        <v>264</v>
      </c>
    </row>
    <row r="152961" spans="1:5" x14ac:dyDescent="0.25">
      <c r="A152961">
        <v>2013</v>
      </c>
      <c r="B152961">
        <v>133</v>
      </c>
      <c r="C152961" t="s">
        <v>92</v>
      </c>
      <c r="D152961">
        <v>1142</v>
      </c>
      <c r="E152961">
        <v>112</v>
      </c>
    </row>
    <row r="152962" spans="1:5" x14ac:dyDescent="0.25">
      <c r="A152962">
        <v>2013</v>
      </c>
      <c r="B152962">
        <v>133</v>
      </c>
      <c r="C152962" t="s">
        <v>92</v>
      </c>
      <c r="D152962">
        <v>1143</v>
      </c>
      <c r="E152962">
        <v>77</v>
      </c>
    </row>
    <row r="152963" spans="1:5" x14ac:dyDescent="0.25">
      <c r="A152963">
        <v>2013</v>
      </c>
      <c r="B152963">
        <v>133</v>
      </c>
      <c r="C152963" t="s">
        <v>92</v>
      </c>
      <c r="D152963">
        <v>1144</v>
      </c>
      <c r="E152963">
        <v>290</v>
      </c>
    </row>
    <row r="152964" spans="1:5" x14ac:dyDescent="0.25">
      <c r="A152964">
        <v>2013</v>
      </c>
      <c r="B152964">
        <v>133</v>
      </c>
      <c r="C152964" t="s">
        <v>92</v>
      </c>
      <c r="D152964">
        <v>1145</v>
      </c>
      <c r="E152964">
        <v>107</v>
      </c>
    </row>
    <row r="152965" spans="1:5" x14ac:dyDescent="0.25">
      <c r="A152965">
        <v>2013</v>
      </c>
      <c r="B152965">
        <v>133</v>
      </c>
      <c r="C152965" t="s">
        <v>92</v>
      </c>
      <c r="D152965">
        <v>1146</v>
      </c>
      <c r="E152965">
        <v>306</v>
      </c>
    </row>
    <row r="152966" spans="1:5" x14ac:dyDescent="0.25">
      <c r="A152966">
        <v>2013</v>
      </c>
      <c r="B152966">
        <v>133</v>
      </c>
      <c r="C152966" t="s">
        <v>92</v>
      </c>
      <c r="D152966">
        <v>1148</v>
      </c>
      <c r="E152966">
        <v>287</v>
      </c>
    </row>
    <row r="152967" spans="1:5" x14ac:dyDescent="0.25">
      <c r="A152967">
        <v>2013</v>
      </c>
      <c r="B152967">
        <v>133</v>
      </c>
      <c r="C152967" t="s">
        <v>92</v>
      </c>
      <c r="D152967">
        <v>1149</v>
      </c>
      <c r="E152967">
        <v>132</v>
      </c>
    </row>
    <row r="152968" spans="1:5" x14ac:dyDescent="0.25">
      <c r="A152968">
        <v>2013</v>
      </c>
      <c r="B152968">
        <v>133</v>
      </c>
      <c r="C152968" t="s">
        <v>92</v>
      </c>
      <c r="D152968">
        <v>1150</v>
      </c>
      <c r="E152968">
        <v>190</v>
      </c>
    </row>
    <row r="152969" spans="1:5" x14ac:dyDescent="0.25">
      <c r="A152969">
        <v>2013</v>
      </c>
      <c r="B152969">
        <v>133</v>
      </c>
      <c r="C152969" t="s">
        <v>92</v>
      </c>
      <c r="D152969">
        <v>1151</v>
      </c>
      <c r="E152969">
        <v>285</v>
      </c>
    </row>
    <row r="152970" spans="1:5" x14ac:dyDescent="0.25">
      <c r="A152970">
        <v>2013</v>
      </c>
      <c r="B152970">
        <v>133</v>
      </c>
      <c r="C152970" t="s">
        <v>92</v>
      </c>
      <c r="D152970">
        <v>1152</v>
      </c>
      <c r="E152970">
        <v>251</v>
      </c>
    </row>
    <row r="152971" spans="1:5" x14ac:dyDescent="0.25">
      <c r="A152971">
        <v>2013</v>
      </c>
      <c r="B152971">
        <v>133</v>
      </c>
      <c r="C152971" t="s">
        <v>92</v>
      </c>
      <c r="D152971">
        <v>1153</v>
      </c>
      <c r="E152971">
        <v>50</v>
      </c>
    </row>
    <row r="152972" spans="1:5" x14ac:dyDescent="0.25">
      <c r="A152972">
        <v>2013</v>
      </c>
      <c r="B152972">
        <v>133</v>
      </c>
      <c r="C152972" t="s">
        <v>92</v>
      </c>
      <c r="D152972">
        <v>1154</v>
      </c>
      <c r="E152972">
        <v>336</v>
      </c>
    </row>
    <row r="152973" spans="1:5" x14ac:dyDescent="0.25">
      <c r="A152973">
        <v>2013</v>
      </c>
      <c r="B152973">
        <v>133</v>
      </c>
      <c r="C152973" t="s">
        <v>92</v>
      </c>
      <c r="D152973">
        <v>1155</v>
      </c>
      <c r="E152973">
        <v>168</v>
      </c>
    </row>
    <row r="152974" spans="1:5" x14ac:dyDescent="0.25">
      <c r="A152974">
        <v>2013</v>
      </c>
      <c r="B152974">
        <v>133</v>
      </c>
      <c r="C152974" t="s">
        <v>92</v>
      </c>
      <c r="D152974">
        <v>1156</v>
      </c>
      <c r="E152974">
        <v>282</v>
      </c>
    </row>
    <row r="152975" spans="1:5" x14ac:dyDescent="0.25">
      <c r="A152975">
        <v>2013</v>
      </c>
      <c r="B152975">
        <v>133</v>
      </c>
      <c r="C152975" t="s">
        <v>92</v>
      </c>
      <c r="D152975">
        <v>1157</v>
      </c>
      <c r="E152975">
        <v>198</v>
      </c>
    </row>
    <row r="152976" spans="1:5" x14ac:dyDescent="0.25">
      <c r="A152976">
        <v>2013</v>
      </c>
      <c r="B152976">
        <v>133</v>
      </c>
      <c r="C152976" t="s">
        <v>92</v>
      </c>
      <c r="D152976">
        <v>1158</v>
      </c>
      <c r="E152976">
        <v>117</v>
      </c>
    </row>
    <row r="152977" spans="1:5" x14ac:dyDescent="0.25">
      <c r="A152977">
        <v>2013</v>
      </c>
      <c r="B152977">
        <v>133</v>
      </c>
      <c r="C152977" t="s">
        <v>92</v>
      </c>
      <c r="D152977">
        <v>1159</v>
      </c>
      <c r="E152977">
        <v>272</v>
      </c>
    </row>
    <row r="152978" spans="1:5" x14ac:dyDescent="0.25">
      <c r="A152978">
        <v>2013</v>
      </c>
      <c r="B152978">
        <v>133</v>
      </c>
      <c r="C152978" t="s">
        <v>92</v>
      </c>
      <c r="D152978">
        <v>1160</v>
      </c>
      <c r="E152978">
        <v>40</v>
      </c>
    </row>
    <row r="152979" spans="1:5" x14ac:dyDescent="0.25">
      <c r="A152979">
        <v>2013</v>
      </c>
      <c r="B152979">
        <v>133</v>
      </c>
      <c r="C152979" t="s">
        <v>92</v>
      </c>
      <c r="D152979">
        <v>1161</v>
      </c>
      <c r="E152979">
        <v>34</v>
      </c>
    </row>
    <row r="152980" spans="1:5" x14ac:dyDescent="0.25">
      <c r="A152980">
        <v>2013</v>
      </c>
      <c r="B152980">
        <v>133</v>
      </c>
      <c r="C152980" t="s">
        <v>92</v>
      </c>
      <c r="D152980">
        <v>1162</v>
      </c>
      <c r="E152980">
        <v>238</v>
      </c>
    </row>
    <row r="152981" spans="1:5" x14ac:dyDescent="0.25">
      <c r="A152981">
        <v>2013</v>
      </c>
      <c r="B152981">
        <v>133</v>
      </c>
      <c r="C152981" t="s">
        <v>92</v>
      </c>
      <c r="D152981">
        <v>1163</v>
      </c>
      <c r="E152981">
        <v>65</v>
      </c>
    </row>
    <row r="152982" spans="1:5" x14ac:dyDescent="0.25">
      <c r="A152982">
        <v>2013</v>
      </c>
      <c r="B152982">
        <v>133</v>
      </c>
      <c r="C152982" t="s">
        <v>92</v>
      </c>
      <c r="D152982">
        <v>1164</v>
      </c>
      <c r="E152982">
        <v>316</v>
      </c>
    </row>
    <row r="152983" spans="1:5" x14ac:dyDescent="0.25">
      <c r="A152983">
        <v>2013</v>
      </c>
      <c r="B152983">
        <v>133</v>
      </c>
      <c r="C152983" t="s">
        <v>92</v>
      </c>
      <c r="D152983">
        <v>1165</v>
      </c>
      <c r="E152983">
        <v>288</v>
      </c>
    </row>
    <row r="152984" spans="1:5" x14ac:dyDescent="0.25">
      <c r="A152984">
        <v>2013</v>
      </c>
      <c r="B152984">
        <v>133</v>
      </c>
      <c r="C152984" t="s">
        <v>92</v>
      </c>
      <c r="D152984">
        <v>1166</v>
      </c>
      <c r="E152984">
        <v>22</v>
      </c>
    </row>
    <row r="152985" spans="1:5" x14ac:dyDescent="0.25">
      <c r="A152985">
        <v>2013</v>
      </c>
      <c r="B152985">
        <v>133</v>
      </c>
      <c r="C152985" t="s">
        <v>92</v>
      </c>
      <c r="D152985">
        <v>1167</v>
      </c>
      <c r="E152985">
        <v>237</v>
      </c>
    </row>
    <row r="152986" spans="1:5" x14ac:dyDescent="0.25">
      <c r="A152986">
        <v>2013</v>
      </c>
      <c r="B152986">
        <v>133</v>
      </c>
      <c r="C152986" t="s">
        <v>92</v>
      </c>
      <c r="D152986">
        <v>1168</v>
      </c>
      <c r="E152986">
        <v>250</v>
      </c>
    </row>
    <row r="152987" spans="1:5" x14ac:dyDescent="0.25">
      <c r="A152987">
        <v>2013</v>
      </c>
      <c r="B152987">
        <v>133</v>
      </c>
      <c r="C152987" t="s">
        <v>92</v>
      </c>
      <c r="D152987">
        <v>1169</v>
      </c>
      <c r="E152987">
        <v>259</v>
      </c>
    </row>
    <row r="152988" spans="1:5" x14ac:dyDescent="0.25">
      <c r="A152988">
        <v>2013</v>
      </c>
      <c r="B152988">
        <v>133</v>
      </c>
      <c r="C152988" t="s">
        <v>92</v>
      </c>
      <c r="D152988">
        <v>1170</v>
      </c>
      <c r="E152988">
        <v>291</v>
      </c>
    </row>
    <row r="152989" spans="1:5" x14ac:dyDescent="0.25">
      <c r="A152989">
        <v>2013</v>
      </c>
      <c r="B152989">
        <v>133</v>
      </c>
      <c r="C152989" t="s">
        <v>92</v>
      </c>
      <c r="D152989">
        <v>1171</v>
      </c>
      <c r="E152989">
        <v>266</v>
      </c>
    </row>
    <row r="152990" spans="1:5" x14ac:dyDescent="0.25">
      <c r="A152990">
        <v>2013</v>
      </c>
      <c r="B152990">
        <v>133</v>
      </c>
      <c r="C152990" t="s">
        <v>92</v>
      </c>
      <c r="D152990">
        <v>1172</v>
      </c>
      <c r="E152990">
        <v>19</v>
      </c>
    </row>
    <row r="152991" spans="1:5" x14ac:dyDescent="0.25">
      <c r="A152991">
        <v>2013</v>
      </c>
      <c r="B152991">
        <v>133</v>
      </c>
      <c r="C152991" t="s">
        <v>92</v>
      </c>
      <c r="D152991">
        <v>1173</v>
      </c>
      <c r="E152991">
        <v>82</v>
      </c>
    </row>
    <row r="152992" spans="1:5" x14ac:dyDescent="0.25">
      <c r="A152992">
        <v>2013</v>
      </c>
      <c r="B152992">
        <v>133</v>
      </c>
      <c r="C152992" t="s">
        <v>92</v>
      </c>
      <c r="D152992">
        <v>1174</v>
      </c>
      <c r="E152992">
        <v>172</v>
      </c>
    </row>
    <row r="152993" spans="1:5" x14ac:dyDescent="0.25">
      <c r="A152993">
        <v>2013</v>
      </c>
      <c r="B152993">
        <v>133</v>
      </c>
      <c r="C152993" t="s">
        <v>92</v>
      </c>
      <c r="D152993">
        <v>1175</v>
      </c>
      <c r="E152993">
        <v>292</v>
      </c>
    </row>
    <row r="152994" spans="1:5" x14ac:dyDescent="0.25">
      <c r="A152994">
        <v>2013</v>
      </c>
      <c r="B152994">
        <v>133</v>
      </c>
      <c r="C152994" t="s">
        <v>92</v>
      </c>
      <c r="D152994">
        <v>1176</v>
      </c>
      <c r="E152994">
        <v>23</v>
      </c>
    </row>
    <row r="152995" spans="1:5" x14ac:dyDescent="0.25">
      <c r="A152995">
        <v>2013</v>
      </c>
      <c r="B152995">
        <v>133</v>
      </c>
      <c r="C152995" t="s">
        <v>92</v>
      </c>
      <c r="D152995">
        <v>1177</v>
      </c>
      <c r="E152995">
        <v>265</v>
      </c>
    </row>
    <row r="152996" spans="1:5" x14ac:dyDescent="0.25">
      <c r="A152996">
        <v>2013</v>
      </c>
      <c r="B152996">
        <v>133</v>
      </c>
      <c r="C152996" t="s">
        <v>92</v>
      </c>
      <c r="D152996">
        <v>1178</v>
      </c>
      <c r="E152996">
        <v>59</v>
      </c>
    </row>
    <row r="152997" spans="1:5" x14ac:dyDescent="0.25">
      <c r="A152997">
        <v>2013</v>
      </c>
      <c r="B152997">
        <v>133</v>
      </c>
      <c r="C152997" t="s">
        <v>92</v>
      </c>
      <c r="D152997">
        <v>1179</v>
      </c>
      <c r="E152997">
        <v>127</v>
      </c>
    </row>
    <row r="152998" spans="1:5" x14ac:dyDescent="0.25">
      <c r="A152998">
        <v>2013</v>
      </c>
      <c r="B152998">
        <v>133</v>
      </c>
      <c r="C152998" t="s">
        <v>92</v>
      </c>
      <c r="D152998">
        <v>1180</v>
      </c>
      <c r="E152998">
        <v>177</v>
      </c>
    </row>
    <row r="152999" spans="1:5" x14ac:dyDescent="0.25">
      <c r="A152999">
        <v>2013</v>
      </c>
      <c r="B152999">
        <v>133</v>
      </c>
      <c r="C152999" t="s">
        <v>92</v>
      </c>
      <c r="D152999">
        <v>1181</v>
      </c>
      <c r="E152999">
        <v>8</v>
      </c>
    </row>
    <row r="153000" spans="1:5" x14ac:dyDescent="0.25">
      <c r="A153000">
        <v>2013</v>
      </c>
      <c r="B153000">
        <v>133</v>
      </c>
      <c r="C153000" t="s">
        <v>92</v>
      </c>
      <c r="D153000">
        <v>1182</v>
      </c>
      <c r="E153000">
        <v>294</v>
      </c>
    </row>
    <row r="153001" spans="1:5" x14ac:dyDescent="0.25">
      <c r="A153001">
        <v>2013</v>
      </c>
      <c r="B153001">
        <v>133</v>
      </c>
      <c r="C153001" t="s">
        <v>92</v>
      </c>
      <c r="D153001">
        <v>1183</v>
      </c>
      <c r="E153001">
        <v>257</v>
      </c>
    </row>
    <row r="153002" spans="1:5" x14ac:dyDescent="0.25">
      <c r="A153002">
        <v>2013</v>
      </c>
      <c r="B153002">
        <v>133</v>
      </c>
      <c r="C153002" t="s">
        <v>92</v>
      </c>
      <c r="D153002">
        <v>1184</v>
      </c>
      <c r="E153002">
        <v>83</v>
      </c>
    </row>
    <row r="153003" spans="1:5" x14ac:dyDescent="0.25">
      <c r="A153003">
        <v>2013</v>
      </c>
      <c r="B153003">
        <v>133</v>
      </c>
      <c r="C153003" t="s">
        <v>92</v>
      </c>
      <c r="D153003">
        <v>1185</v>
      </c>
      <c r="E153003">
        <v>275</v>
      </c>
    </row>
    <row r="153004" spans="1:5" x14ac:dyDescent="0.25">
      <c r="A153004">
        <v>2013</v>
      </c>
      <c r="B153004">
        <v>133</v>
      </c>
      <c r="C153004" t="s">
        <v>92</v>
      </c>
      <c r="D153004">
        <v>1186</v>
      </c>
      <c r="E153004">
        <v>277</v>
      </c>
    </row>
    <row r="153005" spans="1:5" x14ac:dyDescent="0.25">
      <c r="A153005">
        <v>2013</v>
      </c>
      <c r="B153005">
        <v>133</v>
      </c>
      <c r="C153005" t="s">
        <v>92</v>
      </c>
      <c r="D153005">
        <v>1187</v>
      </c>
      <c r="E153005">
        <v>125</v>
      </c>
    </row>
    <row r="153006" spans="1:5" x14ac:dyDescent="0.25">
      <c r="A153006">
        <v>2013</v>
      </c>
      <c r="B153006">
        <v>133</v>
      </c>
      <c r="C153006" t="s">
        <v>92</v>
      </c>
      <c r="D153006">
        <v>1188</v>
      </c>
      <c r="E153006">
        <v>313</v>
      </c>
    </row>
    <row r="153007" spans="1:5" x14ac:dyDescent="0.25">
      <c r="A153007">
        <v>2013</v>
      </c>
      <c r="B153007">
        <v>133</v>
      </c>
      <c r="C153007" t="s">
        <v>92</v>
      </c>
      <c r="D153007">
        <v>1189</v>
      </c>
      <c r="E153007">
        <v>181</v>
      </c>
    </row>
    <row r="153008" spans="1:5" x14ac:dyDescent="0.25">
      <c r="A153008">
        <v>2013</v>
      </c>
      <c r="B153008">
        <v>133</v>
      </c>
      <c r="C153008" t="s">
        <v>92</v>
      </c>
      <c r="D153008">
        <v>1190</v>
      </c>
      <c r="E153008">
        <v>321</v>
      </c>
    </row>
    <row r="153009" spans="1:5" x14ac:dyDescent="0.25">
      <c r="A153009">
        <v>2013</v>
      </c>
      <c r="B153009">
        <v>133</v>
      </c>
      <c r="C153009" t="s">
        <v>92</v>
      </c>
      <c r="D153009">
        <v>1191</v>
      </c>
      <c r="E153009">
        <v>92</v>
      </c>
    </row>
    <row r="153010" spans="1:5" x14ac:dyDescent="0.25">
      <c r="A153010">
        <v>2013</v>
      </c>
      <c r="B153010">
        <v>133</v>
      </c>
      <c r="C153010" t="s">
        <v>92</v>
      </c>
      <c r="D153010">
        <v>1192</v>
      </c>
      <c r="E153010">
        <v>341</v>
      </c>
    </row>
    <row r="153011" spans="1:5" x14ac:dyDescent="0.25">
      <c r="A153011">
        <v>2013</v>
      </c>
      <c r="B153011">
        <v>133</v>
      </c>
      <c r="C153011" t="s">
        <v>92</v>
      </c>
      <c r="D153011">
        <v>1193</v>
      </c>
      <c r="E153011">
        <v>178</v>
      </c>
    </row>
    <row r="153012" spans="1:5" x14ac:dyDescent="0.25">
      <c r="A153012">
        <v>2013</v>
      </c>
      <c r="B153012">
        <v>133</v>
      </c>
      <c r="C153012" t="s">
        <v>92</v>
      </c>
      <c r="D153012">
        <v>1194</v>
      </c>
      <c r="E153012">
        <v>214</v>
      </c>
    </row>
    <row r="153013" spans="1:5" x14ac:dyDescent="0.25">
      <c r="A153013">
        <v>2013</v>
      </c>
      <c r="B153013">
        <v>133</v>
      </c>
      <c r="C153013" t="s">
        <v>92</v>
      </c>
      <c r="D153013">
        <v>1195</v>
      </c>
      <c r="E153013">
        <v>97</v>
      </c>
    </row>
    <row r="153014" spans="1:5" x14ac:dyDescent="0.25">
      <c r="A153014">
        <v>2013</v>
      </c>
      <c r="B153014">
        <v>133</v>
      </c>
      <c r="C153014" t="s">
        <v>92</v>
      </c>
      <c r="D153014">
        <v>1196</v>
      </c>
      <c r="E153014">
        <v>2</v>
      </c>
    </row>
    <row r="153015" spans="1:5" x14ac:dyDescent="0.25">
      <c r="A153015">
        <v>2013</v>
      </c>
      <c r="B153015">
        <v>133</v>
      </c>
      <c r="C153015" t="s">
        <v>92</v>
      </c>
      <c r="D153015">
        <v>1197</v>
      </c>
      <c r="E153015">
        <v>323</v>
      </c>
    </row>
    <row r="153016" spans="1:5" x14ac:dyDescent="0.25">
      <c r="A153016">
        <v>2013</v>
      </c>
      <c r="B153016">
        <v>133</v>
      </c>
      <c r="C153016" t="s">
        <v>92</v>
      </c>
      <c r="D153016">
        <v>1198</v>
      </c>
      <c r="E153016">
        <v>156</v>
      </c>
    </row>
    <row r="153017" spans="1:5" x14ac:dyDescent="0.25">
      <c r="A153017">
        <v>2013</v>
      </c>
      <c r="B153017">
        <v>133</v>
      </c>
      <c r="C153017" t="s">
        <v>92</v>
      </c>
      <c r="D153017">
        <v>1199</v>
      </c>
      <c r="E153017">
        <v>169</v>
      </c>
    </row>
    <row r="153018" spans="1:5" x14ac:dyDescent="0.25">
      <c r="A153018">
        <v>2013</v>
      </c>
      <c r="B153018">
        <v>133</v>
      </c>
      <c r="C153018" t="s">
        <v>92</v>
      </c>
      <c r="D153018">
        <v>1200</v>
      </c>
      <c r="E153018">
        <v>295</v>
      </c>
    </row>
    <row r="153019" spans="1:5" x14ac:dyDescent="0.25">
      <c r="A153019">
        <v>2013</v>
      </c>
      <c r="B153019">
        <v>133</v>
      </c>
      <c r="C153019" t="s">
        <v>92</v>
      </c>
      <c r="D153019">
        <v>1201</v>
      </c>
      <c r="E153019">
        <v>121</v>
      </c>
    </row>
    <row r="153020" spans="1:5" x14ac:dyDescent="0.25">
      <c r="A153020">
        <v>2013</v>
      </c>
      <c r="B153020">
        <v>133</v>
      </c>
      <c r="C153020" t="s">
        <v>92</v>
      </c>
      <c r="D153020">
        <v>1202</v>
      </c>
      <c r="E153020">
        <v>342</v>
      </c>
    </row>
    <row r="153021" spans="1:5" x14ac:dyDescent="0.25">
      <c r="A153021">
        <v>2013</v>
      </c>
      <c r="B153021">
        <v>133</v>
      </c>
      <c r="C153021" t="s">
        <v>92</v>
      </c>
      <c r="D153021">
        <v>1203</v>
      </c>
      <c r="E153021">
        <v>124</v>
      </c>
    </row>
    <row r="153022" spans="1:5" x14ac:dyDescent="0.25">
      <c r="A153022">
        <v>2013</v>
      </c>
      <c r="B153022">
        <v>133</v>
      </c>
      <c r="C153022" t="s">
        <v>92</v>
      </c>
      <c r="D153022">
        <v>1204</v>
      </c>
      <c r="E153022">
        <v>278</v>
      </c>
    </row>
    <row r="153023" spans="1:5" x14ac:dyDescent="0.25">
      <c r="A153023">
        <v>2013</v>
      </c>
      <c r="B153023">
        <v>133</v>
      </c>
      <c r="C153023" t="s">
        <v>92</v>
      </c>
      <c r="D153023">
        <v>1205</v>
      </c>
      <c r="E153023">
        <v>159</v>
      </c>
    </row>
    <row r="153024" spans="1:5" x14ac:dyDescent="0.25">
      <c r="A153024">
        <v>2013</v>
      </c>
      <c r="B153024">
        <v>133</v>
      </c>
      <c r="C153024" t="s">
        <v>92</v>
      </c>
      <c r="D153024">
        <v>1206</v>
      </c>
      <c r="E153024">
        <v>157</v>
      </c>
    </row>
    <row r="153025" spans="1:5" x14ac:dyDescent="0.25">
      <c r="A153025">
        <v>2013</v>
      </c>
      <c r="B153025">
        <v>133</v>
      </c>
      <c r="C153025" t="s">
        <v>92</v>
      </c>
      <c r="D153025">
        <v>1207</v>
      </c>
      <c r="E153025">
        <v>13</v>
      </c>
    </row>
    <row r="153026" spans="1:5" x14ac:dyDescent="0.25">
      <c r="A153026">
        <v>2013</v>
      </c>
      <c r="B153026">
        <v>133</v>
      </c>
      <c r="C153026" t="s">
        <v>92</v>
      </c>
      <c r="D153026">
        <v>1208</v>
      </c>
      <c r="E153026">
        <v>88</v>
      </c>
    </row>
    <row r="153027" spans="1:5" x14ac:dyDescent="0.25">
      <c r="A153027">
        <v>2013</v>
      </c>
      <c r="B153027">
        <v>133</v>
      </c>
      <c r="C153027" t="s">
        <v>92</v>
      </c>
      <c r="D153027">
        <v>1209</v>
      </c>
      <c r="E153027">
        <v>183</v>
      </c>
    </row>
    <row r="153028" spans="1:5" x14ac:dyDescent="0.25">
      <c r="A153028">
        <v>2013</v>
      </c>
      <c r="B153028">
        <v>133</v>
      </c>
      <c r="C153028" t="s">
        <v>92</v>
      </c>
      <c r="D153028">
        <v>1210</v>
      </c>
      <c r="E153028">
        <v>146</v>
      </c>
    </row>
    <row r="153029" spans="1:5" x14ac:dyDescent="0.25">
      <c r="A153029">
        <v>2013</v>
      </c>
      <c r="B153029">
        <v>133</v>
      </c>
      <c r="C153029" t="s">
        <v>92</v>
      </c>
      <c r="D153029">
        <v>1211</v>
      </c>
      <c r="E153029">
        <v>3</v>
      </c>
    </row>
    <row r="153030" spans="1:5" x14ac:dyDescent="0.25">
      <c r="A153030">
        <v>2013</v>
      </c>
      <c r="B153030">
        <v>133</v>
      </c>
      <c r="C153030" t="s">
        <v>92</v>
      </c>
      <c r="D153030">
        <v>1212</v>
      </c>
      <c r="E153030">
        <v>347</v>
      </c>
    </row>
    <row r="153031" spans="1:5" x14ac:dyDescent="0.25">
      <c r="A153031">
        <v>2013</v>
      </c>
      <c r="B153031">
        <v>133</v>
      </c>
      <c r="C153031" t="s">
        <v>92</v>
      </c>
      <c r="D153031">
        <v>1214</v>
      </c>
      <c r="E153031">
        <v>260</v>
      </c>
    </row>
    <row r="153032" spans="1:5" x14ac:dyDescent="0.25">
      <c r="A153032">
        <v>2013</v>
      </c>
      <c r="B153032">
        <v>133</v>
      </c>
      <c r="C153032" t="s">
        <v>92</v>
      </c>
      <c r="D153032">
        <v>1216</v>
      </c>
      <c r="E153032">
        <v>240</v>
      </c>
    </row>
    <row r="153033" spans="1:5" x14ac:dyDescent="0.25">
      <c r="A153033">
        <v>2013</v>
      </c>
      <c r="B153033">
        <v>133</v>
      </c>
      <c r="C153033" t="s">
        <v>92</v>
      </c>
      <c r="D153033">
        <v>1217</v>
      </c>
      <c r="E153033">
        <v>118</v>
      </c>
    </row>
    <row r="153034" spans="1:5" x14ac:dyDescent="0.25">
      <c r="A153034">
        <v>2013</v>
      </c>
      <c r="B153034">
        <v>133</v>
      </c>
      <c r="C153034" t="s">
        <v>92</v>
      </c>
      <c r="D153034">
        <v>1218</v>
      </c>
      <c r="E153034">
        <v>215</v>
      </c>
    </row>
    <row r="153035" spans="1:5" x14ac:dyDescent="0.25">
      <c r="A153035">
        <v>2013</v>
      </c>
      <c r="B153035">
        <v>133</v>
      </c>
      <c r="C153035" t="s">
        <v>92</v>
      </c>
      <c r="D153035">
        <v>1219</v>
      </c>
      <c r="E153035">
        <v>185</v>
      </c>
    </row>
    <row r="153036" spans="1:5" x14ac:dyDescent="0.25">
      <c r="A153036">
        <v>2013</v>
      </c>
      <c r="B153036">
        <v>133</v>
      </c>
      <c r="C153036" t="s">
        <v>92</v>
      </c>
      <c r="D153036">
        <v>1220</v>
      </c>
      <c r="E153036">
        <v>307</v>
      </c>
    </row>
    <row r="153037" spans="1:5" x14ac:dyDescent="0.25">
      <c r="A153037">
        <v>2013</v>
      </c>
      <c r="B153037">
        <v>133</v>
      </c>
      <c r="C153037" t="s">
        <v>92</v>
      </c>
      <c r="D153037">
        <v>1221</v>
      </c>
      <c r="E153037">
        <v>245</v>
      </c>
    </row>
    <row r="153038" spans="1:5" x14ac:dyDescent="0.25">
      <c r="A153038">
        <v>2013</v>
      </c>
      <c r="B153038">
        <v>133</v>
      </c>
      <c r="C153038" t="s">
        <v>92</v>
      </c>
      <c r="D153038">
        <v>1222</v>
      </c>
      <c r="E153038">
        <v>161</v>
      </c>
    </row>
    <row r="153039" spans="1:5" x14ac:dyDescent="0.25">
      <c r="A153039">
        <v>2013</v>
      </c>
      <c r="B153039">
        <v>133</v>
      </c>
      <c r="C153039" t="s">
        <v>92</v>
      </c>
      <c r="D153039">
        <v>1223</v>
      </c>
      <c r="E153039">
        <v>329</v>
      </c>
    </row>
    <row r="153040" spans="1:5" x14ac:dyDescent="0.25">
      <c r="A153040">
        <v>2013</v>
      </c>
      <c r="B153040">
        <v>133</v>
      </c>
      <c r="C153040" t="s">
        <v>92</v>
      </c>
      <c r="D153040">
        <v>1224</v>
      </c>
      <c r="E153040">
        <v>324</v>
      </c>
    </row>
    <row r="153041" spans="1:5" x14ac:dyDescent="0.25">
      <c r="A153041">
        <v>2013</v>
      </c>
      <c r="B153041">
        <v>133</v>
      </c>
      <c r="C153041" t="s">
        <v>92</v>
      </c>
      <c r="D153041">
        <v>1225</v>
      </c>
      <c r="E153041">
        <v>211</v>
      </c>
    </row>
    <row r="153042" spans="1:5" x14ac:dyDescent="0.25">
      <c r="A153042">
        <v>2013</v>
      </c>
      <c r="B153042">
        <v>133</v>
      </c>
      <c r="C153042" t="s">
        <v>92</v>
      </c>
      <c r="D153042">
        <v>1226</v>
      </c>
      <c r="E153042">
        <v>303</v>
      </c>
    </row>
    <row r="153043" spans="1:5" x14ac:dyDescent="0.25">
      <c r="A153043">
        <v>2013</v>
      </c>
      <c r="B153043">
        <v>133</v>
      </c>
      <c r="C153043" t="s">
        <v>92</v>
      </c>
      <c r="D153043">
        <v>1227</v>
      </c>
      <c r="E153043">
        <v>233</v>
      </c>
    </row>
    <row r="153044" spans="1:5" x14ac:dyDescent="0.25">
      <c r="A153044">
        <v>2013</v>
      </c>
      <c r="B153044">
        <v>133</v>
      </c>
      <c r="C153044" t="s">
        <v>92</v>
      </c>
      <c r="D153044">
        <v>1228</v>
      </c>
      <c r="E153044">
        <v>61</v>
      </c>
    </row>
    <row r="153045" spans="1:5" x14ac:dyDescent="0.25">
      <c r="A153045">
        <v>2013</v>
      </c>
      <c r="B153045">
        <v>133</v>
      </c>
      <c r="C153045" t="s">
        <v>92</v>
      </c>
      <c r="D153045">
        <v>1229</v>
      </c>
      <c r="E153045">
        <v>81</v>
      </c>
    </row>
    <row r="153046" spans="1:5" x14ac:dyDescent="0.25">
      <c r="A153046">
        <v>2013</v>
      </c>
      <c r="B153046">
        <v>133</v>
      </c>
      <c r="C153046" t="s">
        <v>92</v>
      </c>
      <c r="D153046">
        <v>1231</v>
      </c>
      <c r="E153046">
        <v>4</v>
      </c>
    </row>
    <row r="153047" spans="1:5" x14ac:dyDescent="0.25">
      <c r="A153047">
        <v>2013</v>
      </c>
      <c r="B153047">
        <v>133</v>
      </c>
      <c r="C153047" t="s">
        <v>92</v>
      </c>
      <c r="D153047">
        <v>1232</v>
      </c>
      <c r="E153047">
        <v>128</v>
      </c>
    </row>
    <row r="153048" spans="1:5" x14ac:dyDescent="0.25">
      <c r="A153048">
        <v>2013</v>
      </c>
      <c r="B153048">
        <v>133</v>
      </c>
      <c r="C153048" t="s">
        <v>92</v>
      </c>
      <c r="D153048">
        <v>1233</v>
      </c>
      <c r="E153048">
        <v>102</v>
      </c>
    </row>
    <row r="153049" spans="1:5" x14ac:dyDescent="0.25">
      <c r="A153049">
        <v>2013</v>
      </c>
      <c r="B153049">
        <v>133</v>
      </c>
      <c r="C153049" t="s">
        <v>92</v>
      </c>
      <c r="D153049">
        <v>1234</v>
      </c>
      <c r="E153049">
        <v>42</v>
      </c>
    </row>
    <row r="153050" spans="1:5" x14ac:dyDescent="0.25">
      <c r="A153050">
        <v>2013</v>
      </c>
      <c r="B153050">
        <v>133</v>
      </c>
      <c r="C153050" t="s">
        <v>92</v>
      </c>
      <c r="D153050">
        <v>1235</v>
      </c>
      <c r="E153050">
        <v>45</v>
      </c>
    </row>
    <row r="153051" spans="1:5" x14ac:dyDescent="0.25">
      <c r="A153051">
        <v>2013</v>
      </c>
      <c r="B153051">
        <v>133</v>
      </c>
      <c r="C153051" t="s">
        <v>92</v>
      </c>
      <c r="D153051">
        <v>1236</v>
      </c>
      <c r="E153051">
        <v>217</v>
      </c>
    </row>
    <row r="153052" spans="1:5" x14ac:dyDescent="0.25">
      <c r="A153052">
        <v>2013</v>
      </c>
      <c r="B153052">
        <v>133</v>
      </c>
      <c r="C153052" t="s">
        <v>92</v>
      </c>
      <c r="D153052">
        <v>1237</v>
      </c>
      <c r="E153052">
        <v>339</v>
      </c>
    </row>
    <row r="153053" spans="1:5" x14ac:dyDescent="0.25">
      <c r="A153053">
        <v>2013</v>
      </c>
      <c r="B153053">
        <v>133</v>
      </c>
      <c r="C153053" t="s">
        <v>92</v>
      </c>
      <c r="D153053">
        <v>1238</v>
      </c>
      <c r="E153053">
        <v>312</v>
      </c>
    </row>
    <row r="153054" spans="1:5" x14ac:dyDescent="0.25">
      <c r="A153054">
        <v>2013</v>
      </c>
      <c r="B153054">
        <v>133</v>
      </c>
      <c r="C153054" t="s">
        <v>92</v>
      </c>
      <c r="D153054">
        <v>1239</v>
      </c>
      <c r="E153054">
        <v>286</v>
      </c>
    </row>
    <row r="153055" spans="1:5" x14ac:dyDescent="0.25">
      <c r="A153055">
        <v>2013</v>
      </c>
      <c r="B153055">
        <v>133</v>
      </c>
      <c r="C153055" t="s">
        <v>92</v>
      </c>
      <c r="D153055">
        <v>1240</v>
      </c>
      <c r="E153055">
        <v>196</v>
      </c>
    </row>
    <row r="153056" spans="1:5" x14ac:dyDescent="0.25">
      <c r="A153056">
        <v>2013</v>
      </c>
      <c r="B153056">
        <v>133</v>
      </c>
      <c r="C153056" t="s">
        <v>92</v>
      </c>
      <c r="D153056">
        <v>1241</v>
      </c>
      <c r="E153056">
        <v>184</v>
      </c>
    </row>
    <row r="153057" spans="1:5" x14ac:dyDescent="0.25">
      <c r="A153057">
        <v>2013</v>
      </c>
      <c r="B153057">
        <v>133</v>
      </c>
      <c r="C153057" t="s">
        <v>92</v>
      </c>
      <c r="D153057">
        <v>1242</v>
      </c>
      <c r="E153057">
        <v>5</v>
      </c>
    </row>
    <row r="153058" spans="1:5" x14ac:dyDescent="0.25">
      <c r="A153058">
        <v>2013</v>
      </c>
      <c r="B153058">
        <v>133</v>
      </c>
      <c r="C153058" t="s">
        <v>92</v>
      </c>
      <c r="D153058">
        <v>1243</v>
      </c>
      <c r="E153058">
        <v>28</v>
      </c>
    </row>
    <row r="153059" spans="1:5" x14ac:dyDescent="0.25">
      <c r="A153059">
        <v>2013</v>
      </c>
      <c r="B153059">
        <v>133</v>
      </c>
      <c r="C153059" t="s">
        <v>92</v>
      </c>
      <c r="D153059">
        <v>1244</v>
      </c>
      <c r="E153059">
        <v>334</v>
      </c>
    </row>
    <row r="153060" spans="1:5" x14ac:dyDescent="0.25">
      <c r="A153060">
        <v>2013</v>
      </c>
      <c r="B153060">
        <v>133</v>
      </c>
      <c r="C153060" t="s">
        <v>92</v>
      </c>
      <c r="D153060">
        <v>1245</v>
      </c>
      <c r="E153060">
        <v>96</v>
      </c>
    </row>
    <row r="153061" spans="1:5" x14ac:dyDescent="0.25">
      <c r="A153061">
        <v>2013</v>
      </c>
      <c r="B153061">
        <v>133</v>
      </c>
      <c r="C153061" t="s">
        <v>92</v>
      </c>
      <c r="D153061">
        <v>1246</v>
      </c>
      <c r="E153061">
        <v>53</v>
      </c>
    </row>
    <row r="153062" spans="1:5" x14ac:dyDescent="0.25">
      <c r="A153062">
        <v>2013</v>
      </c>
      <c r="B153062">
        <v>133</v>
      </c>
      <c r="C153062" t="s">
        <v>92</v>
      </c>
      <c r="D153062">
        <v>1247</v>
      </c>
      <c r="E153062">
        <v>57</v>
      </c>
    </row>
    <row r="153063" spans="1:5" x14ac:dyDescent="0.25">
      <c r="A153063">
        <v>2013</v>
      </c>
      <c r="B153063">
        <v>133</v>
      </c>
      <c r="C153063" t="s">
        <v>92</v>
      </c>
      <c r="D153063">
        <v>1248</v>
      </c>
      <c r="E153063">
        <v>103</v>
      </c>
    </row>
    <row r="153064" spans="1:5" x14ac:dyDescent="0.25">
      <c r="A153064">
        <v>2013</v>
      </c>
      <c r="B153064">
        <v>133</v>
      </c>
      <c r="C153064" t="s">
        <v>92</v>
      </c>
      <c r="D153064">
        <v>1249</v>
      </c>
      <c r="E153064">
        <v>346</v>
      </c>
    </row>
    <row r="153065" spans="1:5" x14ac:dyDescent="0.25">
      <c r="A153065">
        <v>2013</v>
      </c>
      <c r="B153065">
        <v>133</v>
      </c>
      <c r="C153065" t="s">
        <v>92</v>
      </c>
      <c r="D153065">
        <v>1250</v>
      </c>
      <c r="E153065">
        <v>95</v>
      </c>
    </row>
    <row r="153066" spans="1:5" x14ac:dyDescent="0.25">
      <c r="A153066">
        <v>2013</v>
      </c>
      <c r="B153066">
        <v>133</v>
      </c>
      <c r="C153066" t="s">
        <v>92</v>
      </c>
      <c r="D153066">
        <v>1251</v>
      </c>
      <c r="E153066">
        <v>200</v>
      </c>
    </row>
    <row r="153067" spans="1:5" x14ac:dyDescent="0.25">
      <c r="A153067">
        <v>2013</v>
      </c>
      <c r="B153067">
        <v>133</v>
      </c>
      <c r="C153067" t="s">
        <v>92</v>
      </c>
      <c r="D153067">
        <v>1252</v>
      </c>
      <c r="E153067">
        <v>302</v>
      </c>
    </row>
    <row r="153068" spans="1:5" x14ac:dyDescent="0.25">
      <c r="A153068">
        <v>2013</v>
      </c>
      <c r="B153068">
        <v>133</v>
      </c>
      <c r="C153068" t="s">
        <v>92</v>
      </c>
      <c r="D153068">
        <v>1253</v>
      </c>
      <c r="E153068">
        <v>131</v>
      </c>
    </row>
    <row r="153069" spans="1:5" x14ac:dyDescent="0.25">
      <c r="A153069">
        <v>2013</v>
      </c>
      <c r="B153069">
        <v>133</v>
      </c>
      <c r="C153069" t="s">
        <v>92</v>
      </c>
      <c r="D153069">
        <v>1254</v>
      </c>
      <c r="E153069">
        <v>141</v>
      </c>
    </row>
    <row r="153070" spans="1:5" x14ac:dyDescent="0.25">
      <c r="A153070">
        <v>2013</v>
      </c>
      <c r="B153070">
        <v>133</v>
      </c>
      <c r="C153070" t="s">
        <v>92</v>
      </c>
      <c r="D153070">
        <v>1255</v>
      </c>
      <c r="E153070">
        <v>337</v>
      </c>
    </row>
    <row r="153071" spans="1:5" x14ac:dyDescent="0.25">
      <c r="A153071">
        <v>2013</v>
      </c>
      <c r="B153071">
        <v>133</v>
      </c>
      <c r="C153071" t="s">
        <v>92</v>
      </c>
      <c r="D153071">
        <v>1256</v>
      </c>
      <c r="E153071">
        <v>104</v>
      </c>
    </row>
    <row r="153072" spans="1:5" x14ac:dyDescent="0.25">
      <c r="A153072">
        <v>2013</v>
      </c>
      <c r="B153072">
        <v>133</v>
      </c>
      <c r="C153072" t="s">
        <v>92</v>
      </c>
      <c r="D153072">
        <v>1257</v>
      </c>
      <c r="E153072">
        <v>1</v>
      </c>
    </row>
    <row r="153073" spans="1:5" x14ac:dyDescent="0.25">
      <c r="A153073">
        <v>2013</v>
      </c>
      <c r="B153073">
        <v>133</v>
      </c>
      <c r="C153073" t="s">
        <v>92</v>
      </c>
      <c r="D153073">
        <v>1258</v>
      </c>
      <c r="E153073">
        <v>221</v>
      </c>
    </row>
    <row r="153074" spans="1:5" x14ac:dyDescent="0.25">
      <c r="A153074">
        <v>2013</v>
      </c>
      <c r="B153074">
        <v>133</v>
      </c>
      <c r="C153074" t="s">
        <v>92</v>
      </c>
      <c r="D153074">
        <v>1259</v>
      </c>
      <c r="E153074">
        <v>133</v>
      </c>
    </row>
    <row r="153075" spans="1:5" x14ac:dyDescent="0.25">
      <c r="A153075">
        <v>2013</v>
      </c>
      <c r="B153075">
        <v>133</v>
      </c>
      <c r="C153075" t="s">
        <v>92</v>
      </c>
      <c r="D153075">
        <v>1260</v>
      </c>
      <c r="E153075">
        <v>171</v>
      </c>
    </row>
    <row r="153076" spans="1:5" x14ac:dyDescent="0.25">
      <c r="A153076">
        <v>2013</v>
      </c>
      <c r="B153076">
        <v>133</v>
      </c>
      <c r="C153076" t="s">
        <v>92</v>
      </c>
      <c r="D153076">
        <v>1261</v>
      </c>
      <c r="E153076">
        <v>106</v>
      </c>
    </row>
    <row r="153077" spans="1:5" x14ac:dyDescent="0.25">
      <c r="A153077">
        <v>2013</v>
      </c>
      <c r="B153077">
        <v>133</v>
      </c>
      <c r="C153077" t="s">
        <v>92</v>
      </c>
      <c r="D153077">
        <v>1263</v>
      </c>
      <c r="E153077">
        <v>231</v>
      </c>
    </row>
    <row r="153078" spans="1:5" x14ac:dyDescent="0.25">
      <c r="A153078">
        <v>2013</v>
      </c>
      <c r="B153078">
        <v>133</v>
      </c>
      <c r="C153078" t="s">
        <v>92</v>
      </c>
      <c r="D153078">
        <v>1264</v>
      </c>
      <c r="E153078">
        <v>109</v>
      </c>
    </row>
    <row r="153079" spans="1:5" x14ac:dyDescent="0.25">
      <c r="A153079">
        <v>2013</v>
      </c>
      <c r="B153079">
        <v>133</v>
      </c>
      <c r="C153079" t="s">
        <v>92</v>
      </c>
      <c r="D153079">
        <v>1265</v>
      </c>
      <c r="E153079">
        <v>206</v>
      </c>
    </row>
    <row r="153080" spans="1:5" x14ac:dyDescent="0.25">
      <c r="A153080">
        <v>2013</v>
      </c>
      <c r="B153080">
        <v>133</v>
      </c>
      <c r="C153080" t="s">
        <v>92</v>
      </c>
      <c r="D153080">
        <v>1266</v>
      </c>
      <c r="E153080">
        <v>25</v>
      </c>
    </row>
    <row r="153081" spans="1:5" x14ac:dyDescent="0.25">
      <c r="A153081">
        <v>2013</v>
      </c>
      <c r="B153081">
        <v>133</v>
      </c>
      <c r="C153081" t="s">
        <v>92</v>
      </c>
      <c r="D153081">
        <v>1267</v>
      </c>
      <c r="E153081">
        <v>225</v>
      </c>
    </row>
    <row r="153082" spans="1:5" x14ac:dyDescent="0.25">
      <c r="A153082">
        <v>2013</v>
      </c>
      <c r="B153082">
        <v>133</v>
      </c>
      <c r="C153082" t="s">
        <v>92</v>
      </c>
      <c r="D153082">
        <v>1268</v>
      </c>
      <c r="E153082">
        <v>72</v>
      </c>
    </row>
    <row r="153083" spans="1:5" x14ac:dyDescent="0.25">
      <c r="A153083">
        <v>2013</v>
      </c>
      <c r="B153083">
        <v>133</v>
      </c>
      <c r="C153083" t="s">
        <v>92</v>
      </c>
      <c r="D153083">
        <v>1269</v>
      </c>
      <c r="E153083">
        <v>80</v>
      </c>
    </row>
    <row r="153084" spans="1:5" x14ac:dyDescent="0.25">
      <c r="A153084">
        <v>2013</v>
      </c>
      <c r="B153084">
        <v>133</v>
      </c>
      <c r="C153084" t="s">
        <v>92</v>
      </c>
      <c r="D153084">
        <v>1270</v>
      </c>
      <c r="E153084">
        <v>301</v>
      </c>
    </row>
    <row r="153085" spans="1:5" x14ac:dyDescent="0.25">
      <c r="A153085">
        <v>2013</v>
      </c>
      <c r="B153085">
        <v>133</v>
      </c>
      <c r="C153085" t="s">
        <v>92</v>
      </c>
      <c r="D153085">
        <v>1271</v>
      </c>
      <c r="E153085">
        <v>345</v>
      </c>
    </row>
    <row r="153086" spans="1:5" x14ac:dyDescent="0.25">
      <c r="A153086">
        <v>2013</v>
      </c>
      <c r="B153086">
        <v>133</v>
      </c>
      <c r="C153086" t="s">
        <v>92</v>
      </c>
      <c r="D153086">
        <v>1272</v>
      </c>
      <c r="E153086">
        <v>7</v>
      </c>
    </row>
    <row r="153087" spans="1:5" x14ac:dyDescent="0.25">
      <c r="A153087">
        <v>2013</v>
      </c>
      <c r="B153087">
        <v>133</v>
      </c>
      <c r="C153087" t="s">
        <v>92</v>
      </c>
      <c r="D153087">
        <v>1273</v>
      </c>
      <c r="E153087">
        <v>85</v>
      </c>
    </row>
    <row r="153088" spans="1:5" x14ac:dyDescent="0.25">
      <c r="A153088">
        <v>2013</v>
      </c>
      <c r="B153088">
        <v>133</v>
      </c>
      <c r="C153088" t="s">
        <v>92</v>
      </c>
      <c r="D153088">
        <v>1274</v>
      </c>
      <c r="E153088">
        <v>11</v>
      </c>
    </row>
    <row r="153089" spans="1:5" x14ac:dyDescent="0.25">
      <c r="A153089">
        <v>2013</v>
      </c>
      <c r="B153089">
        <v>133</v>
      </c>
      <c r="C153089" t="s">
        <v>92</v>
      </c>
      <c r="D153089">
        <v>1275</v>
      </c>
      <c r="E153089">
        <v>268</v>
      </c>
    </row>
    <row r="153090" spans="1:5" x14ac:dyDescent="0.25">
      <c r="A153090">
        <v>2013</v>
      </c>
      <c r="B153090">
        <v>133</v>
      </c>
      <c r="C153090" t="s">
        <v>92</v>
      </c>
      <c r="D153090">
        <v>1276</v>
      </c>
      <c r="E153090">
        <v>27</v>
      </c>
    </row>
    <row r="153091" spans="1:5" x14ac:dyDescent="0.25">
      <c r="A153091">
        <v>2013</v>
      </c>
      <c r="B153091">
        <v>133</v>
      </c>
      <c r="C153091" t="s">
        <v>92</v>
      </c>
      <c r="D153091">
        <v>1277</v>
      </c>
      <c r="E153091">
        <v>15</v>
      </c>
    </row>
    <row r="153092" spans="1:5" x14ac:dyDescent="0.25">
      <c r="A153092">
        <v>2013</v>
      </c>
      <c r="B153092">
        <v>133</v>
      </c>
      <c r="C153092" t="s">
        <v>92</v>
      </c>
      <c r="D153092">
        <v>1278</v>
      </c>
      <c r="E153092">
        <v>68</v>
      </c>
    </row>
    <row r="153093" spans="1:5" x14ac:dyDescent="0.25">
      <c r="A153093">
        <v>2013</v>
      </c>
      <c r="B153093">
        <v>133</v>
      </c>
      <c r="C153093" t="s">
        <v>92</v>
      </c>
      <c r="D153093">
        <v>1279</v>
      </c>
      <c r="E153093">
        <v>37</v>
      </c>
    </row>
    <row r="153094" spans="1:5" x14ac:dyDescent="0.25">
      <c r="A153094">
        <v>2013</v>
      </c>
      <c r="B153094">
        <v>133</v>
      </c>
      <c r="C153094" t="s">
        <v>92</v>
      </c>
      <c r="D153094">
        <v>1280</v>
      </c>
      <c r="E153094">
        <v>279</v>
      </c>
    </row>
    <row r="153095" spans="1:5" x14ac:dyDescent="0.25">
      <c r="A153095">
        <v>2013</v>
      </c>
      <c r="B153095">
        <v>133</v>
      </c>
      <c r="C153095" t="s">
        <v>92</v>
      </c>
      <c r="D153095">
        <v>1281</v>
      </c>
      <c r="E153095">
        <v>10</v>
      </c>
    </row>
    <row r="153096" spans="1:5" x14ac:dyDescent="0.25">
      <c r="A153096">
        <v>2013</v>
      </c>
      <c r="B153096">
        <v>133</v>
      </c>
      <c r="C153096" t="s">
        <v>92</v>
      </c>
      <c r="D153096">
        <v>1282</v>
      </c>
      <c r="E153096">
        <v>322</v>
      </c>
    </row>
    <row r="153097" spans="1:5" x14ac:dyDescent="0.25">
      <c r="A153097">
        <v>2013</v>
      </c>
      <c r="B153097">
        <v>133</v>
      </c>
      <c r="C153097" t="s">
        <v>92</v>
      </c>
      <c r="D153097">
        <v>1283</v>
      </c>
      <c r="E153097">
        <v>226</v>
      </c>
    </row>
    <row r="153098" spans="1:5" x14ac:dyDescent="0.25">
      <c r="A153098">
        <v>2013</v>
      </c>
      <c r="B153098">
        <v>133</v>
      </c>
      <c r="C153098" t="s">
        <v>92</v>
      </c>
      <c r="D153098">
        <v>1284</v>
      </c>
      <c r="E153098">
        <v>328</v>
      </c>
    </row>
    <row r="153099" spans="1:5" x14ac:dyDescent="0.25">
      <c r="A153099">
        <v>2013</v>
      </c>
      <c r="B153099">
        <v>133</v>
      </c>
      <c r="C153099" t="s">
        <v>92</v>
      </c>
      <c r="D153099">
        <v>1285</v>
      </c>
      <c r="E153099">
        <v>84</v>
      </c>
    </row>
    <row r="153100" spans="1:5" x14ac:dyDescent="0.25">
      <c r="A153100">
        <v>2013</v>
      </c>
      <c r="B153100">
        <v>133</v>
      </c>
      <c r="C153100" t="s">
        <v>92</v>
      </c>
      <c r="D153100">
        <v>1286</v>
      </c>
      <c r="E153100">
        <v>310</v>
      </c>
    </row>
    <row r="153101" spans="1:5" x14ac:dyDescent="0.25">
      <c r="A153101">
        <v>2013</v>
      </c>
      <c r="B153101">
        <v>133</v>
      </c>
      <c r="C153101" t="s">
        <v>92</v>
      </c>
      <c r="D153101">
        <v>1287</v>
      </c>
      <c r="E153101">
        <v>230</v>
      </c>
    </row>
    <row r="153102" spans="1:5" x14ac:dyDescent="0.25">
      <c r="A153102">
        <v>2013</v>
      </c>
      <c r="B153102">
        <v>133</v>
      </c>
      <c r="C153102" t="s">
        <v>92</v>
      </c>
      <c r="D153102">
        <v>1288</v>
      </c>
      <c r="E153102">
        <v>186</v>
      </c>
    </row>
    <row r="153103" spans="1:5" x14ac:dyDescent="0.25">
      <c r="A153103">
        <v>2013</v>
      </c>
      <c r="B153103">
        <v>133</v>
      </c>
      <c r="C153103" t="s">
        <v>92</v>
      </c>
      <c r="D153103">
        <v>1290</v>
      </c>
      <c r="E153103">
        <v>335</v>
      </c>
    </row>
    <row r="153104" spans="1:5" x14ac:dyDescent="0.25">
      <c r="A153104">
        <v>2013</v>
      </c>
      <c r="B153104">
        <v>133</v>
      </c>
      <c r="C153104" t="s">
        <v>92</v>
      </c>
      <c r="D153104">
        <v>1291</v>
      </c>
      <c r="E153104">
        <v>154</v>
      </c>
    </row>
    <row r="153105" spans="1:5" x14ac:dyDescent="0.25">
      <c r="A153105">
        <v>2013</v>
      </c>
      <c r="B153105">
        <v>133</v>
      </c>
      <c r="C153105" t="s">
        <v>92</v>
      </c>
      <c r="D153105">
        <v>1292</v>
      </c>
      <c r="E153105">
        <v>20</v>
      </c>
    </row>
    <row r="153106" spans="1:5" x14ac:dyDescent="0.25">
      <c r="A153106">
        <v>2013</v>
      </c>
      <c r="B153106">
        <v>133</v>
      </c>
      <c r="C153106" t="s">
        <v>92</v>
      </c>
      <c r="D153106">
        <v>1293</v>
      </c>
      <c r="E153106">
        <v>138</v>
      </c>
    </row>
    <row r="153107" spans="1:5" x14ac:dyDescent="0.25">
      <c r="A153107">
        <v>2013</v>
      </c>
      <c r="B153107">
        <v>133</v>
      </c>
      <c r="C153107" t="s">
        <v>92</v>
      </c>
      <c r="D153107">
        <v>1294</v>
      </c>
      <c r="E153107">
        <v>194</v>
      </c>
    </row>
    <row r="153108" spans="1:5" x14ac:dyDescent="0.25">
      <c r="A153108">
        <v>2013</v>
      </c>
      <c r="B153108">
        <v>133</v>
      </c>
      <c r="C153108" t="s">
        <v>92</v>
      </c>
      <c r="D153108">
        <v>1295</v>
      </c>
      <c r="E153108">
        <v>60</v>
      </c>
    </row>
    <row r="153109" spans="1:5" x14ac:dyDescent="0.25">
      <c r="A153109">
        <v>2013</v>
      </c>
      <c r="B153109">
        <v>133</v>
      </c>
      <c r="C153109" t="s">
        <v>92</v>
      </c>
      <c r="D153109">
        <v>1296</v>
      </c>
      <c r="E153109">
        <v>330</v>
      </c>
    </row>
    <row r="153110" spans="1:5" x14ac:dyDescent="0.25">
      <c r="A153110">
        <v>2013</v>
      </c>
      <c r="B153110">
        <v>133</v>
      </c>
      <c r="C153110" t="s">
        <v>92</v>
      </c>
      <c r="D153110">
        <v>1297</v>
      </c>
      <c r="E153110">
        <v>261</v>
      </c>
    </row>
    <row r="153111" spans="1:5" x14ac:dyDescent="0.25">
      <c r="A153111">
        <v>2013</v>
      </c>
      <c r="B153111">
        <v>133</v>
      </c>
      <c r="C153111" t="s">
        <v>92</v>
      </c>
      <c r="D153111">
        <v>1298</v>
      </c>
      <c r="E153111">
        <v>327</v>
      </c>
    </row>
    <row r="153112" spans="1:5" x14ac:dyDescent="0.25">
      <c r="A153112">
        <v>2013</v>
      </c>
      <c r="B153112">
        <v>133</v>
      </c>
      <c r="C153112" t="s">
        <v>92</v>
      </c>
      <c r="D153112">
        <v>1299</v>
      </c>
      <c r="E153112">
        <v>203</v>
      </c>
    </row>
    <row r="153113" spans="1:5" x14ac:dyDescent="0.25">
      <c r="A153113">
        <v>2013</v>
      </c>
      <c r="B153113">
        <v>133</v>
      </c>
      <c r="C153113" t="s">
        <v>92</v>
      </c>
      <c r="D153113">
        <v>1300</v>
      </c>
      <c r="E153113">
        <v>136</v>
      </c>
    </row>
    <row r="153114" spans="1:5" x14ac:dyDescent="0.25">
      <c r="A153114">
        <v>2013</v>
      </c>
      <c r="B153114">
        <v>133</v>
      </c>
      <c r="C153114" t="s">
        <v>92</v>
      </c>
      <c r="D153114">
        <v>1301</v>
      </c>
      <c r="E153114">
        <v>26</v>
      </c>
    </row>
    <row r="153115" spans="1:5" x14ac:dyDescent="0.25">
      <c r="A153115">
        <v>2013</v>
      </c>
      <c r="B153115">
        <v>133</v>
      </c>
      <c r="C153115" t="s">
        <v>92</v>
      </c>
      <c r="D153115">
        <v>1303</v>
      </c>
      <c r="E153115">
        <v>300</v>
      </c>
    </row>
    <row r="153116" spans="1:5" x14ac:dyDescent="0.25">
      <c r="A153116">
        <v>2013</v>
      </c>
      <c r="B153116">
        <v>133</v>
      </c>
      <c r="C153116" t="s">
        <v>92</v>
      </c>
      <c r="D153116">
        <v>1304</v>
      </c>
      <c r="E153116">
        <v>188</v>
      </c>
    </row>
    <row r="153117" spans="1:5" x14ac:dyDescent="0.25">
      <c r="A153117">
        <v>2013</v>
      </c>
      <c r="B153117">
        <v>133</v>
      </c>
      <c r="C153117" t="s">
        <v>92</v>
      </c>
      <c r="D153117">
        <v>1305</v>
      </c>
      <c r="E153117">
        <v>222</v>
      </c>
    </row>
    <row r="153118" spans="1:5" x14ac:dyDescent="0.25">
      <c r="A153118">
        <v>2013</v>
      </c>
      <c r="B153118">
        <v>133</v>
      </c>
      <c r="C153118" t="s">
        <v>92</v>
      </c>
      <c r="D153118">
        <v>1306</v>
      </c>
      <c r="E153118">
        <v>270</v>
      </c>
    </row>
    <row r="153119" spans="1:5" x14ac:dyDescent="0.25">
      <c r="A153119">
        <v>2013</v>
      </c>
      <c r="B153119">
        <v>133</v>
      </c>
      <c r="C153119" t="s">
        <v>92</v>
      </c>
      <c r="D153119">
        <v>1307</v>
      </c>
      <c r="E153119">
        <v>21</v>
      </c>
    </row>
    <row r="153120" spans="1:5" x14ac:dyDescent="0.25">
      <c r="A153120">
        <v>2013</v>
      </c>
      <c r="B153120">
        <v>133</v>
      </c>
      <c r="C153120" t="s">
        <v>92</v>
      </c>
      <c r="D153120">
        <v>1308</v>
      </c>
      <c r="E153120">
        <v>74</v>
      </c>
    </row>
    <row r="153121" spans="1:5" x14ac:dyDescent="0.25">
      <c r="A153121">
        <v>2013</v>
      </c>
      <c r="B153121">
        <v>133</v>
      </c>
      <c r="C153121" t="s">
        <v>92</v>
      </c>
      <c r="D153121">
        <v>1309</v>
      </c>
      <c r="E153121">
        <v>344</v>
      </c>
    </row>
    <row r="153122" spans="1:5" x14ac:dyDescent="0.25">
      <c r="A153122">
        <v>2013</v>
      </c>
      <c r="B153122">
        <v>133</v>
      </c>
      <c r="C153122" t="s">
        <v>92</v>
      </c>
      <c r="D153122">
        <v>1310</v>
      </c>
      <c r="E153122">
        <v>116</v>
      </c>
    </row>
    <row r="153123" spans="1:5" x14ac:dyDescent="0.25">
      <c r="A153123">
        <v>2013</v>
      </c>
      <c r="B153123">
        <v>133</v>
      </c>
      <c r="C153123" t="s">
        <v>92</v>
      </c>
      <c r="D153123">
        <v>1311</v>
      </c>
      <c r="E153123">
        <v>283</v>
      </c>
    </row>
    <row r="153124" spans="1:5" x14ac:dyDescent="0.25">
      <c r="A153124">
        <v>2013</v>
      </c>
      <c r="B153124">
        <v>133</v>
      </c>
      <c r="C153124" t="s">
        <v>92</v>
      </c>
      <c r="D153124">
        <v>1312</v>
      </c>
      <c r="E153124">
        <v>258</v>
      </c>
    </row>
    <row r="153125" spans="1:5" x14ac:dyDescent="0.25">
      <c r="A153125">
        <v>2013</v>
      </c>
      <c r="B153125">
        <v>133</v>
      </c>
      <c r="C153125" t="s">
        <v>92</v>
      </c>
      <c r="D153125">
        <v>1313</v>
      </c>
      <c r="E153125">
        <v>204</v>
      </c>
    </row>
    <row r="153126" spans="1:5" x14ac:dyDescent="0.25">
      <c r="A153126">
        <v>2013</v>
      </c>
      <c r="B153126">
        <v>133</v>
      </c>
      <c r="C153126" t="s">
        <v>92</v>
      </c>
      <c r="D153126">
        <v>1314</v>
      </c>
      <c r="E153126">
        <v>29</v>
      </c>
    </row>
    <row r="153127" spans="1:5" x14ac:dyDescent="0.25">
      <c r="A153127">
        <v>2013</v>
      </c>
      <c r="B153127">
        <v>133</v>
      </c>
      <c r="C153127" t="s">
        <v>92</v>
      </c>
      <c r="D153127">
        <v>1315</v>
      </c>
      <c r="E153127">
        <v>213</v>
      </c>
    </row>
    <row r="153128" spans="1:5" x14ac:dyDescent="0.25">
      <c r="A153128">
        <v>2013</v>
      </c>
      <c r="B153128">
        <v>133</v>
      </c>
      <c r="C153128" t="s">
        <v>92</v>
      </c>
      <c r="D153128">
        <v>1316</v>
      </c>
      <c r="E153128">
        <v>244</v>
      </c>
    </row>
    <row r="153129" spans="1:5" x14ac:dyDescent="0.25">
      <c r="A153129">
        <v>2013</v>
      </c>
      <c r="B153129">
        <v>133</v>
      </c>
      <c r="C153129" t="s">
        <v>92</v>
      </c>
      <c r="D153129">
        <v>1317</v>
      </c>
      <c r="E153129">
        <v>254</v>
      </c>
    </row>
    <row r="153130" spans="1:5" x14ac:dyDescent="0.25">
      <c r="A153130">
        <v>2013</v>
      </c>
      <c r="B153130">
        <v>133</v>
      </c>
      <c r="C153130" t="s">
        <v>92</v>
      </c>
      <c r="D153130">
        <v>1318</v>
      </c>
      <c r="E153130">
        <v>176</v>
      </c>
    </row>
    <row r="153131" spans="1:5" x14ac:dyDescent="0.25">
      <c r="A153131">
        <v>2013</v>
      </c>
      <c r="B153131">
        <v>133</v>
      </c>
      <c r="C153131" t="s">
        <v>92</v>
      </c>
      <c r="D153131">
        <v>1319</v>
      </c>
      <c r="E153131">
        <v>297</v>
      </c>
    </row>
    <row r="153132" spans="1:5" x14ac:dyDescent="0.25">
      <c r="A153132">
        <v>2013</v>
      </c>
      <c r="B153132">
        <v>133</v>
      </c>
      <c r="C153132" t="s">
        <v>92</v>
      </c>
      <c r="D153132">
        <v>1320</v>
      </c>
      <c r="E153132">
        <v>64</v>
      </c>
    </row>
    <row r="153133" spans="1:5" x14ac:dyDescent="0.25">
      <c r="A153133">
        <v>2013</v>
      </c>
      <c r="B153133">
        <v>133</v>
      </c>
      <c r="C153133" t="s">
        <v>92</v>
      </c>
      <c r="D153133">
        <v>1321</v>
      </c>
      <c r="E153133">
        <v>224</v>
      </c>
    </row>
    <row r="153134" spans="1:5" x14ac:dyDescent="0.25">
      <c r="A153134">
        <v>2013</v>
      </c>
      <c r="B153134">
        <v>133</v>
      </c>
      <c r="C153134" t="s">
        <v>92</v>
      </c>
      <c r="D153134">
        <v>1322</v>
      </c>
      <c r="E153134">
        <v>100</v>
      </c>
    </row>
    <row r="153135" spans="1:5" x14ac:dyDescent="0.25">
      <c r="A153135">
        <v>2013</v>
      </c>
      <c r="B153135">
        <v>133</v>
      </c>
      <c r="C153135" t="s">
        <v>92</v>
      </c>
      <c r="D153135">
        <v>1323</v>
      </c>
      <c r="E153135">
        <v>33</v>
      </c>
    </row>
    <row r="153136" spans="1:5" x14ac:dyDescent="0.25">
      <c r="A153136">
        <v>2013</v>
      </c>
      <c r="B153136">
        <v>133</v>
      </c>
      <c r="C153136" t="s">
        <v>92</v>
      </c>
      <c r="D153136">
        <v>1324</v>
      </c>
      <c r="E153136">
        <v>191</v>
      </c>
    </row>
    <row r="153137" spans="1:5" x14ac:dyDescent="0.25">
      <c r="A153137">
        <v>2013</v>
      </c>
      <c r="B153137">
        <v>133</v>
      </c>
      <c r="C153137" t="s">
        <v>92</v>
      </c>
      <c r="D153137">
        <v>1325</v>
      </c>
      <c r="E153137">
        <v>73</v>
      </c>
    </row>
    <row r="153138" spans="1:5" x14ac:dyDescent="0.25">
      <c r="A153138">
        <v>2013</v>
      </c>
      <c r="B153138">
        <v>133</v>
      </c>
      <c r="C153138" t="s">
        <v>92</v>
      </c>
      <c r="D153138">
        <v>1326</v>
      </c>
      <c r="E153138">
        <v>6</v>
      </c>
    </row>
    <row r="153139" spans="1:5" x14ac:dyDescent="0.25">
      <c r="A153139">
        <v>2013</v>
      </c>
      <c r="B153139">
        <v>133</v>
      </c>
      <c r="C153139" t="s">
        <v>92</v>
      </c>
      <c r="D153139">
        <v>1328</v>
      </c>
      <c r="E153139">
        <v>43</v>
      </c>
    </row>
    <row r="153140" spans="1:5" x14ac:dyDescent="0.25">
      <c r="A153140">
        <v>2013</v>
      </c>
      <c r="B153140">
        <v>133</v>
      </c>
      <c r="C153140" t="s">
        <v>92</v>
      </c>
      <c r="D153140">
        <v>1329</v>
      </c>
      <c r="E153140">
        <v>30</v>
      </c>
    </row>
    <row r="153141" spans="1:5" x14ac:dyDescent="0.25">
      <c r="A153141">
        <v>2013</v>
      </c>
      <c r="B153141">
        <v>133</v>
      </c>
      <c r="C153141" t="s">
        <v>92</v>
      </c>
      <c r="D153141">
        <v>1330</v>
      </c>
      <c r="E153141">
        <v>243</v>
      </c>
    </row>
    <row r="153142" spans="1:5" x14ac:dyDescent="0.25">
      <c r="A153142">
        <v>2013</v>
      </c>
      <c r="B153142">
        <v>133</v>
      </c>
      <c r="C153142" t="s">
        <v>92</v>
      </c>
      <c r="D153142">
        <v>1331</v>
      </c>
      <c r="E153142">
        <v>130</v>
      </c>
    </row>
    <row r="153143" spans="1:5" x14ac:dyDescent="0.25">
      <c r="A153143">
        <v>2013</v>
      </c>
      <c r="B153143">
        <v>133</v>
      </c>
      <c r="C153143" t="s">
        <v>92</v>
      </c>
      <c r="D153143">
        <v>1332</v>
      </c>
      <c r="E153143">
        <v>71</v>
      </c>
    </row>
    <row r="153144" spans="1:5" x14ac:dyDescent="0.25">
      <c r="A153144">
        <v>2013</v>
      </c>
      <c r="B153144">
        <v>133</v>
      </c>
      <c r="C153144" t="s">
        <v>92</v>
      </c>
      <c r="D153144">
        <v>1333</v>
      </c>
      <c r="E153144">
        <v>152</v>
      </c>
    </row>
    <row r="153145" spans="1:5" x14ac:dyDescent="0.25">
      <c r="A153145">
        <v>2013</v>
      </c>
      <c r="B153145">
        <v>133</v>
      </c>
      <c r="C153145" t="s">
        <v>92</v>
      </c>
      <c r="D153145">
        <v>1334</v>
      </c>
      <c r="E153145">
        <v>111</v>
      </c>
    </row>
    <row r="153146" spans="1:5" x14ac:dyDescent="0.25">
      <c r="A153146">
        <v>2013</v>
      </c>
      <c r="B153146">
        <v>133</v>
      </c>
      <c r="C153146" t="s">
        <v>92</v>
      </c>
      <c r="D153146">
        <v>1335</v>
      </c>
      <c r="E153146">
        <v>269</v>
      </c>
    </row>
    <row r="153147" spans="1:5" x14ac:dyDescent="0.25">
      <c r="A153147">
        <v>2013</v>
      </c>
      <c r="B153147">
        <v>133</v>
      </c>
      <c r="C153147" t="s">
        <v>92</v>
      </c>
      <c r="D153147">
        <v>1336</v>
      </c>
      <c r="E153147">
        <v>187</v>
      </c>
    </row>
    <row r="153148" spans="1:5" x14ac:dyDescent="0.25">
      <c r="A153148">
        <v>2013</v>
      </c>
      <c r="B153148">
        <v>133</v>
      </c>
      <c r="C153148" t="s">
        <v>92</v>
      </c>
      <c r="D153148">
        <v>1337</v>
      </c>
      <c r="E153148">
        <v>263</v>
      </c>
    </row>
    <row r="153149" spans="1:5" x14ac:dyDescent="0.25">
      <c r="A153149">
        <v>2013</v>
      </c>
      <c r="B153149">
        <v>133</v>
      </c>
      <c r="C153149" t="s">
        <v>92</v>
      </c>
      <c r="D153149">
        <v>1338</v>
      </c>
      <c r="E153149">
        <v>24</v>
      </c>
    </row>
    <row r="153150" spans="1:5" x14ac:dyDescent="0.25">
      <c r="A153150">
        <v>2013</v>
      </c>
      <c r="B153150">
        <v>133</v>
      </c>
      <c r="C153150" t="s">
        <v>92</v>
      </c>
      <c r="D153150">
        <v>1339</v>
      </c>
      <c r="E153150">
        <v>262</v>
      </c>
    </row>
    <row r="153151" spans="1:5" x14ac:dyDescent="0.25">
      <c r="A153151">
        <v>2013</v>
      </c>
      <c r="B153151">
        <v>133</v>
      </c>
      <c r="C153151" t="s">
        <v>92</v>
      </c>
      <c r="D153151">
        <v>1340</v>
      </c>
      <c r="E153151">
        <v>308</v>
      </c>
    </row>
    <row r="153152" spans="1:5" x14ac:dyDescent="0.25">
      <c r="A153152">
        <v>2013</v>
      </c>
      <c r="B153152">
        <v>133</v>
      </c>
      <c r="C153152" t="s">
        <v>92</v>
      </c>
      <c r="D153152">
        <v>1341</v>
      </c>
      <c r="E153152">
        <v>318</v>
      </c>
    </row>
    <row r="153153" spans="1:5" x14ac:dyDescent="0.25">
      <c r="A153153">
        <v>2013</v>
      </c>
      <c r="B153153">
        <v>133</v>
      </c>
      <c r="C153153" t="s">
        <v>92</v>
      </c>
      <c r="D153153">
        <v>1342</v>
      </c>
      <c r="E153153">
        <v>326</v>
      </c>
    </row>
    <row r="153154" spans="1:5" x14ac:dyDescent="0.25">
      <c r="A153154">
        <v>2013</v>
      </c>
      <c r="B153154">
        <v>133</v>
      </c>
      <c r="C153154" t="s">
        <v>92</v>
      </c>
      <c r="D153154">
        <v>1343</v>
      </c>
      <c r="E153154">
        <v>99</v>
      </c>
    </row>
    <row r="153155" spans="1:5" x14ac:dyDescent="0.25">
      <c r="A153155">
        <v>2013</v>
      </c>
      <c r="B153155">
        <v>133</v>
      </c>
      <c r="C153155" t="s">
        <v>92</v>
      </c>
      <c r="D153155">
        <v>1344</v>
      </c>
      <c r="E153155">
        <v>90</v>
      </c>
    </row>
    <row r="153156" spans="1:5" x14ac:dyDescent="0.25">
      <c r="A153156">
        <v>2013</v>
      </c>
      <c r="B153156">
        <v>133</v>
      </c>
      <c r="C153156" t="s">
        <v>92</v>
      </c>
      <c r="D153156">
        <v>1345</v>
      </c>
      <c r="E153156">
        <v>86</v>
      </c>
    </row>
    <row r="153157" spans="1:5" x14ac:dyDescent="0.25">
      <c r="A153157">
        <v>2013</v>
      </c>
      <c r="B153157">
        <v>133</v>
      </c>
      <c r="C153157" t="s">
        <v>92</v>
      </c>
      <c r="D153157">
        <v>1346</v>
      </c>
      <c r="E153157">
        <v>180</v>
      </c>
    </row>
    <row r="153158" spans="1:5" x14ac:dyDescent="0.25">
      <c r="A153158">
        <v>2013</v>
      </c>
      <c r="B153158">
        <v>133</v>
      </c>
      <c r="C153158" t="s">
        <v>92</v>
      </c>
      <c r="D153158">
        <v>1347</v>
      </c>
      <c r="E153158">
        <v>309</v>
      </c>
    </row>
    <row r="153159" spans="1:5" x14ac:dyDescent="0.25">
      <c r="A153159">
        <v>2013</v>
      </c>
      <c r="B153159">
        <v>133</v>
      </c>
      <c r="C153159" t="s">
        <v>92</v>
      </c>
      <c r="D153159">
        <v>1348</v>
      </c>
      <c r="E153159">
        <v>223</v>
      </c>
    </row>
    <row r="153160" spans="1:5" x14ac:dyDescent="0.25">
      <c r="A153160">
        <v>2013</v>
      </c>
      <c r="B153160">
        <v>133</v>
      </c>
      <c r="C153160" t="s">
        <v>92</v>
      </c>
      <c r="D153160">
        <v>1349</v>
      </c>
      <c r="E153160">
        <v>320</v>
      </c>
    </row>
    <row r="153161" spans="1:5" x14ac:dyDescent="0.25">
      <c r="A153161">
        <v>2013</v>
      </c>
      <c r="B153161">
        <v>133</v>
      </c>
      <c r="C153161" t="s">
        <v>92</v>
      </c>
      <c r="D153161">
        <v>1350</v>
      </c>
      <c r="E153161">
        <v>93</v>
      </c>
    </row>
    <row r="153162" spans="1:5" x14ac:dyDescent="0.25">
      <c r="A153162">
        <v>2013</v>
      </c>
      <c r="B153162">
        <v>133</v>
      </c>
      <c r="C153162" t="s">
        <v>92</v>
      </c>
      <c r="D153162">
        <v>1351</v>
      </c>
      <c r="E153162">
        <v>163</v>
      </c>
    </row>
    <row r="153163" spans="1:5" x14ac:dyDescent="0.25">
      <c r="A153163">
        <v>2013</v>
      </c>
      <c r="B153163">
        <v>133</v>
      </c>
      <c r="C153163" t="s">
        <v>92</v>
      </c>
      <c r="D153163">
        <v>1352</v>
      </c>
      <c r="E153163">
        <v>101</v>
      </c>
    </row>
    <row r="153164" spans="1:5" x14ac:dyDescent="0.25">
      <c r="A153164">
        <v>2013</v>
      </c>
      <c r="B153164">
        <v>133</v>
      </c>
      <c r="C153164" t="s">
        <v>92</v>
      </c>
      <c r="D153164">
        <v>1353</v>
      </c>
      <c r="E153164">
        <v>123</v>
      </c>
    </row>
    <row r="153165" spans="1:5" x14ac:dyDescent="0.25">
      <c r="A153165">
        <v>2013</v>
      </c>
      <c r="B153165">
        <v>133</v>
      </c>
      <c r="C153165" t="s">
        <v>92</v>
      </c>
      <c r="D153165">
        <v>1354</v>
      </c>
      <c r="E153165">
        <v>333</v>
      </c>
    </row>
    <row r="153166" spans="1:5" x14ac:dyDescent="0.25">
      <c r="A153166">
        <v>2013</v>
      </c>
      <c r="B153166">
        <v>133</v>
      </c>
      <c r="C153166" t="s">
        <v>92</v>
      </c>
      <c r="D153166">
        <v>1355</v>
      </c>
      <c r="E153166">
        <v>58</v>
      </c>
    </row>
    <row r="153167" spans="1:5" x14ac:dyDescent="0.25">
      <c r="A153167">
        <v>2013</v>
      </c>
      <c r="B153167">
        <v>133</v>
      </c>
      <c r="C153167" t="s">
        <v>92</v>
      </c>
      <c r="D153167">
        <v>1356</v>
      </c>
      <c r="E153167">
        <v>235</v>
      </c>
    </row>
    <row r="153168" spans="1:5" x14ac:dyDescent="0.25">
      <c r="A153168">
        <v>2013</v>
      </c>
      <c r="B153168">
        <v>133</v>
      </c>
      <c r="C153168" t="s">
        <v>92</v>
      </c>
      <c r="D153168">
        <v>1357</v>
      </c>
      <c r="E153168">
        <v>267</v>
      </c>
    </row>
    <row r="153169" spans="1:5" x14ac:dyDescent="0.25">
      <c r="A153169">
        <v>2013</v>
      </c>
      <c r="B153169">
        <v>133</v>
      </c>
      <c r="C153169" t="s">
        <v>92</v>
      </c>
      <c r="D153169">
        <v>1358</v>
      </c>
      <c r="E153169">
        <v>195</v>
      </c>
    </row>
    <row r="153170" spans="1:5" x14ac:dyDescent="0.25">
      <c r="A153170">
        <v>2013</v>
      </c>
      <c r="B153170">
        <v>133</v>
      </c>
      <c r="C153170" t="s">
        <v>92</v>
      </c>
      <c r="D153170">
        <v>1359</v>
      </c>
      <c r="E153170">
        <v>252</v>
      </c>
    </row>
    <row r="153171" spans="1:5" x14ac:dyDescent="0.25">
      <c r="A153171">
        <v>2013</v>
      </c>
      <c r="B153171">
        <v>133</v>
      </c>
      <c r="C153171" t="s">
        <v>92</v>
      </c>
      <c r="D153171">
        <v>1360</v>
      </c>
      <c r="E153171">
        <v>167</v>
      </c>
    </row>
    <row r="153172" spans="1:5" x14ac:dyDescent="0.25">
      <c r="A153172">
        <v>2013</v>
      </c>
      <c r="B153172">
        <v>133</v>
      </c>
      <c r="C153172" t="s">
        <v>92</v>
      </c>
      <c r="D153172">
        <v>1361</v>
      </c>
      <c r="E153172">
        <v>44</v>
      </c>
    </row>
    <row r="153173" spans="1:5" x14ac:dyDescent="0.25">
      <c r="A153173">
        <v>2013</v>
      </c>
      <c r="B153173">
        <v>133</v>
      </c>
      <c r="C153173" t="s">
        <v>92</v>
      </c>
      <c r="D153173">
        <v>1362</v>
      </c>
      <c r="E153173">
        <v>147</v>
      </c>
    </row>
    <row r="153174" spans="1:5" x14ac:dyDescent="0.25">
      <c r="A153174">
        <v>2013</v>
      </c>
      <c r="B153174">
        <v>133</v>
      </c>
      <c r="C153174" t="s">
        <v>92</v>
      </c>
      <c r="D153174">
        <v>1363</v>
      </c>
      <c r="E153174">
        <v>319</v>
      </c>
    </row>
    <row r="153175" spans="1:5" x14ac:dyDescent="0.25">
      <c r="A153175">
        <v>2013</v>
      </c>
      <c r="B153175">
        <v>133</v>
      </c>
      <c r="C153175" t="s">
        <v>92</v>
      </c>
      <c r="D153175">
        <v>1364</v>
      </c>
      <c r="E153175">
        <v>210</v>
      </c>
    </row>
    <row r="153176" spans="1:5" x14ac:dyDescent="0.25">
      <c r="A153176">
        <v>2013</v>
      </c>
      <c r="B153176">
        <v>133</v>
      </c>
      <c r="C153176" t="s">
        <v>92</v>
      </c>
      <c r="D153176">
        <v>1365</v>
      </c>
      <c r="E153176">
        <v>115</v>
      </c>
    </row>
    <row r="153177" spans="1:5" x14ac:dyDescent="0.25">
      <c r="A153177">
        <v>2013</v>
      </c>
      <c r="B153177">
        <v>133</v>
      </c>
      <c r="C153177" t="s">
        <v>92</v>
      </c>
      <c r="D153177">
        <v>1366</v>
      </c>
      <c r="E153177">
        <v>193</v>
      </c>
    </row>
    <row r="153178" spans="1:5" x14ac:dyDescent="0.25">
      <c r="A153178">
        <v>2013</v>
      </c>
      <c r="B153178">
        <v>133</v>
      </c>
      <c r="C153178" t="s">
        <v>92</v>
      </c>
      <c r="D153178">
        <v>1367</v>
      </c>
      <c r="E153178">
        <v>202</v>
      </c>
    </row>
    <row r="153179" spans="1:5" x14ac:dyDescent="0.25">
      <c r="A153179">
        <v>2013</v>
      </c>
      <c r="B153179">
        <v>133</v>
      </c>
      <c r="C153179" t="s">
        <v>92</v>
      </c>
      <c r="D153179">
        <v>1368</v>
      </c>
      <c r="E153179">
        <v>248</v>
      </c>
    </row>
    <row r="153180" spans="1:5" x14ac:dyDescent="0.25">
      <c r="A153180">
        <v>2013</v>
      </c>
      <c r="B153180">
        <v>133</v>
      </c>
      <c r="C153180" t="s">
        <v>92</v>
      </c>
      <c r="D153180">
        <v>1369</v>
      </c>
      <c r="E153180">
        <v>174</v>
      </c>
    </row>
    <row r="153181" spans="1:5" x14ac:dyDescent="0.25">
      <c r="A153181">
        <v>2013</v>
      </c>
      <c r="B153181">
        <v>133</v>
      </c>
      <c r="C153181" t="s">
        <v>92</v>
      </c>
      <c r="D153181">
        <v>1370</v>
      </c>
      <c r="E153181">
        <v>232</v>
      </c>
    </row>
    <row r="153182" spans="1:5" x14ac:dyDescent="0.25">
      <c r="A153182">
        <v>2013</v>
      </c>
      <c r="B153182">
        <v>133</v>
      </c>
      <c r="C153182" t="s">
        <v>92</v>
      </c>
      <c r="D153182">
        <v>1371</v>
      </c>
      <c r="E153182">
        <v>166</v>
      </c>
    </row>
    <row r="153183" spans="1:5" x14ac:dyDescent="0.25">
      <c r="A153183">
        <v>2013</v>
      </c>
      <c r="B153183">
        <v>133</v>
      </c>
      <c r="C153183" t="s">
        <v>92</v>
      </c>
      <c r="D153183">
        <v>1372</v>
      </c>
      <c r="E153183">
        <v>75</v>
      </c>
    </row>
    <row r="153184" spans="1:5" x14ac:dyDescent="0.25">
      <c r="A153184">
        <v>2013</v>
      </c>
      <c r="B153184">
        <v>133</v>
      </c>
      <c r="C153184" t="s">
        <v>92</v>
      </c>
      <c r="D153184">
        <v>1373</v>
      </c>
      <c r="E153184">
        <v>315</v>
      </c>
    </row>
    <row r="153185" spans="1:5" x14ac:dyDescent="0.25">
      <c r="A153185">
        <v>2013</v>
      </c>
      <c r="B153185">
        <v>133</v>
      </c>
      <c r="C153185" t="s">
        <v>92</v>
      </c>
      <c r="D153185">
        <v>1374</v>
      </c>
      <c r="E153185">
        <v>199</v>
      </c>
    </row>
    <row r="153186" spans="1:5" x14ac:dyDescent="0.25">
      <c r="A153186">
        <v>2013</v>
      </c>
      <c r="B153186">
        <v>133</v>
      </c>
      <c r="C153186" t="s">
        <v>92</v>
      </c>
      <c r="D153186">
        <v>1375</v>
      </c>
      <c r="E153186">
        <v>173</v>
      </c>
    </row>
    <row r="153187" spans="1:5" x14ac:dyDescent="0.25">
      <c r="A153187">
        <v>2013</v>
      </c>
      <c r="B153187">
        <v>133</v>
      </c>
      <c r="C153187" t="s">
        <v>92</v>
      </c>
      <c r="D153187">
        <v>1376</v>
      </c>
      <c r="E153187">
        <v>273</v>
      </c>
    </row>
    <row r="153188" spans="1:5" x14ac:dyDescent="0.25">
      <c r="A153188">
        <v>2013</v>
      </c>
      <c r="B153188">
        <v>133</v>
      </c>
      <c r="C153188" t="s">
        <v>92</v>
      </c>
      <c r="D153188">
        <v>1377</v>
      </c>
      <c r="E153188">
        <v>229</v>
      </c>
    </row>
    <row r="153189" spans="1:5" x14ac:dyDescent="0.25">
      <c r="A153189">
        <v>2013</v>
      </c>
      <c r="B153189">
        <v>133</v>
      </c>
      <c r="C153189" t="s">
        <v>92</v>
      </c>
      <c r="D153189">
        <v>1378</v>
      </c>
      <c r="E153189">
        <v>189</v>
      </c>
    </row>
    <row r="153190" spans="1:5" x14ac:dyDescent="0.25">
      <c r="A153190">
        <v>2013</v>
      </c>
      <c r="B153190">
        <v>133</v>
      </c>
      <c r="C153190" t="s">
        <v>92</v>
      </c>
      <c r="D153190">
        <v>1379</v>
      </c>
      <c r="E153190">
        <v>36</v>
      </c>
    </row>
    <row r="153191" spans="1:5" x14ac:dyDescent="0.25">
      <c r="A153191">
        <v>2013</v>
      </c>
      <c r="B153191">
        <v>133</v>
      </c>
      <c r="C153191" t="s">
        <v>92</v>
      </c>
      <c r="D153191">
        <v>1380</v>
      </c>
      <c r="E153191">
        <v>143</v>
      </c>
    </row>
    <row r="153192" spans="1:5" x14ac:dyDescent="0.25">
      <c r="A153192">
        <v>2013</v>
      </c>
      <c r="B153192">
        <v>133</v>
      </c>
      <c r="C153192" t="s">
        <v>92</v>
      </c>
      <c r="D153192">
        <v>1381</v>
      </c>
      <c r="E153192">
        <v>284</v>
      </c>
    </row>
    <row r="153193" spans="1:5" x14ac:dyDescent="0.25">
      <c r="A153193">
        <v>2013</v>
      </c>
      <c r="B153193">
        <v>133</v>
      </c>
      <c r="C153193" t="s">
        <v>92</v>
      </c>
      <c r="D153193">
        <v>1382</v>
      </c>
      <c r="E153193">
        <v>149</v>
      </c>
    </row>
    <row r="153194" spans="1:5" x14ac:dyDescent="0.25">
      <c r="A153194">
        <v>2013</v>
      </c>
      <c r="B153194">
        <v>133</v>
      </c>
      <c r="C153194" t="s">
        <v>92</v>
      </c>
      <c r="D153194">
        <v>1383</v>
      </c>
      <c r="E153194">
        <v>208</v>
      </c>
    </row>
    <row r="153195" spans="1:5" x14ac:dyDescent="0.25">
      <c r="A153195">
        <v>2013</v>
      </c>
      <c r="B153195">
        <v>133</v>
      </c>
      <c r="C153195" t="s">
        <v>92</v>
      </c>
      <c r="D153195">
        <v>1384</v>
      </c>
      <c r="E153195">
        <v>331</v>
      </c>
    </row>
    <row r="153196" spans="1:5" x14ac:dyDescent="0.25">
      <c r="A153196">
        <v>2013</v>
      </c>
      <c r="B153196">
        <v>133</v>
      </c>
      <c r="C153196" t="s">
        <v>92</v>
      </c>
      <c r="D153196">
        <v>1385</v>
      </c>
      <c r="E153196">
        <v>148</v>
      </c>
    </row>
    <row r="153197" spans="1:5" x14ac:dyDescent="0.25">
      <c r="A153197">
        <v>2013</v>
      </c>
      <c r="B153197">
        <v>133</v>
      </c>
      <c r="C153197" t="s">
        <v>92</v>
      </c>
      <c r="D153197">
        <v>1386</v>
      </c>
      <c r="E153197">
        <v>78</v>
      </c>
    </row>
    <row r="153198" spans="1:5" x14ac:dyDescent="0.25">
      <c r="A153198">
        <v>2013</v>
      </c>
      <c r="B153198">
        <v>133</v>
      </c>
      <c r="C153198" t="s">
        <v>92</v>
      </c>
      <c r="D153198">
        <v>1387</v>
      </c>
      <c r="E153198">
        <v>9</v>
      </c>
    </row>
    <row r="153199" spans="1:5" x14ac:dyDescent="0.25">
      <c r="A153199">
        <v>2013</v>
      </c>
      <c r="B153199">
        <v>133</v>
      </c>
      <c r="C153199" t="s">
        <v>92</v>
      </c>
      <c r="D153199">
        <v>1388</v>
      </c>
      <c r="E153199">
        <v>14</v>
      </c>
    </row>
    <row r="153200" spans="1:5" x14ac:dyDescent="0.25">
      <c r="A153200">
        <v>2013</v>
      </c>
      <c r="B153200">
        <v>133</v>
      </c>
      <c r="C153200" t="s">
        <v>92</v>
      </c>
      <c r="D153200">
        <v>1389</v>
      </c>
      <c r="E153200">
        <v>304</v>
      </c>
    </row>
    <row r="153201" spans="1:5" x14ac:dyDescent="0.25">
      <c r="A153201">
        <v>2013</v>
      </c>
      <c r="B153201">
        <v>133</v>
      </c>
      <c r="C153201" t="s">
        <v>92</v>
      </c>
      <c r="D153201">
        <v>1390</v>
      </c>
      <c r="E153201">
        <v>52</v>
      </c>
    </row>
    <row r="153202" spans="1:5" x14ac:dyDescent="0.25">
      <c r="A153202">
        <v>2013</v>
      </c>
      <c r="B153202">
        <v>133</v>
      </c>
      <c r="C153202" t="s">
        <v>92</v>
      </c>
      <c r="D153202">
        <v>1391</v>
      </c>
      <c r="E153202">
        <v>216</v>
      </c>
    </row>
    <row r="153203" spans="1:5" x14ac:dyDescent="0.25">
      <c r="A153203">
        <v>2013</v>
      </c>
      <c r="B153203">
        <v>133</v>
      </c>
      <c r="C153203" t="s">
        <v>92</v>
      </c>
      <c r="D153203">
        <v>1392</v>
      </c>
      <c r="E153203">
        <v>39</v>
      </c>
    </row>
    <row r="153204" spans="1:5" x14ac:dyDescent="0.25">
      <c r="A153204">
        <v>2013</v>
      </c>
      <c r="B153204">
        <v>133</v>
      </c>
      <c r="C153204" t="s">
        <v>92</v>
      </c>
      <c r="D153204">
        <v>1393</v>
      </c>
      <c r="E153204">
        <v>18</v>
      </c>
    </row>
    <row r="153205" spans="1:5" x14ac:dyDescent="0.25">
      <c r="A153205">
        <v>2013</v>
      </c>
      <c r="B153205">
        <v>133</v>
      </c>
      <c r="C153205" t="s">
        <v>92</v>
      </c>
      <c r="D153205">
        <v>1394</v>
      </c>
      <c r="E153205">
        <v>280</v>
      </c>
    </row>
    <row r="153206" spans="1:5" x14ac:dyDescent="0.25">
      <c r="A153206">
        <v>2013</v>
      </c>
      <c r="B153206">
        <v>133</v>
      </c>
      <c r="C153206" t="s">
        <v>92</v>
      </c>
      <c r="D153206">
        <v>1395</v>
      </c>
      <c r="E153206">
        <v>299</v>
      </c>
    </row>
    <row r="153207" spans="1:5" x14ac:dyDescent="0.25">
      <c r="A153207">
        <v>2013</v>
      </c>
      <c r="B153207">
        <v>133</v>
      </c>
      <c r="C153207" t="s">
        <v>92</v>
      </c>
      <c r="D153207">
        <v>1396</v>
      </c>
      <c r="E153207">
        <v>51</v>
      </c>
    </row>
    <row r="153208" spans="1:5" x14ac:dyDescent="0.25">
      <c r="A153208">
        <v>2013</v>
      </c>
      <c r="B153208">
        <v>133</v>
      </c>
      <c r="C153208" t="s">
        <v>92</v>
      </c>
      <c r="D153208">
        <v>1397</v>
      </c>
      <c r="E153208">
        <v>70</v>
      </c>
    </row>
    <row r="153209" spans="1:5" x14ac:dyDescent="0.25">
      <c r="A153209">
        <v>2013</v>
      </c>
      <c r="B153209">
        <v>133</v>
      </c>
      <c r="C153209" t="s">
        <v>92</v>
      </c>
      <c r="D153209">
        <v>1398</v>
      </c>
      <c r="E153209">
        <v>110</v>
      </c>
    </row>
    <row r="153210" spans="1:5" x14ac:dyDescent="0.25">
      <c r="A153210">
        <v>2013</v>
      </c>
      <c r="B153210">
        <v>133</v>
      </c>
      <c r="C153210" t="s">
        <v>92</v>
      </c>
      <c r="D153210">
        <v>1399</v>
      </c>
      <c r="E153210">
        <v>241</v>
      </c>
    </row>
    <row r="153211" spans="1:5" x14ac:dyDescent="0.25">
      <c r="A153211">
        <v>2013</v>
      </c>
      <c r="B153211">
        <v>133</v>
      </c>
      <c r="C153211" t="s">
        <v>92</v>
      </c>
      <c r="D153211">
        <v>1400</v>
      </c>
      <c r="E153211">
        <v>122</v>
      </c>
    </row>
    <row r="153212" spans="1:5" x14ac:dyDescent="0.25">
      <c r="A153212">
        <v>2013</v>
      </c>
      <c r="B153212">
        <v>133</v>
      </c>
      <c r="C153212" t="s">
        <v>92</v>
      </c>
      <c r="D153212">
        <v>1401</v>
      </c>
      <c r="E153212">
        <v>108</v>
      </c>
    </row>
    <row r="153213" spans="1:5" x14ac:dyDescent="0.25">
      <c r="A153213">
        <v>2013</v>
      </c>
      <c r="B153213">
        <v>133</v>
      </c>
      <c r="C153213" t="s">
        <v>92</v>
      </c>
      <c r="D153213">
        <v>1402</v>
      </c>
      <c r="E153213">
        <v>249</v>
      </c>
    </row>
    <row r="153214" spans="1:5" x14ac:dyDescent="0.25">
      <c r="A153214">
        <v>2013</v>
      </c>
      <c r="B153214">
        <v>133</v>
      </c>
      <c r="C153214" t="s">
        <v>92</v>
      </c>
      <c r="D153214">
        <v>1403</v>
      </c>
      <c r="E153214">
        <v>293</v>
      </c>
    </row>
    <row r="153215" spans="1:5" x14ac:dyDescent="0.25">
      <c r="A153215">
        <v>2013</v>
      </c>
      <c r="B153215">
        <v>133</v>
      </c>
      <c r="C153215" t="s">
        <v>92</v>
      </c>
      <c r="D153215">
        <v>1404</v>
      </c>
      <c r="E153215">
        <v>340</v>
      </c>
    </row>
    <row r="153216" spans="1:5" x14ac:dyDescent="0.25">
      <c r="A153216">
        <v>2013</v>
      </c>
      <c r="B153216">
        <v>133</v>
      </c>
      <c r="C153216" t="s">
        <v>92</v>
      </c>
      <c r="D153216">
        <v>1405</v>
      </c>
      <c r="E153216">
        <v>201</v>
      </c>
    </row>
    <row r="153217" spans="1:5" x14ac:dyDescent="0.25">
      <c r="A153217">
        <v>2013</v>
      </c>
      <c r="B153217">
        <v>133</v>
      </c>
      <c r="C153217" t="s">
        <v>92</v>
      </c>
      <c r="D153217">
        <v>1406</v>
      </c>
      <c r="E153217">
        <v>160</v>
      </c>
    </row>
    <row r="153218" spans="1:5" x14ac:dyDescent="0.25">
      <c r="A153218">
        <v>2013</v>
      </c>
      <c r="B153218">
        <v>133</v>
      </c>
      <c r="C153218" t="s">
        <v>92</v>
      </c>
      <c r="D153218">
        <v>1407</v>
      </c>
      <c r="E153218">
        <v>246</v>
      </c>
    </row>
    <row r="153219" spans="1:5" x14ac:dyDescent="0.25">
      <c r="A153219">
        <v>2013</v>
      </c>
      <c r="B153219">
        <v>133</v>
      </c>
      <c r="C153219" t="s">
        <v>92</v>
      </c>
      <c r="D153219">
        <v>1408</v>
      </c>
      <c r="E153219">
        <v>155</v>
      </c>
    </row>
    <row r="153220" spans="1:5" x14ac:dyDescent="0.25">
      <c r="A153220">
        <v>2013</v>
      </c>
      <c r="B153220">
        <v>133</v>
      </c>
      <c r="C153220" t="s">
        <v>92</v>
      </c>
      <c r="D153220">
        <v>1409</v>
      </c>
      <c r="E153220">
        <v>175</v>
      </c>
    </row>
    <row r="153221" spans="1:5" x14ac:dyDescent="0.25">
      <c r="A153221">
        <v>2013</v>
      </c>
      <c r="B153221">
        <v>133</v>
      </c>
      <c r="C153221" t="s">
        <v>92</v>
      </c>
      <c r="D153221">
        <v>1410</v>
      </c>
      <c r="E153221">
        <v>289</v>
      </c>
    </row>
    <row r="153222" spans="1:5" x14ac:dyDescent="0.25">
      <c r="A153222">
        <v>2013</v>
      </c>
      <c r="B153222">
        <v>133</v>
      </c>
      <c r="C153222" t="s">
        <v>92</v>
      </c>
      <c r="D153222">
        <v>1411</v>
      </c>
      <c r="E153222">
        <v>76</v>
      </c>
    </row>
    <row r="153223" spans="1:5" x14ac:dyDescent="0.25">
      <c r="A153223">
        <v>2013</v>
      </c>
      <c r="B153223">
        <v>133</v>
      </c>
      <c r="C153223" t="s">
        <v>92</v>
      </c>
      <c r="D153223">
        <v>1412</v>
      </c>
      <c r="E153223">
        <v>151</v>
      </c>
    </row>
    <row r="153224" spans="1:5" x14ac:dyDescent="0.25">
      <c r="A153224">
        <v>2013</v>
      </c>
      <c r="B153224">
        <v>133</v>
      </c>
      <c r="C153224" t="s">
        <v>92</v>
      </c>
      <c r="D153224">
        <v>1413</v>
      </c>
      <c r="E153224">
        <v>218</v>
      </c>
    </row>
    <row r="153225" spans="1:5" x14ac:dyDescent="0.25">
      <c r="A153225">
        <v>2013</v>
      </c>
      <c r="B153225">
        <v>133</v>
      </c>
      <c r="C153225" t="s">
        <v>92</v>
      </c>
      <c r="D153225">
        <v>1414</v>
      </c>
      <c r="E153225">
        <v>158</v>
      </c>
    </row>
    <row r="153226" spans="1:5" x14ac:dyDescent="0.25">
      <c r="A153226">
        <v>2013</v>
      </c>
      <c r="B153226">
        <v>133</v>
      </c>
      <c r="C153226" t="s">
        <v>92</v>
      </c>
      <c r="D153226">
        <v>1415</v>
      </c>
      <c r="E153226">
        <v>317</v>
      </c>
    </row>
    <row r="153227" spans="1:5" x14ac:dyDescent="0.25">
      <c r="A153227">
        <v>2013</v>
      </c>
      <c r="B153227">
        <v>133</v>
      </c>
      <c r="C153227" t="s">
        <v>92</v>
      </c>
      <c r="D153227">
        <v>1416</v>
      </c>
      <c r="E153227">
        <v>129</v>
      </c>
    </row>
    <row r="153228" spans="1:5" x14ac:dyDescent="0.25">
      <c r="A153228">
        <v>2013</v>
      </c>
      <c r="B153228">
        <v>133</v>
      </c>
      <c r="C153228" t="s">
        <v>92</v>
      </c>
      <c r="D153228">
        <v>1417</v>
      </c>
      <c r="E153228">
        <v>54</v>
      </c>
    </row>
    <row r="153229" spans="1:5" x14ac:dyDescent="0.25">
      <c r="A153229">
        <v>2013</v>
      </c>
      <c r="B153229">
        <v>133</v>
      </c>
      <c r="C153229" t="s">
        <v>92</v>
      </c>
      <c r="D153229">
        <v>1418</v>
      </c>
      <c r="E153229">
        <v>207</v>
      </c>
    </row>
    <row r="153230" spans="1:5" x14ac:dyDescent="0.25">
      <c r="A153230">
        <v>2013</v>
      </c>
      <c r="B153230">
        <v>133</v>
      </c>
      <c r="C153230" t="s">
        <v>92</v>
      </c>
      <c r="D153230">
        <v>1419</v>
      </c>
      <c r="E153230">
        <v>332</v>
      </c>
    </row>
    <row r="153231" spans="1:5" x14ac:dyDescent="0.25">
      <c r="A153231">
        <v>2013</v>
      </c>
      <c r="B153231">
        <v>133</v>
      </c>
      <c r="C153231" t="s">
        <v>92</v>
      </c>
      <c r="D153231">
        <v>1420</v>
      </c>
      <c r="E153231">
        <v>298</v>
      </c>
    </row>
    <row r="153232" spans="1:5" x14ac:dyDescent="0.25">
      <c r="A153232">
        <v>2013</v>
      </c>
      <c r="B153232">
        <v>133</v>
      </c>
      <c r="C153232" t="s">
        <v>92</v>
      </c>
      <c r="D153232">
        <v>1421</v>
      </c>
      <c r="E153232">
        <v>192</v>
      </c>
    </row>
    <row r="153233" spans="1:5" x14ac:dyDescent="0.25">
      <c r="A153233">
        <v>2013</v>
      </c>
      <c r="B153233">
        <v>133</v>
      </c>
      <c r="C153233" t="s">
        <v>92</v>
      </c>
      <c r="D153233">
        <v>1422</v>
      </c>
      <c r="E153233">
        <v>271</v>
      </c>
    </row>
    <row r="153234" spans="1:5" x14ac:dyDescent="0.25">
      <c r="A153234">
        <v>2013</v>
      </c>
      <c r="B153234">
        <v>133</v>
      </c>
      <c r="C153234" t="s">
        <v>92</v>
      </c>
      <c r="D153234">
        <v>1423</v>
      </c>
      <c r="E153234">
        <v>305</v>
      </c>
    </row>
    <row r="153235" spans="1:5" x14ac:dyDescent="0.25">
      <c r="A153235">
        <v>2013</v>
      </c>
      <c r="B153235">
        <v>133</v>
      </c>
      <c r="C153235" t="s">
        <v>92</v>
      </c>
      <c r="D153235">
        <v>1424</v>
      </c>
      <c r="E153235">
        <v>32</v>
      </c>
    </row>
    <row r="153236" spans="1:5" x14ac:dyDescent="0.25">
      <c r="A153236">
        <v>2013</v>
      </c>
      <c r="B153236">
        <v>133</v>
      </c>
      <c r="C153236" t="s">
        <v>92</v>
      </c>
      <c r="D153236">
        <v>1425</v>
      </c>
      <c r="E153236">
        <v>145</v>
      </c>
    </row>
    <row r="153237" spans="1:5" x14ac:dyDescent="0.25">
      <c r="A153237">
        <v>2013</v>
      </c>
      <c r="B153237">
        <v>133</v>
      </c>
      <c r="C153237" t="s">
        <v>92</v>
      </c>
      <c r="D153237">
        <v>1426</v>
      </c>
      <c r="E153237">
        <v>134</v>
      </c>
    </row>
    <row r="153238" spans="1:5" x14ac:dyDescent="0.25">
      <c r="A153238">
        <v>2013</v>
      </c>
      <c r="B153238">
        <v>133</v>
      </c>
      <c r="C153238" t="s">
        <v>92</v>
      </c>
      <c r="D153238">
        <v>1427</v>
      </c>
      <c r="E153238">
        <v>227</v>
      </c>
    </row>
    <row r="153239" spans="1:5" x14ac:dyDescent="0.25">
      <c r="A153239">
        <v>2013</v>
      </c>
      <c r="B153239">
        <v>133</v>
      </c>
      <c r="C153239" t="s">
        <v>92</v>
      </c>
      <c r="D153239">
        <v>1428</v>
      </c>
      <c r="E153239">
        <v>144</v>
      </c>
    </row>
    <row r="153240" spans="1:5" x14ac:dyDescent="0.25">
      <c r="A153240">
        <v>2013</v>
      </c>
      <c r="B153240">
        <v>133</v>
      </c>
      <c r="C153240" t="s">
        <v>92</v>
      </c>
      <c r="D153240">
        <v>1429</v>
      </c>
      <c r="E153240">
        <v>98</v>
      </c>
    </row>
    <row r="153241" spans="1:5" x14ac:dyDescent="0.25">
      <c r="A153241">
        <v>2013</v>
      </c>
      <c r="B153241">
        <v>133</v>
      </c>
      <c r="C153241" t="s">
        <v>92</v>
      </c>
      <c r="D153241">
        <v>1430</v>
      </c>
      <c r="E153241">
        <v>276</v>
      </c>
    </row>
    <row r="153242" spans="1:5" x14ac:dyDescent="0.25">
      <c r="A153242">
        <v>2013</v>
      </c>
      <c r="B153242">
        <v>133</v>
      </c>
      <c r="C153242" t="s">
        <v>92</v>
      </c>
      <c r="D153242">
        <v>1431</v>
      </c>
      <c r="E153242">
        <v>62</v>
      </c>
    </row>
    <row r="153243" spans="1:5" x14ac:dyDescent="0.25">
      <c r="A153243">
        <v>2013</v>
      </c>
      <c r="B153243">
        <v>133</v>
      </c>
      <c r="C153243" t="s">
        <v>92</v>
      </c>
      <c r="D153243">
        <v>1433</v>
      </c>
      <c r="E153243">
        <v>16</v>
      </c>
    </row>
    <row r="153244" spans="1:5" x14ac:dyDescent="0.25">
      <c r="A153244">
        <v>2013</v>
      </c>
      <c r="B153244">
        <v>133</v>
      </c>
      <c r="C153244" t="s">
        <v>92</v>
      </c>
      <c r="D153244">
        <v>1434</v>
      </c>
      <c r="E153244">
        <v>47</v>
      </c>
    </row>
    <row r="153245" spans="1:5" x14ac:dyDescent="0.25">
      <c r="A153245">
        <v>2013</v>
      </c>
      <c r="B153245">
        <v>133</v>
      </c>
      <c r="C153245" t="s">
        <v>92</v>
      </c>
      <c r="D153245">
        <v>1435</v>
      </c>
      <c r="E153245">
        <v>63</v>
      </c>
    </row>
    <row r="153246" spans="1:5" x14ac:dyDescent="0.25">
      <c r="A153246">
        <v>2013</v>
      </c>
      <c r="B153246">
        <v>133</v>
      </c>
      <c r="C153246" t="s">
        <v>92</v>
      </c>
      <c r="D153246">
        <v>1436</v>
      </c>
      <c r="E153246">
        <v>94</v>
      </c>
    </row>
    <row r="153247" spans="1:5" x14ac:dyDescent="0.25">
      <c r="A153247">
        <v>2013</v>
      </c>
      <c r="B153247">
        <v>133</v>
      </c>
      <c r="C153247" t="s">
        <v>92</v>
      </c>
      <c r="D153247">
        <v>1437</v>
      </c>
      <c r="E153247">
        <v>41</v>
      </c>
    </row>
    <row r="153248" spans="1:5" x14ac:dyDescent="0.25">
      <c r="A153248">
        <v>2013</v>
      </c>
      <c r="B153248">
        <v>133</v>
      </c>
      <c r="C153248" t="s">
        <v>92</v>
      </c>
      <c r="D153248">
        <v>1438</v>
      </c>
      <c r="E153248">
        <v>46</v>
      </c>
    </row>
    <row r="153249" spans="1:5" x14ac:dyDescent="0.25">
      <c r="A153249">
        <v>2013</v>
      </c>
      <c r="B153249">
        <v>133</v>
      </c>
      <c r="C153249" t="s">
        <v>92</v>
      </c>
      <c r="D153249">
        <v>1439</v>
      </c>
      <c r="E153249">
        <v>242</v>
      </c>
    </row>
    <row r="153250" spans="1:5" x14ac:dyDescent="0.25">
      <c r="A153250">
        <v>2013</v>
      </c>
      <c r="B153250">
        <v>133</v>
      </c>
      <c r="C153250" t="s">
        <v>92</v>
      </c>
      <c r="D153250">
        <v>1440</v>
      </c>
      <c r="E153250">
        <v>311</v>
      </c>
    </row>
    <row r="153251" spans="1:5" x14ac:dyDescent="0.25">
      <c r="A153251">
        <v>2013</v>
      </c>
      <c r="B153251">
        <v>133</v>
      </c>
      <c r="C153251" t="s">
        <v>92</v>
      </c>
      <c r="D153251">
        <v>1441</v>
      </c>
      <c r="E153251">
        <v>212</v>
      </c>
    </row>
    <row r="153252" spans="1:5" x14ac:dyDescent="0.25">
      <c r="A153252">
        <v>2013</v>
      </c>
      <c r="B153252">
        <v>133</v>
      </c>
      <c r="C153252" t="s">
        <v>92</v>
      </c>
      <c r="D153252">
        <v>1442</v>
      </c>
      <c r="E153252">
        <v>182</v>
      </c>
    </row>
    <row r="153253" spans="1:5" x14ac:dyDescent="0.25">
      <c r="A153253">
        <v>2013</v>
      </c>
      <c r="B153253">
        <v>133</v>
      </c>
      <c r="C153253" t="s">
        <v>92</v>
      </c>
      <c r="D153253">
        <v>1443</v>
      </c>
      <c r="E153253">
        <v>153</v>
      </c>
    </row>
    <row r="153254" spans="1:5" x14ac:dyDescent="0.25">
      <c r="A153254">
        <v>2013</v>
      </c>
      <c r="B153254">
        <v>133</v>
      </c>
      <c r="C153254" t="s">
        <v>92</v>
      </c>
      <c r="D153254">
        <v>1444</v>
      </c>
      <c r="E153254">
        <v>162</v>
      </c>
    </row>
    <row r="153255" spans="1:5" x14ac:dyDescent="0.25">
      <c r="A153255">
        <v>2013</v>
      </c>
      <c r="B153255">
        <v>133</v>
      </c>
      <c r="C153255" t="s">
        <v>92</v>
      </c>
      <c r="D153255">
        <v>1447</v>
      </c>
      <c r="E153255">
        <v>135</v>
      </c>
    </row>
    <row r="153256" spans="1:5" x14ac:dyDescent="0.25">
      <c r="A153256">
        <v>2013</v>
      </c>
      <c r="B153256">
        <v>133</v>
      </c>
      <c r="C153256" t="s">
        <v>92</v>
      </c>
      <c r="D153256">
        <v>1448</v>
      </c>
      <c r="E153256">
        <v>170</v>
      </c>
    </row>
    <row r="153257" spans="1:5" x14ac:dyDescent="0.25">
      <c r="A153257">
        <v>2013</v>
      </c>
      <c r="B153257">
        <v>133</v>
      </c>
      <c r="C153257" t="s">
        <v>92</v>
      </c>
      <c r="D153257">
        <v>1449</v>
      </c>
      <c r="E153257">
        <v>89</v>
      </c>
    </row>
    <row r="153258" spans="1:5" x14ac:dyDescent="0.25">
      <c r="A153258">
        <v>2013</v>
      </c>
      <c r="B153258">
        <v>133</v>
      </c>
      <c r="C153258" t="s">
        <v>92</v>
      </c>
      <c r="D153258">
        <v>1450</v>
      </c>
      <c r="E153258">
        <v>105</v>
      </c>
    </row>
    <row r="153259" spans="1:5" x14ac:dyDescent="0.25">
      <c r="A153259">
        <v>2013</v>
      </c>
      <c r="B153259">
        <v>133</v>
      </c>
      <c r="C153259" t="s">
        <v>92</v>
      </c>
      <c r="D153259">
        <v>1451</v>
      </c>
      <c r="E153259">
        <v>49</v>
      </c>
    </row>
    <row r="153260" spans="1:5" x14ac:dyDescent="0.25">
      <c r="A153260">
        <v>2013</v>
      </c>
      <c r="B153260">
        <v>133</v>
      </c>
      <c r="C153260" t="s">
        <v>92</v>
      </c>
      <c r="D153260">
        <v>1452</v>
      </c>
      <c r="E153260">
        <v>165</v>
      </c>
    </row>
    <row r="153261" spans="1:5" x14ac:dyDescent="0.25">
      <c r="A153261">
        <v>2013</v>
      </c>
      <c r="B153261">
        <v>133</v>
      </c>
      <c r="C153261" t="s">
        <v>92</v>
      </c>
      <c r="D153261">
        <v>1453</v>
      </c>
      <c r="E153261">
        <v>114</v>
      </c>
    </row>
    <row r="153262" spans="1:5" x14ac:dyDescent="0.25">
      <c r="A153262">
        <v>2013</v>
      </c>
      <c r="B153262">
        <v>133</v>
      </c>
      <c r="C153262" t="s">
        <v>92</v>
      </c>
      <c r="D153262">
        <v>1454</v>
      </c>
      <c r="E153262">
        <v>296</v>
      </c>
    </row>
    <row r="153263" spans="1:5" x14ac:dyDescent="0.25">
      <c r="A153263">
        <v>2013</v>
      </c>
      <c r="B153263">
        <v>133</v>
      </c>
      <c r="C153263" t="s">
        <v>92</v>
      </c>
      <c r="D153263">
        <v>1455</v>
      </c>
      <c r="E153263">
        <v>35</v>
      </c>
    </row>
    <row r="153264" spans="1:5" x14ac:dyDescent="0.25">
      <c r="A153264">
        <v>2013</v>
      </c>
      <c r="B153264">
        <v>133</v>
      </c>
      <c r="C153264" t="s">
        <v>92</v>
      </c>
      <c r="D153264">
        <v>1456</v>
      </c>
      <c r="E153264">
        <v>236</v>
      </c>
    </row>
    <row r="153265" spans="1:5" x14ac:dyDescent="0.25">
      <c r="A153265">
        <v>2013</v>
      </c>
      <c r="B153265">
        <v>133</v>
      </c>
      <c r="C153265" t="s">
        <v>92</v>
      </c>
      <c r="D153265">
        <v>1457</v>
      </c>
      <c r="E153265">
        <v>256</v>
      </c>
    </row>
    <row r="153266" spans="1:5" x14ac:dyDescent="0.25">
      <c r="A153266">
        <v>2013</v>
      </c>
      <c r="B153266">
        <v>133</v>
      </c>
      <c r="C153266" t="s">
        <v>92</v>
      </c>
      <c r="D153266">
        <v>1458</v>
      </c>
      <c r="E153266">
        <v>17</v>
      </c>
    </row>
    <row r="153267" spans="1:5" x14ac:dyDescent="0.25">
      <c r="A153267">
        <v>2013</v>
      </c>
      <c r="B153267">
        <v>133</v>
      </c>
      <c r="C153267" t="s">
        <v>92</v>
      </c>
      <c r="D153267">
        <v>1459</v>
      </c>
      <c r="E153267">
        <v>234</v>
      </c>
    </row>
    <row r="153268" spans="1:5" x14ac:dyDescent="0.25">
      <c r="A153268">
        <v>2013</v>
      </c>
      <c r="B153268">
        <v>133</v>
      </c>
      <c r="C153268" t="s">
        <v>92</v>
      </c>
      <c r="D153268">
        <v>1460</v>
      </c>
      <c r="E153268">
        <v>139</v>
      </c>
    </row>
    <row r="153269" spans="1:5" x14ac:dyDescent="0.25">
      <c r="A153269">
        <v>2013</v>
      </c>
      <c r="B153269">
        <v>133</v>
      </c>
      <c r="C153269" t="s">
        <v>92</v>
      </c>
      <c r="D153269">
        <v>1461</v>
      </c>
      <c r="E153269">
        <v>164</v>
      </c>
    </row>
    <row r="153270" spans="1:5" x14ac:dyDescent="0.25">
      <c r="A153270">
        <v>2013</v>
      </c>
      <c r="B153270">
        <v>133</v>
      </c>
      <c r="C153270" t="s">
        <v>92</v>
      </c>
      <c r="D153270">
        <v>1462</v>
      </c>
      <c r="E153270">
        <v>91</v>
      </c>
    </row>
    <row r="153271" spans="1:5" x14ac:dyDescent="0.25">
      <c r="A153271">
        <v>2013</v>
      </c>
      <c r="B153271">
        <v>133</v>
      </c>
      <c r="C153271" t="s">
        <v>92</v>
      </c>
      <c r="D153271">
        <v>1463</v>
      </c>
      <c r="E153271">
        <v>179</v>
      </c>
    </row>
    <row r="153272" spans="1:5" x14ac:dyDescent="0.25">
      <c r="A153272">
        <v>2013</v>
      </c>
      <c r="B153272">
        <v>133</v>
      </c>
      <c r="C153272" t="s">
        <v>92</v>
      </c>
      <c r="D153272">
        <v>1464</v>
      </c>
      <c r="E153272">
        <v>205</v>
      </c>
    </row>
    <row r="153273" spans="1:5" x14ac:dyDescent="0.25">
      <c r="A153273">
        <v>2013</v>
      </c>
      <c r="B153273">
        <v>133</v>
      </c>
      <c r="C153273" t="s">
        <v>89</v>
      </c>
      <c r="D153273">
        <v>1102</v>
      </c>
      <c r="E153273">
        <v>79</v>
      </c>
    </row>
    <row r="153274" spans="1:5" x14ac:dyDescent="0.25">
      <c r="A153274">
        <v>2013</v>
      </c>
      <c r="B153274">
        <v>133</v>
      </c>
      <c r="C153274" t="s">
        <v>89</v>
      </c>
      <c r="D153274">
        <v>1103</v>
      </c>
      <c r="E153274">
        <v>50</v>
      </c>
    </row>
    <row r="153275" spans="1:5" x14ac:dyDescent="0.25">
      <c r="A153275">
        <v>2013</v>
      </c>
      <c r="B153275">
        <v>133</v>
      </c>
      <c r="C153275" t="s">
        <v>89</v>
      </c>
      <c r="D153275">
        <v>1104</v>
      </c>
      <c r="E153275">
        <v>60</v>
      </c>
    </row>
    <row r="153276" spans="1:5" x14ac:dyDescent="0.25">
      <c r="A153276">
        <v>2013</v>
      </c>
      <c r="B153276">
        <v>133</v>
      </c>
      <c r="C153276" t="s">
        <v>89</v>
      </c>
      <c r="D153276">
        <v>1105</v>
      </c>
      <c r="E153276">
        <v>319</v>
      </c>
    </row>
    <row r="153277" spans="1:5" x14ac:dyDescent="0.25">
      <c r="A153277">
        <v>2013</v>
      </c>
      <c r="B153277">
        <v>133</v>
      </c>
      <c r="C153277" t="s">
        <v>89</v>
      </c>
      <c r="D153277">
        <v>1106</v>
      </c>
      <c r="E153277">
        <v>330</v>
      </c>
    </row>
    <row r="153278" spans="1:5" x14ac:dyDescent="0.25">
      <c r="A153278">
        <v>2013</v>
      </c>
      <c r="B153278">
        <v>133</v>
      </c>
      <c r="C153278" t="s">
        <v>89</v>
      </c>
      <c r="D153278">
        <v>1107</v>
      </c>
      <c r="E153278">
        <v>131</v>
      </c>
    </row>
    <row r="153279" spans="1:5" x14ac:dyDescent="0.25">
      <c r="A153279">
        <v>2013</v>
      </c>
      <c r="B153279">
        <v>133</v>
      </c>
      <c r="C153279" t="s">
        <v>89</v>
      </c>
      <c r="D153279">
        <v>1108</v>
      </c>
      <c r="E153279">
        <v>323</v>
      </c>
    </row>
    <row r="153280" spans="1:5" x14ac:dyDescent="0.25">
      <c r="A153280">
        <v>2013</v>
      </c>
      <c r="B153280">
        <v>133</v>
      </c>
      <c r="C153280" t="s">
        <v>89</v>
      </c>
      <c r="D153280">
        <v>1110</v>
      </c>
      <c r="E153280">
        <v>291</v>
      </c>
    </row>
    <row r="153281" spans="1:5" x14ac:dyDescent="0.25">
      <c r="A153281">
        <v>2013</v>
      </c>
      <c r="B153281">
        <v>133</v>
      </c>
      <c r="C153281" t="s">
        <v>89</v>
      </c>
      <c r="D153281">
        <v>1111</v>
      </c>
      <c r="E153281">
        <v>251</v>
      </c>
    </row>
    <row r="153282" spans="1:5" x14ac:dyDescent="0.25">
      <c r="A153282">
        <v>2013</v>
      </c>
      <c r="B153282">
        <v>133</v>
      </c>
      <c r="C153282" t="s">
        <v>89</v>
      </c>
      <c r="D153282">
        <v>1112</v>
      </c>
      <c r="E153282">
        <v>11</v>
      </c>
    </row>
    <row r="153283" spans="1:5" x14ac:dyDescent="0.25">
      <c r="A153283">
        <v>2013</v>
      </c>
      <c r="B153283">
        <v>133</v>
      </c>
      <c r="C153283" t="s">
        <v>89</v>
      </c>
      <c r="D153283">
        <v>1113</v>
      </c>
      <c r="E153283">
        <v>62</v>
      </c>
    </row>
    <row r="153284" spans="1:5" x14ac:dyDescent="0.25">
      <c r="A153284">
        <v>2013</v>
      </c>
      <c r="B153284">
        <v>133</v>
      </c>
      <c r="C153284" t="s">
        <v>89</v>
      </c>
      <c r="D153284">
        <v>1114</v>
      </c>
      <c r="E153284">
        <v>177</v>
      </c>
    </row>
    <row r="153285" spans="1:5" x14ac:dyDescent="0.25">
      <c r="A153285">
        <v>2013</v>
      </c>
      <c r="B153285">
        <v>133</v>
      </c>
      <c r="C153285" t="s">
        <v>89</v>
      </c>
      <c r="D153285">
        <v>1115</v>
      </c>
      <c r="E153285">
        <v>230</v>
      </c>
    </row>
    <row r="153286" spans="1:5" x14ac:dyDescent="0.25">
      <c r="A153286">
        <v>2013</v>
      </c>
      <c r="B153286">
        <v>133</v>
      </c>
      <c r="C153286" t="s">
        <v>89</v>
      </c>
      <c r="D153286">
        <v>1116</v>
      </c>
      <c r="E153286">
        <v>78</v>
      </c>
    </row>
    <row r="153287" spans="1:5" x14ac:dyDescent="0.25">
      <c r="A153287">
        <v>2013</v>
      </c>
      <c r="B153287">
        <v>133</v>
      </c>
      <c r="C153287" t="s">
        <v>89</v>
      </c>
      <c r="D153287">
        <v>1117</v>
      </c>
      <c r="E153287">
        <v>163</v>
      </c>
    </row>
    <row r="153288" spans="1:5" x14ac:dyDescent="0.25">
      <c r="A153288">
        <v>2013</v>
      </c>
      <c r="B153288">
        <v>133</v>
      </c>
      <c r="C153288" t="s">
        <v>89</v>
      </c>
      <c r="D153288">
        <v>1119</v>
      </c>
      <c r="E153288">
        <v>222</v>
      </c>
    </row>
    <row r="153289" spans="1:5" x14ac:dyDescent="0.25">
      <c r="A153289">
        <v>2013</v>
      </c>
      <c r="B153289">
        <v>133</v>
      </c>
      <c r="C153289" t="s">
        <v>89</v>
      </c>
      <c r="D153289">
        <v>1120</v>
      </c>
      <c r="E153289">
        <v>228</v>
      </c>
    </row>
    <row r="153290" spans="1:5" x14ac:dyDescent="0.25">
      <c r="A153290">
        <v>2013</v>
      </c>
      <c r="B153290">
        <v>133</v>
      </c>
      <c r="C153290" t="s">
        <v>89</v>
      </c>
      <c r="D153290">
        <v>1122</v>
      </c>
      <c r="E153290">
        <v>314</v>
      </c>
    </row>
    <row r="153291" spans="1:5" x14ac:dyDescent="0.25">
      <c r="A153291">
        <v>2013</v>
      </c>
      <c r="B153291">
        <v>133</v>
      </c>
      <c r="C153291" t="s">
        <v>89</v>
      </c>
      <c r="D153291">
        <v>1123</v>
      </c>
      <c r="E153291">
        <v>204</v>
      </c>
    </row>
    <row r="153292" spans="1:5" x14ac:dyDescent="0.25">
      <c r="A153292">
        <v>2013</v>
      </c>
      <c r="B153292">
        <v>133</v>
      </c>
      <c r="C153292" t="s">
        <v>89</v>
      </c>
      <c r="D153292">
        <v>1124</v>
      </c>
      <c r="E153292">
        <v>68</v>
      </c>
    </row>
    <row r="153293" spans="1:5" x14ac:dyDescent="0.25">
      <c r="A153293">
        <v>2013</v>
      </c>
      <c r="B153293">
        <v>133</v>
      </c>
      <c r="C153293" t="s">
        <v>89</v>
      </c>
      <c r="D153293">
        <v>1125</v>
      </c>
      <c r="E153293">
        <v>45</v>
      </c>
    </row>
    <row r="153294" spans="1:5" x14ac:dyDescent="0.25">
      <c r="A153294">
        <v>2013</v>
      </c>
      <c r="B153294">
        <v>133</v>
      </c>
      <c r="C153294" t="s">
        <v>89</v>
      </c>
      <c r="D153294">
        <v>1126</v>
      </c>
      <c r="E153294">
        <v>281</v>
      </c>
    </row>
    <row r="153295" spans="1:5" x14ac:dyDescent="0.25">
      <c r="A153295">
        <v>2013</v>
      </c>
      <c r="B153295">
        <v>133</v>
      </c>
      <c r="C153295" t="s">
        <v>89</v>
      </c>
      <c r="D153295">
        <v>1127</v>
      </c>
      <c r="E153295">
        <v>345</v>
      </c>
    </row>
    <row r="153296" spans="1:5" x14ac:dyDescent="0.25">
      <c r="A153296">
        <v>2013</v>
      </c>
      <c r="B153296">
        <v>133</v>
      </c>
      <c r="C153296" t="s">
        <v>89</v>
      </c>
      <c r="D153296">
        <v>1129</v>
      </c>
      <c r="E153296">
        <v>46</v>
      </c>
    </row>
    <row r="153297" spans="1:5" x14ac:dyDescent="0.25">
      <c r="A153297">
        <v>2013</v>
      </c>
      <c r="B153297">
        <v>133</v>
      </c>
      <c r="C153297" t="s">
        <v>89</v>
      </c>
      <c r="D153297">
        <v>1130</v>
      </c>
      <c r="E153297">
        <v>103</v>
      </c>
    </row>
    <row r="153298" spans="1:5" x14ac:dyDescent="0.25">
      <c r="A153298">
        <v>2013</v>
      </c>
      <c r="B153298">
        <v>133</v>
      </c>
      <c r="C153298" t="s">
        <v>89</v>
      </c>
      <c r="D153298">
        <v>1131</v>
      </c>
      <c r="E153298">
        <v>186</v>
      </c>
    </row>
    <row r="153299" spans="1:5" x14ac:dyDescent="0.25">
      <c r="A153299">
        <v>2013</v>
      </c>
      <c r="B153299">
        <v>133</v>
      </c>
      <c r="C153299" t="s">
        <v>89</v>
      </c>
      <c r="D153299">
        <v>1132</v>
      </c>
      <c r="E153299">
        <v>237</v>
      </c>
    </row>
    <row r="153300" spans="1:5" x14ac:dyDescent="0.25">
      <c r="A153300">
        <v>2013</v>
      </c>
      <c r="B153300">
        <v>133</v>
      </c>
      <c r="C153300" t="s">
        <v>89</v>
      </c>
      <c r="D153300">
        <v>1133</v>
      </c>
      <c r="E153300">
        <v>147</v>
      </c>
    </row>
    <row r="153301" spans="1:5" x14ac:dyDescent="0.25">
      <c r="A153301">
        <v>2013</v>
      </c>
      <c r="B153301">
        <v>133</v>
      </c>
      <c r="C153301" t="s">
        <v>89</v>
      </c>
      <c r="D153301">
        <v>1135</v>
      </c>
      <c r="E153301">
        <v>243</v>
      </c>
    </row>
    <row r="153302" spans="1:5" x14ac:dyDescent="0.25">
      <c r="A153302">
        <v>2013</v>
      </c>
      <c r="B153302">
        <v>133</v>
      </c>
      <c r="C153302" t="s">
        <v>89</v>
      </c>
      <c r="D153302">
        <v>1136</v>
      </c>
      <c r="E153302">
        <v>170</v>
      </c>
    </row>
    <row r="153303" spans="1:5" x14ac:dyDescent="0.25">
      <c r="A153303">
        <v>2013</v>
      </c>
      <c r="B153303">
        <v>133</v>
      </c>
      <c r="C153303" t="s">
        <v>89</v>
      </c>
      <c r="D153303">
        <v>1137</v>
      </c>
      <c r="E153303">
        <v>59</v>
      </c>
    </row>
    <row r="153304" spans="1:5" x14ac:dyDescent="0.25">
      <c r="A153304">
        <v>2013</v>
      </c>
      <c r="B153304">
        <v>133</v>
      </c>
      <c r="C153304" t="s">
        <v>89</v>
      </c>
      <c r="D153304">
        <v>1138</v>
      </c>
      <c r="E153304">
        <v>219</v>
      </c>
    </row>
    <row r="153305" spans="1:5" x14ac:dyDescent="0.25">
      <c r="A153305">
        <v>2013</v>
      </c>
      <c r="B153305">
        <v>133</v>
      </c>
      <c r="C153305" t="s">
        <v>89</v>
      </c>
      <c r="D153305">
        <v>1139</v>
      </c>
      <c r="E153305">
        <v>23</v>
      </c>
    </row>
    <row r="153306" spans="1:5" x14ac:dyDescent="0.25">
      <c r="A153306">
        <v>2013</v>
      </c>
      <c r="B153306">
        <v>133</v>
      </c>
      <c r="C153306" t="s">
        <v>89</v>
      </c>
      <c r="D153306">
        <v>1140</v>
      </c>
      <c r="E153306">
        <v>69</v>
      </c>
    </row>
    <row r="153307" spans="1:5" x14ac:dyDescent="0.25">
      <c r="A153307">
        <v>2013</v>
      </c>
      <c r="B153307">
        <v>133</v>
      </c>
      <c r="C153307" t="s">
        <v>89</v>
      </c>
      <c r="D153307">
        <v>1141</v>
      </c>
      <c r="E153307">
        <v>254</v>
      </c>
    </row>
    <row r="153308" spans="1:5" x14ac:dyDescent="0.25">
      <c r="A153308">
        <v>2013</v>
      </c>
      <c r="B153308">
        <v>133</v>
      </c>
      <c r="C153308" t="s">
        <v>89</v>
      </c>
      <c r="D153308">
        <v>1142</v>
      </c>
      <c r="E153308">
        <v>144</v>
      </c>
    </row>
    <row r="153309" spans="1:5" x14ac:dyDescent="0.25">
      <c r="A153309">
        <v>2013</v>
      </c>
      <c r="B153309">
        <v>133</v>
      </c>
      <c r="C153309" t="s">
        <v>89</v>
      </c>
      <c r="D153309">
        <v>1143</v>
      </c>
      <c r="E153309">
        <v>44</v>
      </c>
    </row>
    <row r="153310" spans="1:5" x14ac:dyDescent="0.25">
      <c r="A153310">
        <v>2013</v>
      </c>
      <c r="B153310">
        <v>133</v>
      </c>
      <c r="C153310" t="s">
        <v>89</v>
      </c>
      <c r="D153310">
        <v>1144</v>
      </c>
      <c r="E153310">
        <v>290</v>
      </c>
    </row>
    <row r="153311" spans="1:5" x14ac:dyDescent="0.25">
      <c r="A153311">
        <v>2013</v>
      </c>
      <c r="B153311">
        <v>133</v>
      </c>
      <c r="C153311" t="s">
        <v>89</v>
      </c>
      <c r="D153311">
        <v>1145</v>
      </c>
      <c r="E153311">
        <v>152</v>
      </c>
    </row>
    <row r="153312" spans="1:5" x14ac:dyDescent="0.25">
      <c r="A153312">
        <v>2013</v>
      </c>
      <c r="B153312">
        <v>133</v>
      </c>
      <c r="C153312" t="s">
        <v>89</v>
      </c>
      <c r="D153312">
        <v>1146</v>
      </c>
      <c r="E153312">
        <v>260</v>
      </c>
    </row>
    <row r="153313" spans="1:5" x14ac:dyDescent="0.25">
      <c r="A153313">
        <v>2013</v>
      </c>
      <c r="B153313">
        <v>133</v>
      </c>
      <c r="C153313" t="s">
        <v>89</v>
      </c>
      <c r="D153313">
        <v>1148</v>
      </c>
      <c r="E153313">
        <v>246</v>
      </c>
    </row>
    <row r="153314" spans="1:5" x14ac:dyDescent="0.25">
      <c r="A153314">
        <v>2013</v>
      </c>
      <c r="B153314">
        <v>133</v>
      </c>
      <c r="C153314" t="s">
        <v>89</v>
      </c>
      <c r="D153314">
        <v>1149</v>
      </c>
      <c r="E153314">
        <v>193</v>
      </c>
    </row>
    <row r="153315" spans="1:5" x14ac:dyDescent="0.25">
      <c r="A153315">
        <v>2013</v>
      </c>
      <c r="B153315">
        <v>133</v>
      </c>
      <c r="C153315" t="s">
        <v>89</v>
      </c>
      <c r="D153315">
        <v>1150</v>
      </c>
      <c r="E153315">
        <v>65</v>
      </c>
    </row>
    <row r="153316" spans="1:5" x14ac:dyDescent="0.25">
      <c r="A153316">
        <v>2013</v>
      </c>
      <c r="B153316">
        <v>133</v>
      </c>
      <c r="C153316" t="s">
        <v>89</v>
      </c>
      <c r="D153316">
        <v>1151</v>
      </c>
      <c r="E153316">
        <v>279</v>
      </c>
    </row>
    <row r="153317" spans="1:5" x14ac:dyDescent="0.25">
      <c r="A153317">
        <v>2013</v>
      </c>
      <c r="B153317">
        <v>133</v>
      </c>
      <c r="C153317" t="s">
        <v>89</v>
      </c>
      <c r="D153317">
        <v>1152</v>
      </c>
      <c r="E153317">
        <v>296</v>
      </c>
    </row>
    <row r="153318" spans="1:5" x14ac:dyDescent="0.25">
      <c r="A153318">
        <v>2013</v>
      </c>
      <c r="B153318">
        <v>133</v>
      </c>
      <c r="C153318" t="s">
        <v>89</v>
      </c>
      <c r="D153318">
        <v>1153</v>
      </c>
      <c r="E153318">
        <v>38</v>
      </c>
    </row>
    <row r="153319" spans="1:5" x14ac:dyDescent="0.25">
      <c r="A153319">
        <v>2013</v>
      </c>
      <c r="B153319">
        <v>133</v>
      </c>
      <c r="C153319" t="s">
        <v>89</v>
      </c>
      <c r="D153319">
        <v>1154</v>
      </c>
      <c r="E153319">
        <v>331</v>
      </c>
    </row>
    <row r="153320" spans="1:5" x14ac:dyDescent="0.25">
      <c r="A153320">
        <v>2013</v>
      </c>
      <c r="B153320">
        <v>133</v>
      </c>
      <c r="C153320" t="s">
        <v>89</v>
      </c>
      <c r="D153320">
        <v>1155</v>
      </c>
      <c r="E153320">
        <v>160</v>
      </c>
    </row>
    <row r="153321" spans="1:5" x14ac:dyDescent="0.25">
      <c r="A153321">
        <v>2013</v>
      </c>
      <c r="B153321">
        <v>133</v>
      </c>
      <c r="C153321" t="s">
        <v>89</v>
      </c>
      <c r="D153321">
        <v>1156</v>
      </c>
      <c r="E153321">
        <v>205</v>
      </c>
    </row>
    <row r="153322" spans="1:5" x14ac:dyDescent="0.25">
      <c r="A153322">
        <v>2013</v>
      </c>
      <c r="B153322">
        <v>133</v>
      </c>
      <c r="C153322" t="s">
        <v>89</v>
      </c>
      <c r="D153322">
        <v>1157</v>
      </c>
      <c r="E153322">
        <v>245</v>
      </c>
    </row>
    <row r="153323" spans="1:5" x14ac:dyDescent="0.25">
      <c r="A153323">
        <v>2013</v>
      </c>
      <c r="B153323">
        <v>133</v>
      </c>
      <c r="C153323" t="s">
        <v>89</v>
      </c>
      <c r="D153323">
        <v>1158</v>
      </c>
      <c r="E153323">
        <v>122</v>
      </c>
    </row>
    <row r="153324" spans="1:5" x14ac:dyDescent="0.25">
      <c r="A153324">
        <v>2013</v>
      </c>
      <c r="B153324">
        <v>133</v>
      </c>
      <c r="C153324" t="s">
        <v>89</v>
      </c>
      <c r="D153324">
        <v>1159</v>
      </c>
      <c r="E153324">
        <v>286</v>
      </c>
    </row>
    <row r="153325" spans="1:5" x14ac:dyDescent="0.25">
      <c r="A153325">
        <v>2013</v>
      </c>
      <c r="B153325">
        <v>133</v>
      </c>
      <c r="C153325" t="s">
        <v>89</v>
      </c>
      <c r="D153325">
        <v>1160</v>
      </c>
      <c r="E153325">
        <v>36</v>
      </c>
    </row>
    <row r="153326" spans="1:5" x14ac:dyDescent="0.25">
      <c r="A153326">
        <v>2013</v>
      </c>
      <c r="B153326">
        <v>133</v>
      </c>
      <c r="C153326" t="s">
        <v>89</v>
      </c>
      <c r="D153326">
        <v>1161</v>
      </c>
      <c r="E153326">
        <v>24</v>
      </c>
    </row>
    <row r="153327" spans="1:5" x14ac:dyDescent="0.25">
      <c r="A153327">
        <v>2013</v>
      </c>
      <c r="B153327">
        <v>133</v>
      </c>
      <c r="C153327" t="s">
        <v>89</v>
      </c>
      <c r="D153327">
        <v>1162</v>
      </c>
      <c r="E153327">
        <v>265</v>
      </c>
    </row>
    <row r="153328" spans="1:5" x14ac:dyDescent="0.25">
      <c r="A153328">
        <v>2013</v>
      </c>
      <c r="B153328">
        <v>133</v>
      </c>
      <c r="C153328" t="s">
        <v>89</v>
      </c>
      <c r="D153328">
        <v>1163</v>
      </c>
      <c r="E153328">
        <v>39</v>
      </c>
    </row>
    <row r="153329" spans="1:5" x14ac:dyDescent="0.25">
      <c r="A153329">
        <v>2013</v>
      </c>
      <c r="B153329">
        <v>133</v>
      </c>
      <c r="C153329" t="s">
        <v>89</v>
      </c>
      <c r="D153329">
        <v>1164</v>
      </c>
      <c r="E153329">
        <v>326</v>
      </c>
    </row>
    <row r="153330" spans="1:5" x14ac:dyDescent="0.25">
      <c r="A153330">
        <v>2013</v>
      </c>
      <c r="B153330">
        <v>133</v>
      </c>
      <c r="C153330" t="s">
        <v>89</v>
      </c>
      <c r="D153330">
        <v>1165</v>
      </c>
      <c r="E153330">
        <v>253</v>
      </c>
    </row>
    <row r="153331" spans="1:5" x14ac:dyDescent="0.25">
      <c r="A153331">
        <v>2013</v>
      </c>
      <c r="B153331">
        <v>133</v>
      </c>
      <c r="C153331" t="s">
        <v>89</v>
      </c>
      <c r="D153331">
        <v>1166</v>
      </c>
      <c r="E153331">
        <v>21</v>
      </c>
    </row>
    <row r="153332" spans="1:5" x14ac:dyDescent="0.25">
      <c r="A153332">
        <v>2013</v>
      </c>
      <c r="B153332">
        <v>133</v>
      </c>
      <c r="C153332" t="s">
        <v>89</v>
      </c>
      <c r="D153332">
        <v>1167</v>
      </c>
      <c r="E153332">
        <v>216</v>
      </c>
    </row>
    <row r="153333" spans="1:5" x14ac:dyDescent="0.25">
      <c r="A153333">
        <v>2013</v>
      </c>
      <c r="B153333">
        <v>133</v>
      </c>
      <c r="C153333" t="s">
        <v>89</v>
      </c>
      <c r="D153333">
        <v>1168</v>
      </c>
      <c r="E153333">
        <v>239</v>
      </c>
    </row>
    <row r="153334" spans="1:5" x14ac:dyDescent="0.25">
      <c r="A153334">
        <v>2013</v>
      </c>
      <c r="B153334">
        <v>133</v>
      </c>
      <c r="C153334" t="s">
        <v>89</v>
      </c>
      <c r="D153334">
        <v>1169</v>
      </c>
      <c r="E153334">
        <v>218</v>
      </c>
    </row>
    <row r="153335" spans="1:5" x14ac:dyDescent="0.25">
      <c r="A153335">
        <v>2013</v>
      </c>
      <c r="B153335">
        <v>133</v>
      </c>
      <c r="C153335" t="s">
        <v>89</v>
      </c>
      <c r="D153335">
        <v>1170</v>
      </c>
      <c r="E153335">
        <v>264</v>
      </c>
    </row>
    <row r="153336" spans="1:5" x14ac:dyDescent="0.25">
      <c r="A153336">
        <v>2013</v>
      </c>
      <c r="B153336">
        <v>133</v>
      </c>
      <c r="C153336" t="s">
        <v>89</v>
      </c>
      <c r="D153336">
        <v>1171</v>
      </c>
      <c r="E153336">
        <v>307</v>
      </c>
    </row>
    <row r="153337" spans="1:5" x14ac:dyDescent="0.25">
      <c r="A153337">
        <v>2013</v>
      </c>
      <c r="B153337">
        <v>133</v>
      </c>
      <c r="C153337" t="s">
        <v>89</v>
      </c>
      <c r="D153337">
        <v>1172</v>
      </c>
      <c r="E153337">
        <v>77</v>
      </c>
    </row>
    <row r="153338" spans="1:5" x14ac:dyDescent="0.25">
      <c r="A153338">
        <v>2013</v>
      </c>
      <c r="B153338">
        <v>133</v>
      </c>
      <c r="C153338" t="s">
        <v>89</v>
      </c>
      <c r="D153338">
        <v>1173</v>
      </c>
      <c r="E153338">
        <v>91</v>
      </c>
    </row>
    <row r="153339" spans="1:5" x14ac:dyDescent="0.25">
      <c r="A153339">
        <v>2013</v>
      </c>
      <c r="B153339">
        <v>133</v>
      </c>
      <c r="C153339" t="s">
        <v>89</v>
      </c>
      <c r="D153339">
        <v>1174</v>
      </c>
      <c r="E153339">
        <v>162</v>
      </c>
    </row>
    <row r="153340" spans="1:5" x14ac:dyDescent="0.25">
      <c r="A153340">
        <v>2013</v>
      </c>
      <c r="B153340">
        <v>133</v>
      </c>
      <c r="C153340" t="s">
        <v>89</v>
      </c>
      <c r="D153340">
        <v>1175</v>
      </c>
      <c r="E153340">
        <v>270</v>
      </c>
    </row>
    <row r="153341" spans="1:5" x14ac:dyDescent="0.25">
      <c r="A153341">
        <v>2013</v>
      </c>
      <c r="B153341">
        <v>133</v>
      </c>
      <c r="C153341" t="s">
        <v>89</v>
      </c>
      <c r="D153341">
        <v>1176</v>
      </c>
      <c r="E153341">
        <v>76</v>
      </c>
    </row>
    <row r="153342" spans="1:5" x14ac:dyDescent="0.25">
      <c r="A153342">
        <v>2013</v>
      </c>
      <c r="B153342">
        <v>133</v>
      </c>
      <c r="C153342" t="s">
        <v>89</v>
      </c>
      <c r="D153342">
        <v>1177</v>
      </c>
      <c r="E153342">
        <v>192</v>
      </c>
    </row>
    <row r="153343" spans="1:5" x14ac:dyDescent="0.25">
      <c r="A153343">
        <v>2013</v>
      </c>
      <c r="B153343">
        <v>133</v>
      </c>
      <c r="C153343" t="s">
        <v>89</v>
      </c>
      <c r="D153343">
        <v>1178</v>
      </c>
      <c r="E153343">
        <v>95</v>
      </c>
    </row>
    <row r="153344" spans="1:5" x14ac:dyDescent="0.25">
      <c r="A153344">
        <v>2013</v>
      </c>
      <c r="B153344">
        <v>133</v>
      </c>
      <c r="C153344" t="s">
        <v>89</v>
      </c>
      <c r="D153344">
        <v>1179</v>
      </c>
      <c r="E153344">
        <v>128</v>
      </c>
    </row>
    <row r="153345" spans="1:5" x14ac:dyDescent="0.25">
      <c r="A153345">
        <v>2013</v>
      </c>
      <c r="B153345">
        <v>133</v>
      </c>
      <c r="C153345" t="s">
        <v>89</v>
      </c>
      <c r="D153345">
        <v>1180</v>
      </c>
      <c r="E153345">
        <v>234</v>
      </c>
    </row>
    <row r="153346" spans="1:5" x14ac:dyDescent="0.25">
      <c r="A153346">
        <v>2013</v>
      </c>
      <c r="B153346">
        <v>133</v>
      </c>
      <c r="C153346" t="s">
        <v>89</v>
      </c>
      <c r="D153346">
        <v>1181</v>
      </c>
      <c r="E153346">
        <v>2</v>
      </c>
    </row>
    <row r="153347" spans="1:5" x14ac:dyDescent="0.25">
      <c r="A153347">
        <v>2013</v>
      </c>
      <c r="B153347">
        <v>133</v>
      </c>
      <c r="C153347" t="s">
        <v>89</v>
      </c>
      <c r="D153347">
        <v>1182</v>
      </c>
      <c r="E153347">
        <v>232</v>
      </c>
    </row>
    <row r="153348" spans="1:5" x14ac:dyDescent="0.25">
      <c r="A153348">
        <v>2013</v>
      </c>
      <c r="B153348">
        <v>133</v>
      </c>
      <c r="C153348" t="s">
        <v>89</v>
      </c>
      <c r="D153348">
        <v>1183</v>
      </c>
      <c r="E153348">
        <v>282</v>
      </c>
    </row>
    <row r="153349" spans="1:5" x14ac:dyDescent="0.25">
      <c r="A153349">
        <v>2013</v>
      </c>
      <c r="B153349">
        <v>133</v>
      </c>
      <c r="C153349" t="s">
        <v>89</v>
      </c>
      <c r="D153349">
        <v>1184</v>
      </c>
      <c r="E153349">
        <v>93</v>
      </c>
    </row>
    <row r="153350" spans="1:5" x14ac:dyDescent="0.25">
      <c r="A153350">
        <v>2013</v>
      </c>
      <c r="B153350">
        <v>133</v>
      </c>
      <c r="C153350" t="s">
        <v>89</v>
      </c>
      <c r="D153350">
        <v>1185</v>
      </c>
      <c r="E153350">
        <v>206</v>
      </c>
    </row>
    <row r="153351" spans="1:5" x14ac:dyDescent="0.25">
      <c r="A153351">
        <v>2013</v>
      </c>
      <c r="B153351">
        <v>133</v>
      </c>
      <c r="C153351" t="s">
        <v>89</v>
      </c>
      <c r="D153351">
        <v>1186</v>
      </c>
      <c r="E153351">
        <v>313</v>
      </c>
    </row>
    <row r="153352" spans="1:5" x14ac:dyDescent="0.25">
      <c r="A153352">
        <v>2013</v>
      </c>
      <c r="B153352">
        <v>133</v>
      </c>
      <c r="C153352" t="s">
        <v>89</v>
      </c>
      <c r="D153352">
        <v>1187</v>
      </c>
      <c r="E153352">
        <v>117</v>
      </c>
    </row>
    <row r="153353" spans="1:5" x14ac:dyDescent="0.25">
      <c r="A153353">
        <v>2013</v>
      </c>
      <c r="B153353">
        <v>133</v>
      </c>
      <c r="C153353" t="s">
        <v>89</v>
      </c>
      <c r="D153353">
        <v>1188</v>
      </c>
      <c r="E153353">
        <v>289</v>
      </c>
    </row>
    <row r="153354" spans="1:5" x14ac:dyDescent="0.25">
      <c r="A153354">
        <v>2013</v>
      </c>
      <c r="B153354">
        <v>133</v>
      </c>
      <c r="C153354" t="s">
        <v>89</v>
      </c>
      <c r="D153354">
        <v>1189</v>
      </c>
      <c r="E153354">
        <v>174</v>
      </c>
    </row>
    <row r="153355" spans="1:5" x14ac:dyDescent="0.25">
      <c r="A153355">
        <v>2013</v>
      </c>
      <c r="B153355">
        <v>133</v>
      </c>
      <c r="C153355" t="s">
        <v>89</v>
      </c>
      <c r="D153355">
        <v>1190</v>
      </c>
      <c r="E153355">
        <v>285</v>
      </c>
    </row>
    <row r="153356" spans="1:5" x14ac:dyDescent="0.25">
      <c r="A153356">
        <v>2013</v>
      </c>
      <c r="B153356">
        <v>133</v>
      </c>
      <c r="C153356" t="s">
        <v>89</v>
      </c>
      <c r="D153356">
        <v>1191</v>
      </c>
      <c r="E153356">
        <v>99</v>
      </c>
    </row>
    <row r="153357" spans="1:5" x14ac:dyDescent="0.25">
      <c r="A153357">
        <v>2013</v>
      </c>
      <c r="B153357">
        <v>133</v>
      </c>
      <c r="C153357" t="s">
        <v>89</v>
      </c>
      <c r="D153357">
        <v>1192</v>
      </c>
      <c r="E153357">
        <v>328</v>
      </c>
    </row>
    <row r="153358" spans="1:5" x14ac:dyDescent="0.25">
      <c r="A153358">
        <v>2013</v>
      </c>
      <c r="B153358">
        <v>133</v>
      </c>
      <c r="C153358" t="s">
        <v>89</v>
      </c>
      <c r="D153358">
        <v>1193</v>
      </c>
      <c r="E153358">
        <v>188</v>
      </c>
    </row>
    <row r="153359" spans="1:5" x14ac:dyDescent="0.25">
      <c r="A153359">
        <v>2013</v>
      </c>
      <c r="B153359">
        <v>133</v>
      </c>
      <c r="C153359" t="s">
        <v>89</v>
      </c>
      <c r="D153359">
        <v>1194</v>
      </c>
      <c r="E153359">
        <v>225</v>
      </c>
    </row>
    <row r="153360" spans="1:5" x14ac:dyDescent="0.25">
      <c r="A153360">
        <v>2013</v>
      </c>
      <c r="B153360">
        <v>133</v>
      </c>
      <c r="C153360" t="s">
        <v>89</v>
      </c>
      <c r="D153360">
        <v>1195</v>
      </c>
      <c r="E153360">
        <v>114</v>
      </c>
    </row>
    <row r="153361" spans="1:5" x14ac:dyDescent="0.25">
      <c r="A153361">
        <v>2013</v>
      </c>
      <c r="B153361">
        <v>133</v>
      </c>
      <c r="C153361" t="s">
        <v>89</v>
      </c>
      <c r="D153361">
        <v>1196</v>
      </c>
      <c r="E153361">
        <v>14</v>
      </c>
    </row>
    <row r="153362" spans="1:5" x14ac:dyDescent="0.25">
      <c r="A153362">
        <v>2013</v>
      </c>
      <c r="B153362">
        <v>133</v>
      </c>
      <c r="C153362" t="s">
        <v>89</v>
      </c>
      <c r="D153362">
        <v>1197</v>
      </c>
      <c r="E153362">
        <v>334</v>
      </c>
    </row>
    <row r="153363" spans="1:5" x14ac:dyDescent="0.25">
      <c r="A153363">
        <v>2013</v>
      </c>
      <c r="B153363">
        <v>133</v>
      </c>
      <c r="C153363" t="s">
        <v>89</v>
      </c>
      <c r="D153363">
        <v>1198</v>
      </c>
      <c r="E153363">
        <v>159</v>
      </c>
    </row>
    <row r="153364" spans="1:5" x14ac:dyDescent="0.25">
      <c r="A153364">
        <v>2013</v>
      </c>
      <c r="B153364">
        <v>133</v>
      </c>
      <c r="C153364" t="s">
        <v>89</v>
      </c>
      <c r="D153364">
        <v>1199</v>
      </c>
      <c r="E153364">
        <v>72</v>
      </c>
    </row>
    <row r="153365" spans="1:5" x14ac:dyDescent="0.25">
      <c r="A153365">
        <v>2013</v>
      </c>
      <c r="B153365">
        <v>133</v>
      </c>
      <c r="C153365" t="s">
        <v>89</v>
      </c>
      <c r="D153365">
        <v>1200</v>
      </c>
      <c r="E153365">
        <v>249</v>
      </c>
    </row>
    <row r="153366" spans="1:5" x14ac:dyDescent="0.25">
      <c r="A153366">
        <v>2013</v>
      </c>
      <c r="B153366">
        <v>133</v>
      </c>
      <c r="C153366" t="s">
        <v>89</v>
      </c>
      <c r="D153366">
        <v>1201</v>
      </c>
      <c r="E153366">
        <v>139</v>
      </c>
    </row>
    <row r="153367" spans="1:5" x14ac:dyDescent="0.25">
      <c r="A153367">
        <v>2013</v>
      </c>
      <c r="B153367">
        <v>133</v>
      </c>
      <c r="C153367" t="s">
        <v>89</v>
      </c>
      <c r="D153367">
        <v>1202</v>
      </c>
      <c r="E153367">
        <v>340</v>
      </c>
    </row>
    <row r="153368" spans="1:5" x14ac:dyDescent="0.25">
      <c r="A153368">
        <v>2013</v>
      </c>
      <c r="B153368">
        <v>133</v>
      </c>
      <c r="C153368" t="s">
        <v>89</v>
      </c>
      <c r="D153368">
        <v>1203</v>
      </c>
      <c r="E153368">
        <v>155</v>
      </c>
    </row>
    <row r="153369" spans="1:5" x14ac:dyDescent="0.25">
      <c r="A153369">
        <v>2013</v>
      </c>
      <c r="B153369">
        <v>133</v>
      </c>
      <c r="C153369" t="s">
        <v>89</v>
      </c>
      <c r="D153369">
        <v>1204</v>
      </c>
      <c r="E153369">
        <v>269</v>
      </c>
    </row>
    <row r="153370" spans="1:5" x14ac:dyDescent="0.25">
      <c r="A153370">
        <v>2013</v>
      </c>
      <c r="B153370">
        <v>133</v>
      </c>
      <c r="C153370" t="s">
        <v>89</v>
      </c>
      <c r="D153370">
        <v>1205</v>
      </c>
      <c r="E153370">
        <v>189</v>
      </c>
    </row>
    <row r="153371" spans="1:5" x14ac:dyDescent="0.25">
      <c r="A153371">
        <v>2013</v>
      </c>
      <c r="B153371">
        <v>133</v>
      </c>
      <c r="C153371" t="s">
        <v>89</v>
      </c>
      <c r="D153371">
        <v>1206</v>
      </c>
      <c r="E153371">
        <v>169</v>
      </c>
    </row>
    <row r="153372" spans="1:5" x14ac:dyDescent="0.25">
      <c r="A153372">
        <v>2013</v>
      </c>
      <c r="B153372">
        <v>133</v>
      </c>
      <c r="C153372" t="s">
        <v>89</v>
      </c>
      <c r="D153372">
        <v>1207</v>
      </c>
      <c r="E153372">
        <v>9</v>
      </c>
    </row>
    <row r="153373" spans="1:5" x14ac:dyDescent="0.25">
      <c r="A153373">
        <v>2013</v>
      </c>
      <c r="B153373">
        <v>133</v>
      </c>
      <c r="C153373" t="s">
        <v>89</v>
      </c>
      <c r="D153373">
        <v>1208</v>
      </c>
      <c r="E153373">
        <v>115</v>
      </c>
    </row>
    <row r="153374" spans="1:5" x14ac:dyDescent="0.25">
      <c r="A153374">
        <v>2013</v>
      </c>
      <c r="B153374">
        <v>133</v>
      </c>
      <c r="C153374" t="s">
        <v>89</v>
      </c>
      <c r="D153374">
        <v>1209</v>
      </c>
      <c r="E153374">
        <v>214</v>
      </c>
    </row>
    <row r="153375" spans="1:5" x14ac:dyDescent="0.25">
      <c r="A153375">
        <v>2013</v>
      </c>
      <c r="B153375">
        <v>133</v>
      </c>
      <c r="C153375" t="s">
        <v>89</v>
      </c>
      <c r="D153375">
        <v>1210</v>
      </c>
      <c r="E153375">
        <v>109</v>
      </c>
    </row>
    <row r="153376" spans="1:5" x14ac:dyDescent="0.25">
      <c r="A153376">
        <v>2013</v>
      </c>
      <c r="B153376">
        <v>133</v>
      </c>
      <c r="C153376" t="s">
        <v>89</v>
      </c>
      <c r="D153376">
        <v>1211</v>
      </c>
      <c r="E153376">
        <v>6</v>
      </c>
    </row>
    <row r="153377" spans="1:5" x14ac:dyDescent="0.25">
      <c r="A153377">
        <v>2013</v>
      </c>
      <c r="B153377">
        <v>133</v>
      </c>
      <c r="C153377" t="s">
        <v>89</v>
      </c>
      <c r="D153377">
        <v>1212</v>
      </c>
      <c r="E153377">
        <v>347</v>
      </c>
    </row>
    <row r="153378" spans="1:5" x14ac:dyDescent="0.25">
      <c r="A153378">
        <v>2013</v>
      </c>
      <c r="B153378">
        <v>133</v>
      </c>
      <c r="C153378" t="s">
        <v>89</v>
      </c>
      <c r="D153378">
        <v>1214</v>
      </c>
      <c r="E153378">
        <v>287</v>
      </c>
    </row>
    <row r="153379" spans="1:5" x14ac:dyDescent="0.25">
      <c r="A153379">
        <v>2013</v>
      </c>
      <c r="B153379">
        <v>133</v>
      </c>
      <c r="C153379" t="s">
        <v>89</v>
      </c>
      <c r="D153379">
        <v>1216</v>
      </c>
      <c r="E153379">
        <v>198</v>
      </c>
    </row>
    <row r="153380" spans="1:5" x14ac:dyDescent="0.25">
      <c r="A153380">
        <v>2013</v>
      </c>
      <c r="B153380">
        <v>133</v>
      </c>
      <c r="C153380" t="s">
        <v>89</v>
      </c>
      <c r="D153380">
        <v>1217</v>
      </c>
      <c r="E153380">
        <v>110</v>
      </c>
    </row>
    <row r="153381" spans="1:5" x14ac:dyDescent="0.25">
      <c r="A153381">
        <v>2013</v>
      </c>
      <c r="B153381">
        <v>133</v>
      </c>
      <c r="C153381" t="s">
        <v>89</v>
      </c>
      <c r="D153381">
        <v>1218</v>
      </c>
      <c r="E153381">
        <v>176</v>
      </c>
    </row>
    <row r="153382" spans="1:5" x14ac:dyDescent="0.25">
      <c r="A153382">
        <v>2013</v>
      </c>
      <c r="B153382">
        <v>133</v>
      </c>
      <c r="C153382" t="s">
        <v>89</v>
      </c>
      <c r="D153382">
        <v>1219</v>
      </c>
      <c r="E153382">
        <v>226</v>
      </c>
    </row>
    <row r="153383" spans="1:5" x14ac:dyDescent="0.25">
      <c r="A153383">
        <v>2013</v>
      </c>
      <c r="B153383">
        <v>133</v>
      </c>
      <c r="C153383" t="s">
        <v>89</v>
      </c>
      <c r="D153383">
        <v>1220</v>
      </c>
      <c r="E153383">
        <v>325</v>
      </c>
    </row>
    <row r="153384" spans="1:5" x14ac:dyDescent="0.25">
      <c r="A153384">
        <v>2013</v>
      </c>
      <c r="B153384">
        <v>133</v>
      </c>
      <c r="C153384" t="s">
        <v>89</v>
      </c>
      <c r="D153384">
        <v>1221</v>
      </c>
      <c r="E153384">
        <v>266</v>
      </c>
    </row>
    <row r="153385" spans="1:5" x14ac:dyDescent="0.25">
      <c r="A153385">
        <v>2013</v>
      </c>
      <c r="B153385">
        <v>133</v>
      </c>
      <c r="C153385" t="s">
        <v>89</v>
      </c>
      <c r="D153385">
        <v>1222</v>
      </c>
      <c r="E153385">
        <v>165</v>
      </c>
    </row>
    <row r="153386" spans="1:5" x14ac:dyDescent="0.25">
      <c r="A153386">
        <v>2013</v>
      </c>
      <c r="B153386">
        <v>133</v>
      </c>
      <c r="C153386" t="s">
        <v>89</v>
      </c>
      <c r="D153386">
        <v>1223</v>
      </c>
      <c r="E153386">
        <v>275</v>
      </c>
    </row>
    <row r="153387" spans="1:5" x14ac:dyDescent="0.25">
      <c r="A153387">
        <v>2013</v>
      </c>
      <c r="B153387">
        <v>133</v>
      </c>
      <c r="C153387" t="s">
        <v>89</v>
      </c>
      <c r="D153387">
        <v>1224</v>
      </c>
      <c r="E153387">
        <v>338</v>
      </c>
    </row>
    <row r="153388" spans="1:5" x14ac:dyDescent="0.25">
      <c r="A153388">
        <v>2013</v>
      </c>
      <c r="B153388">
        <v>133</v>
      </c>
      <c r="C153388" t="s">
        <v>89</v>
      </c>
      <c r="D153388">
        <v>1225</v>
      </c>
      <c r="E153388">
        <v>211</v>
      </c>
    </row>
    <row r="153389" spans="1:5" x14ac:dyDescent="0.25">
      <c r="A153389">
        <v>2013</v>
      </c>
      <c r="B153389">
        <v>133</v>
      </c>
      <c r="C153389" t="s">
        <v>89</v>
      </c>
      <c r="D153389">
        <v>1226</v>
      </c>
      <c r="E153389">
        <v>339</v>
      </c>
    </row>
    <row r="153390" spans="1:5" x14ac:dyDescent="0.25">
      <c r="A153390">
        <v>2013</v>
      </c>
      <c r="B153390">
        <v>133</v>
      </c>
      <c r="C153390" t="s">
        <v>89</v>
      </c>
      <c r="D153390">
        <v>1227</v>
      </c>
      <c r="E153390">
        <v>161</v>
      </c>
    </row>
    <row r="153391" spans="1:5" x14ac:dyDescent="0.25">
      <c r="A153391">
        <v>2013</v>
      </c>
      <c r="B153391">
        <v>133</v>
      </c>
      <c r="C153391" t="s">
        <v>89</v>
      </c>
      <c r="D153391">
        <v>1228</v>
      </c>
      <c r="E153391">
        <v>37</v>
      </c>
    </row>
    <row r="153392" spans="1:5" x14ac:dyDescent="0.25">
      <c r="A153392">
        <v>2013</v>
      </c>
      <c r="B153392">
        <v>133</v>
      </c>
      <c r="C153392" t="s">
        <v>89</v>
      </c>
      <c r="D153392">
        <v>1229</v>
      </c>
      <c r="E153392">
        <v>105</v>
      </c>
    </row>
    <row r="153393" spans="1:5" x14ac:dyDescent="0.25">
      <c r="A153393">
        <v>2013</v>
      </c>
      <c r="B153393">
        <v>133</v>
      </c>
      <c r="C153393" t="s">
        <v>89</v>
      </c>
      <c r="D153393">
        <v>1231</v>
      </c>
      <c r="E153393">
        <v>7</v>
      </c>
    </row>
    <row r="153394" spans="1:5" x14ac:dyDescent="0.25">
      <c r="A153394">
        <v>2013</v>
      </c>
      <c r="B153394">
        <v>133</v>
      </c>
      <c r="C153394" t="s">
        <v>89</v>
      </c>
      <c r="D153394">
        <v>1232</v>
      </c>
      <c r="E153394">
        <v>80</v>
      </c>
    </row>
    <row r="153395" spans="1:5" x14ac:dyDescent="0.25">
      <c r="A153395">
        <v>2013</v>
      </c>
      <c r="B153395">
        <v>133</v>
      </c>
      <c r="C153395" t="s">
        <v>89</v>
      </c>
      <c r="D153395">
        <v>1233</v>
      </c>
      <c r="E153395">
        <v>125</v>
      </c>
    </row>
    <row r="153396" spans="1:5" x14ac:dyDescent="0.25">
      <c r="A153396">
        <v>2013</v>
      </c>
      <c r="B153396">
        <v>133</v>
      </c>
      <c r="C153396" t="s">
        <v>89</v>
      </c>
      <c r="D153396">
        <v>1234</v>
      </c>
      <c r="E153396">
        <v>57</v>
      </c>
    </row>
    <row r="153397" spans="1:5" x14ac:dyDescent="0.25">
      <c r="A153397">
        <v>2013</v>
      </c>
      <c r="B153397">
        <v>133</v>
      </c>
      <c r="C153397" t="s">
        <v>89</v>
      </c>
      <c r="D153397">
        <v>1235</v>
      </c>
      <c r="E153397">
        <v>48</v>
      </c>
    </row>
    <row r="153398" spans="1:5" x14ac:dyDescent="0.25">
      <c r="A153398">
        <v>2013</v>
      </c>
      <c r="B153398">
        <v>133</v>
      </c>
      <c r="C153398" t="s">
        <v>89</v>
      </c>
      <c r="D153398">
        <v>1236</v>
      </c>
      <c r="E153398">
        <v>229</v>
      </c>
    </row>
    <row r="153399" spans="1:5" x14ac:dyDescent="0.25">
      <c r="A153399">
        <v>2013</v>
      </c>
      <c r="B153399">
        <v>133</v>
      </c>
      <c r="C153399" t="s">
        <v>89</v>
      </c>
      <c r="D153399">
        <v>1237</v>
      </c>
      <c r="E153399">
        <v>321</v>
      </c>
    </row>
    <row r="153400" spans="1:5" x14ac:dyDescent="0.25">
      <c r="A153400">
        <v>2013</v>
      </c>
      <c r="B153400">
        <v>133</v>
      </c>
      <c r="C153400" t="s">
        <v>89</v>
      </c>
      <c r="D153400">
        <v>1238</v>
      </c>
      <c r="E153400">
        <v>312</v>
      </c>
    </row>
    <row r="153401" spans="1:5" x14ac:dyDescent="0.25">
      <c r="A153401">
        <v>2013</v>
      </c>
      <c r="B153401">
        <v>133</v>
      </c>
      <c r="C153401" t="s">
        <v>89</v>
      </c>
      <c r="D153401">
        <v>1239</v>
      </c>
      <c r="E153401">
        <v>258</v>
      </c>
    </row>
    <row r="153402" spans="1:5" x14ac:dyDescent="0.25">
      <c r="A153402">
        <v>2013</v>
      </c>
      <c r="B153402">
        <v>133</v>
      </c>
      <c r="C153402" t="s">
        <v>89</v>
      </c>
      <c r="D153402">
        <v>1240</v>
      </c>
      <c r="E153402">
        <v>154</v>
      </c>
    </row>
    <row r="153403" spans="1:5" x14ac:dyDescent="0.25">
      <c r="A153403">
        <v>2013</v>
      </c>
      <c r="B153403">
        <v>133</v>
      </c>
      <c r="C153403" t="s">
        <v>89</v>
      </c>
      <c r="D153403">
        <v>1241</v>
      </c>
      <c r="E153403">
        <v>180</v>
      </c>
    </row>
    <row r="153404" spans="1:5" x14ac:dyDescent="0.25">
      <c r="A153404">
        <v>2013</v>
      </c>
      <c r="B153404">
        <v>133</v>
      </c>
      <c r="C153404" t="s">
        <v>89</v>
      </c>
      <c r="D153404">
        <v>1242</v>
      </c>
      <c r="E153404">
        <v>4</v>
      </c>
    </row>
    <row r="153405" spans="1:5" x14ac:dyDescent="0.25">
      <c r="A153405">
        <v>2013</v>
      </c>
      <c r="B153405">
        <v>133</v>
      </c>
      <c r="C153405" t="s">
        <v>89</v>
      </c>
      <c r="D153405">
        <v>1243</v>
      </c>
      <c r="E153405">
        <v>18</v>
      </c>
    </row>
    <row r="153406" spans="1:5" x14ac:dyDescent="0.25">
      <c r="A153406">
        <v>2013</v>
      </c>
      <c r="B153406">
        <v>133</v>
      </c>
      <c r="C153406" t="s">
        <v>89</v>
      </c>
      <c r="D153406">
        <v>1244</v>
      </c>
      <c r="E153406">
        <v>344</v>
      </c>
    </row>
    <row r="153407" spans="1:5" x14ac:dyDescent="0.25">
      <c r="A153407">
        <v>2013</v>
      </c>
      <c r="B153407">
        <v>133</v>
      </c>
      <c r="C153407" t="s">
        <v>89</v>
      </c>
      <c r="D153407">
        <v>1245</v>
      </c>
      <c r="E153407">
        <v>126</v>
      </c>
    </row>
    <row r="153408" spans="1:5" x14ac:dyDescent="0.25">
      <c r="A153408">
        <v>2013</v>
      </c>
      <c r="B153408">
        <v>133</v>
      </c>
      <c r="C153408" t="s">
        <v>89</v>
      </c>
      <c r="D153408">
        <v>1246</v>
      </c>
      <c r="E153408">
        <v>51</v>
      </c>
    </row>
    <row r="153409" spans="1:5" x14ac:dyDescent="0.25">
      <c r="A153409">
        <v>2013</v>
      </c>
      <c r="B153409">
        <v>133</v>
      </c>
      <c r="C153409" t="s">
        <v>89</v>
      </c>
      <c r="D153409">
        <v>1247</v>
      </c>
      <c r="E153409">
        <v>49</v>
      </c>
    </row>
    <row r="153410" spans="1:5" x14ac:dyDescent="0.25">
      <c r="A153410">
        <v>2013</v>
      </c>
      <c r="B153410">
        <v>133</v>
      </c>
      <c r="C153410" t="s">
        <v>89</v>
      </c>
      <c r="D153410">
        <v>1248</v>
      </c>
      <c r="E153410">
        <v>187</v>
      </c>
    </row>
    <row r="153411" spans="1:5" x14ac:dyDescent="0.25">
      <c r="A153411">
        <v>2013</v>
      </c>
      <c r="B153411">
        <v>133</v>
      </c>
      <c r="C153411" t="s">
        <v>89</v>
      </c>
      <c r="D153411">
        <v>1249</v>
      </c>
      <c r="E153411">
        <v>342</v>
      </c>
    </row>
    <row r="153412" spans="1:5" x14ac:dyDescent="0.25">
      <c r="A153412">
        <v>2013</v>
      </c>
      <c r="B153412">
        <v>133</v>
      </c>
      <c r="C153412" t="s">
        <v>89</v>
      </c>
      <c r="D153412">
        <v>1250</v>
      </c>
      <c r="E153412">
        <v>121</v>
      </c>
    </row>
    <row r="153413" spans="1:5" x14ac:dyDescent="0.25">
      <c r="A153413">
        <v>2013</v>
      </c>
      <c r="B153413">
        <v>133</v>
      </c>
      <c r="C153413" t="s">
        <v>89</v>
      </c>
      <c r="D153413">
        <v>1251</v>
      </c>
      <c r="E153413">
        <v>280</v>
      </c>
    </row>
    <row r="153414" spans="1:5" x14ac:dyDescent="0.25">
      <c r="A153414">
        <v>2013</v>
      </c>
      <c r="B153414">
        <v>133</v>
      </c>
      <c r="C153414" t="s">
        <v>89</v>
      </c>
      <c r="D153414">
        <v>1252</v>
      </c>
      <c r="E153414">
        <v>250</v>
      </c>
    </row>
    <row r="153415" spans="1:5" x14ac:dyDescent="0.25">
      <c r="A153415">
        <v>2013</v>
      </c>
      <c r="B153415">
        <v>133</v>
      </c>
      <c r="C153415" t="s">
        <v>89</v>
      </c>
      <c r="D153415">
        <v>1253</v>
      </c>
      <c r="E153415">
        <v>116</v>
      </c>
    </row>
    <row r="153416" spans="1:5" x14ac:dyDescent="0.25">
      <c r="A153416">
        <v>2013</v>
      </c>
      <c r="B153416">
        <v>133</v>
      </c>
      <c r="C153416" t="s">
        <v>89</v>
      </c>
      <c r="D153416">
        <v>1254</v>
      </c>
      <c r="E153416">
        <v>191</v>
      </c>
    </row>
    <row r="153417" spans="1:5" x14ac:dyDescent="0.25">
      <c r="A153417">
        <v>2013</v>
      </c>
      <c r="B153417">
        <v>133</v>
      </c>
      <c r="C153417" t="s">
        <v>89</v>
      </c>
      <c r="D153417">
        <v>1255</v>
      </c>
      <c r="E153417">
        <v>335</v>
      </c>
    </row>
    <row r="153418" spans="1:5" x14ac:dyDescent="0.25">
      <c r="A153418">
        <v>2013</v>
      </c>
      <c r="B153418">
        <v>133</v>
      </c>
      <c r="C153418" t="s">
        <v>89</v>
      </c>
      <c r="D153418">
        <v>1256</v>
      </c>
      <c r="E153418">
        <v>61</v>
      </c>
    </row>
    <row r="153419" spans="1:5" x14ac:dyDescent="0.25">
      <c r="A153419">
        <v>2013</v>
      </c>
      <c r="B153419">
        <v>133</v>
      </c>
      <c r="C153419" t="s">
        <v>89</v>
      </c>
      <c r="D153419">
        <v>1257</v>
      </c>
      <c r="E153419">
        <v>3</v>
      </c>
    </row>
    <row r="153420" spans="1:5" x14ac:dyDescent="0.25">
      <c r="A153420">
        <v>2013</v>
      </c>
      <c r="B153420">
        <v>133</v>
      </c>
      <c r="C153420" t="s">
        <v>89</v>
      </c>
      <c r="D153420">
        <v>1258</v>
      </c>
      <c r="E153420">
        <v>231</v>
      </c>
    </row>
    <row r="153421" spans="1:5" x14ac:dyDescent="0.25">
      <c r="A153421">
        <v>2013</v>
      </c>
      <c r="B153421">
        <v>133</v>
      </c>
      <c r="C153421" t="s">
        <v>89</v>
      </c>
      <c r="D153421">
        <v>1259</v>
      </c>
      <c r="E153421">
        <v>119</v>
      </c>
    </row>
    <row r="153422" spans="1:5" x14ac:dyDescent="0.25">
      <c r="A153422">
        <v>2013</v>
      </c>
      <c r="B153422">
        <v>133</v>
      </c>
      <c r="C153422" t="s">
        <v>89</v>
      </c>
      <c r="D153422">
        <v>1260</v>
      </c>
      <c r="E153422">
        <v>200</v>
      </c>
    </row>
    <row r="153423" spans="1:5" x14ac:dyDescent="0.25">
      <c r="A153423">
        <v>2013</v>
      </c>
      <c r="B153423">
        <v>133</v>
      </c>
      <c r="C153423" t="s">
        <v>89</v>
      </c>
      <c r="D153423">
        <v>1261</v>
      </c>
      <c r="E153423">
        <v>74</v>
      </c>
    </row>
    <row r="153424" spans="1:5" x14ac:dyDescent="0.25">
      <c r="A153424">
        <v>2013</v>
      </c>
      <c r="B153424">
        <v>133</v>
      </c>
      <c r="C153424" t="s">
        <v>89</v>
      </c>
      <c r="D153424">
        <v>1263</v>
      </c>
      <c r="E153424">
        <v>293</v>
      </c>
    </row>
    <row r="153425" spans="1:5" x14ac:dyDescent="0.25">
      <c r="A153425">
        <v>2013</v>
      </c>
      <c r="B153425">
        <v>133</v>
      </c>
      <c r="C153425" t="s">
        <v>89</v>
      </c>
      <c r="D153425">
        <v>1264</v>
      </c>
      <c r="E153425">
        <v>213</v>
      </c>
    </row>
    <row r="153426" spans="1:5" x14ac:dyDescent="0.25">
      <c r="A153426">
        <v>2013</v>
      </c>
      <c r="B153426">
        <v>133</v>
      </c>
      <c r="C153426" t="s">
        <v>89</v>
      </c>
      <c r="D153426">
        <v>1265</v>
      </c>
      <c r="E153426">
        <v>283</v>
      </c>
    </row>
    <row r="153427" spans="1:5" x14ac:dyDescent="0.25">
      <c r="A153427">
        <v>2013</v>
      </c>
      <c r="B153427">
        <v>133</v>
      </c>
      <c r="C153427" t="s">
        <v>89</v>
      </c>
      <c r="D153427">
        <v>1266</v>
      </c>
      <c r="E153427">
        <v>17</v>
      </c>
    </row>
    <row r="153428" spans="1:5" x14ac:dyDescent="0.25">
      <c r="A153428">
        <v>2013</v>
      </c>
      <c r="B153428">
        <v>133</v>
      </c>
      <c r="C153428" t="s">
        <v>89</v>
      </c>
      <c r="D153428">
        <v>1267</v>
      </c>
      <c r="E153428">
        <v>197</v>
      </c>
    </row>
    <row r="153429" spans="1:5" x14ac:dyDescent="0.25">
      <c r="A153429">
        <v>2013</v>
      </c>
      <c r="B153429">
        <v>133</v>
      </c>
      <c r="C153429" t="s">
        <v>89</v>
      </c>
      <c r="D153429">
        <v>1268</v>
      </c>
      <c r="E153429">
        <v>58</v>
      </c>
    </row>
    <row r="153430" spans="1:5" x14ac:dyDescent="0.25">
      <c r="A153430">
        <v>2013</v>
      </c>
      <c r="B153430">
        <v>133</v>
      </c>
      <c r="C153430" t="s">
        <v>89</v>
      </c>
      <c r="D153430">
        <v>1269</v>
      </c>
      <c r="E153430">
        <v>54</v>
      </c>
    </row>
    <row r="153431" spans="1:5" x14ac:dyDescent="0.25">
      <c r="A153431">
        <v>2013</v>
      </c>
      <c r="B153431">
        <v>133</v>
      </c>
      <c r="C153431" t="s">
        <v>89</v>
      </c>
      <c r="D153431">
        <v>1270</v>
      </c>
      <c r="E153431">
        <v>241</v>
      </c>
    </row>
    <row r="153432" spans="1:5" x14ac:dyDescent="0.25">
      <c r="A153432">
        <v>2013</v>
      </c>
      <c r="B153432">
        <v>133</v>
      </c>
      <c r="C153432" t="s">
        <v>89</v>
      </c>
      <c r="D153432">
        <v>1271</v>
      </c>
      <c r="E153432">
        <v>346</v>
      </c>
    </row>
    <row r="153433" spans="1:5" x14ac:dyDescent="0.25">
      <c r="A153433">
        <v>2013</v>
      </c>
      <c r="B153433">
        <v>133</v>
      </c>
      <c r="C153433" t="s">
        <v>89</v>
      </c>
      <c r="D153433">
        <v>1272</v>
      </c>
      <c r="E153433">
        <v>13</v>
      </c>
    </row>
    <row r="153434" spans="1:5" x14ac:dyDescent="0.25">
      <c r="A153434">
        <v>2013</v>
      </c>
      <c r="B153434">
        <v>133</v>
      </c>
      <c r="C153434" t="s">
        <v>89</v>
      </c>
      <c r="D153434">
        <v>1273</v>
      </c>
      <c r="E153434">
        <v>134</v>
      </c>
    </row>
    <row r="153435" spans="1:5" x14ac:dyDescent="0.25">
      <c r="A153435">
        <v>2013</v>
      </c>
      <c r="B153435">
        <v>133</v>
      </c>
      <c r="C153435" t="s">
        <v>89</v>
      </c>
      <c r="D153435">
        <v>1274</v>
      </c>
      <c r="E153435">
        <v>5</v>
      </c>
    </row>
    <row r="153436" spans="1:5" x14ac:dyDescent="0.25">
      <c r="A153436">
        <v>2013</v>
      </c>
      <c r="B153436">
        <v>133</v>
      </c>
      <c r="C153436" t="s">
        <v>89</v>
      </c>
      <c r="D153436">
        <v>1275</v>
      </c>
      <c r="E153436">
        <v>274</v>
      </c>
    </row>
    <row r="153437" spans="1:5" x14ac:dyDescent="0.25">
      <c r="A153437">
        <v>2013</v>
      </c>
      <c r="B153437">
        <v>133</v>
      </c>
      <c r="C153437" t="s">
        <v>89</v>
      </c>
      <c r="D153437">
        <v>1276</v>
      </c>
      <c r="E153437">
        <v>12</v>
      </c>
    </row>
    <row r="153438" spans="1:5" x14ac:dyDescent="0.25">
      <c r="A153438">
        <v>2013</v>
      </c>
      <c r="B153438">
        <v>133</v>
      </c>
      <c r="C153438" t="s">
        <v>89</v>
      </c>
      <c r="D153438">
        <v>1277</v>
      </c>
      <c r="E153438">
        <v>10</v>
      </c>
    </row>
    <row r="153439" spans="1:5" x14ac:dyDescent="0.25">
      <c r="A153439">
        <v>2013</v>
      </c>
      <c r="B153439">
        <v>133</v>
      </c>
      <c r="C153439" t="s">
        <v>89</v>
      </c>
      <c r="D153439">
        <v>1278</v>
      </c>
      <c r="E153439">
        <v>35</v>
      </c>
    </row>
    <row r="153440" spans="1:5" x14ac:dyDescent="0.25">
      <c r="A153440">
        <v>2013</v>
      </c>
      <c r="B153440">
        <v>133</v>
      </c>
      <c r="C153440" t="s">
        <v>89</v>
      </c>
      <c r="D153440">
        <v>1279</v>
      </c>
      <c r="E153440">
        <v>40</v>
      </c>
    </row>
    <row r="153441" spans="1:5" x14ac:dyDescent="0.25">
      <c r="A153441">
        <v>2013</v>
      </c>
      <c r="B153441">
        <v>133</v>
      </c>
      <c r="C153441" t="s">
        <v>89</v>
      </c>
      <c r="D153441">
        <v>1280</v>
      </c>
      <c r="E153441">
        <v>209</v>
      </c>
    </row>
    <row r="153442" spans="1:5" x14ac:dyDescent="0.25">
      <c r="A153442">
        <v>2013</v>
      </c>
      <c r="B153442">
        <v>133</v>
      </c>
      <c r="C153442" t="s">
        <v>89</v>
      </c>
      <c r="D153442">
        <v>1281</v>
      </c>
      <c r="E153442">
        <v>42</v>
      </c>
    </row>
    <row r="153443" spans="1:5" x14ac:dyDescent="0.25">
      <c r="A153443">
        <v>2013</v>
      </c>
      <c r="B153443">
        <v>133</v>
      </c>
      <c r="C153443" t="s">
        <v>89</v>
      </c>
      <c r="D153443">
        <v>1282</v>
      </c>
      <c r="E153443">
        <v>302</v>
      </c>
    </row>
    <row r="153444" spans="1:5" x14ac:dyDescent="0.25">
      <c r="A153444">
        <v>2013</v>
      </c>
      <c r="B153444">
        <v>133</v>
      </c>
      <c r="C153444" t="s">
        <v>89</v>
      </c>
      <c r="D153444">
        <v>1283</v>
      </c>
      <c r="E153444">
        <v>202</v>
      </c>
    </row>
    <row r="153445" spans="1:5" x14ac:dyDescent="0.25">
      <c r="A153445">
        <v>2013</v>
      </c>
      <c r="B153445">
        <v>133</v>
      </c>
      <c r="C153445" t="s">
        <v>89</v>
      </c>
      <c r="D153445">
        <v>1284</v>
      </c>
      <c r="E153445">
        <v>297</v>
      </c>
    </row>
    <row r="153446" spans="1:5" x14ac:dyDescent="0.25">
      <c r="A153446">
        <v>2013</v>
      </c>
      <c r="B153446">
        <v>133</v>
      </c>
      <c r="C153446" t="s">
        <v>89</v>
      </c>
      <c r="D153446">
        <v>1285</v>
      </c>
      <c r="E153446">
        <v>90</v>
      </c>
    </row>
    <row r="153447" spans="1:5" x14ac:dyDescent="0.25">
      <c r="A153447">
        <v>2013</v>
      </c>
      <c r="B153447">
        <v>133</v>
      </c>
      <c r="C153447" t="s">
        <v>89</v>
      </c>
      <c r="D153447">
        <v>1286</v>
      </c>
      <c r="E153447">
        <v>292</v>
      </c>
    </row>
    <row r="153448" spans="1:5" x14ac:dyDescent="0.25">
      <c r="A153448">
        <v>2013</v>
      </c>
      <c r="B153448">
        <v>133</v>
      </c>
      <c r="C153448" t="s">
        <v>89</v>
      </c>
      <c r="D153448">
        <v>1287</v>
      </c>
      <c r="E153448">
        <v>196</v>
      </c>
    </row>
    <row r="153449" spans="1:5" x14ac:dyDescent="0.25">
      <c r="A153449">
        <v>2013</v>
      </c>
      <c r="B153449">
        <v>133</v>
      </c>
      <c r="C153449" t="s">
        <v>89</v>
      </c>
      <c r="D153449">
        <v>1288</v>
      </c>
      <c r="E153449">
        <v>248</v>
      </c>
    </row>
    <row r="153450" spans="1:5" x14ac:dyDescent="0.25">
      <c r="A153450">
        <v>2013</v>
      </c>
      <c r="B153450">
        <v>133</v>
      </c>
      <c r="C153450" t="s">
        <v>89</v>
      </c>
      <c r="D153450">
        <v>1290</v>
      </c>
      <c r="E153450">
        <v>343</v>
      </c>
    </row>
    <row r="153451" spans="1:5" x14ac:dyDescent="0.25">
      <c r="A153451">
        <v>2013</v>
      </c>
      <c r="B153451">
        <v>133</v>
      </c>
      <c r="C153451" t="s">
        <v>89</v>
      </c>
      <c r="D153451">
        <v>1291</v>
      </c>
      <c r="E153451">
        <v>185</v>
      </c>
    </row>
    <row r="153452" spans="1:5" x14ac:dyDescent="0.25">
      <c r="A153452">
        <v>2013</v>
      </c>
      <c r="B153452">
        <v>133</v>
      </c>
      <c r="C153452" t="s">
        <v>89</v>
      </c>
      <c r="D153452">
        <v>1292</v>
      </c>
      <c r="E153452">
        <v>43</v>
      </c>
    </row>
    <row r="153453" spans="1:5" x14ac:dyDescent="0.25">
      <c r="A153453">
        <v>2013</v>
      </c>
      <c r="B153453">
        <v>133</v>
      </c>
      <c r="C153453" t="s">
        <v>89</v>
      </c>
      <c r="D153453">
        <v>1293</v>
      </c>
      <c r="E153453">
        <v>111</v>
      </c>
    </row>
    <row r="153454" spans="1:5" x14ac:dyDescent="0.25">
      <c r="A153454">
        <v>2013</v>
      </c>
      <c r="B153454">
        <v>133</v>
      </c>
      <c r="C153454" t="s">
        <v>89</v>
      </c>
      <c r="D153454">
        <v>1294</v>
      </c>
      <c r="E153454">
        <v>272</v>
      </c>
    </row>
    <row r="153455" spans="1:5" x14ac:dyDescent="0.25">
      <c r="A153455">
        <v>2013</v>
      </c>
      <c r="B153455">
        <v>133</v>
      </c>
      <c r="C153455" t="s">
        <v>89</v>
      </c>
      <c r="D153455">
        <v>1295</v>
      </c>
      <c r="E153455">
        <v>88</v>
      </c>
    </row>
    <row r="153456" spans="1:5" x14ac:dyDescent="0.25">
      <c r="A153456">
        <v>2013</v>
      </c>
      <c r="B153456">
        <v>133</v>
      </c>
      <c r="C153456" t="s">
        <v>89</v>
      </c>
      <c r="D153456">
        <v>1296</v>
      </c>
      <c r="E153456">
        <v>333</v>
      </c>
    </row>
    <row r="153457" spans="1:5" x14ac:dyDescent="0.25">
      <c r="A153457">
        <v>2013</v>
      </c>
      <c r="B153457">
        <v>133</v>
      </c>
      <c r="C153457" t="s">
        <v>89</v>
      </c>
      <c r="D153457">
        <v>1297</v>
      </c>
      <c r="E153457">
        <v>271</v>
      </c>
    </row>
    <row r="153458" spans="1:5" x14ac:dyDescent="0.25">
      <c r="A153458">
        <v>2013</v>
      </c>
      <c r="B153458">
        <v>133</v>
      </c>
      <c r="C153458" t="s">
        <v>89</v>
      </c>
      <c r="D153458">
        <v>1298</v>
      </c>
      <c r="E153458">
        <v>320</v>
      </c>
    </row>
    <row r="153459" spans="1:5" x14ac:dyDescent="0.25">
      <c r="A153459">
        <v>2013</v>
      </c>
      <c r="B153459">
        <v>133</v>
      </c>
      <c r="C153459" t="s">
        <v>89</v>
      </c>
      <c r="D153459">
        <v>1299</v>
      </c>
      <c r="E153459">
        <v>224</v>
      </c>
    </row>
    <row r="153460" spans="1:5" x14ac:dyDescent="0.25">
      <c r="A153460">
        <v>2013</v>
      </c>
      <c r="B153460">
        <v>133</v>
      </c>
      <c r="C153460" t="s">
        <v>89</v>
      </c>
      <c r="D153460">
        <v>1300</v>
      </c>
      <c r="E153460">
        <v>149</v>
      </c>
    </row>
    <row r="153461" spans="1:5" x14ac:dyDescent="0.25">
      <c r="A153461">
        <v>2013</v>
      </c>
      <c r="B153461">
        <v>133</v>
      </c>
      <c r="C153461" t="s">
        <v>89</v>
      </c>
      <c r="D153461">
        <v>1301</v>
      </c>
      <c r="E153461">
        <v>31</v>
      </c>
    </row>
    <row r="153462" spans="1:5" x14ac:dyDescent="0.25">
      <c r="A153462">
        <v>2013</v>
      </c>
      <c r="B153462">
        <v>133</v>
      </c>
      <c r="C153462" t="s">
        <v>89</v>
      </c>
      <c r="D153462">
        <v>1303</v>
      </c>
      <c r="E153462">
        <v>277</v>
      </c>
    </row>
    <row r="153463" spans="1:5" x14ac:dyDescent="0.25">
      <c r="A153463">
        <v>2013</v>
      </c>
      <c r="B153463">
        <v>133</v>
      </c>
      <c r="C153463" t="s">
        <v>89</v>
      </c>
      <c r="D153463">
        <v>1304</v>
      </c>
      <c r="E153463">
        <v>86</v>
      </c>
    </row>
    <row r="153464" spans="1:5" x14ac:dyDescent="0.25">
      <c r="A153464">
        <v>2013</v>
      </c>
      <c r="B153464">
        <v>133</v>
      </c>
      <c r="C153464" t="s">
        <v>89</v>
      </c>
      <c r="D153464">
        <v>1305</v>
      </c>
      <c r="E153464">
        <v>141</v>
      </c>
    </row>
    <row r="153465" spans="1:5" x14ac:dyDescent="0.25">
      <c r="A153465">
        <v>2013</v>
      </c>
      <c r="B153465">
        <v>133</v>
      </c>
      <c r="C153465" t="s">
        <v>89</v>
      </c>
      <c r="D153465">
        <v>1306</v>
      </c>
      <c r="E153465">
        <v>310</v>
      </c>
    </row>
    <row r="153466" spans="1:5" x14ac:dyDescent="0.25">
      <c r="A153466">
        <v>2013</v>
      </c>
      <c r="B153466">
        <v>133</v>
      </c>
      <c r="C153466" t="s">
        <v>89</v>
      </c>
      <c r="D153466">
        <v>1307</v>
      </c>
      <c r="E153466">
        <v>1</v>
      </c>
    </row>
    <row r="153467" spans="1:5" x14ac:dyDescent="0.25">
      <c r="A153467">
        <v>2013</v>
      </c>
      <c r="B153467">
        <v>133</v>
      </c>
      <c r="C153467" t="s">
        <v>89</v>
      </c>
      <c r="D153467">
        <v>1308</v>
      </c>
      <c r="E153467">
        <v>70</v>
      </c>
    </row>
    <row r="153468" spans="1:5" x14ac:dyDescent="0.25">
      <c r="A153468">
        <v>2013</v>
      </c>
      <c r="B153468">
        <v>133</v>
      </c>
      <c r="C153468" t="s">
        <v>89</v>
      </c>
      <c r="D153468">
        <v>1309</v>
      </c>
      <c r="E153468">
        <v>317</v>
      </c>
    </row>
    <row r="153469" spans="1:5" x14ac:dyDescent="0.25">
      <c r="A153469">
        <v>2013</v>
      </c>
      <c r="B153469">
        <v>133</v>
      </c>
      <c r="C153469" t="s">
        <v>89</v>
      </c>
      <c r="D153469">
        <v>1310</v>
      </c>
      <c r="E153469">
        <v>148</v>
      </c>
    </row>
    <row r="153470" spans="1:5" x14ac:dyDescent="0.25">
      <c r="A153470">
        <v>2013</v>
      </c>
      <c r="B153470">
        <v>133</v>
      </c>
      <c r="C153470" t="s">
        <v>89</v>
      </c>
      <c r="D153470">
        <v>1311</v>
      </c>
      <c r="E153470">
        <v>303</v>
      </c>
    </row>
    <row r="153471" spans="1:5" x14ac:dyDescent="0.25">
      <c r="A153471">
        <v>2013</v>
      </c>
      <c r="B153471">
        <v>133</v>
      </c>
      <c r="C153471" t="s">
        <v>89</v>
      </c>
      <c r="D153471">
        <v>1312</v>
      </c>
      <c r="E153471">
        <v>244</v>
      </c>
    </row>
    <row r="153472" spans="1:5" x14ac:dyDescent="0.25">
      <c r="A153472">
        <v>2013</v>
      </c>
      <c r="B153472">
        <v>133</v>
      </c>
      <c r="C153472" t="s">
        <v>89</v>
      </c>
      <c r="D153472">
        <v>1313</v>
      </c>
      <c r="E153472">
        <v>182</v>
      </c>
    </row>
    <row r="153473" spans="1:5" x14ac:dyDescent="0.25">
      <c r="A153473">
        <v>2013</v>
      </c>
      <c r="B153473">
        <v>133</v>
      </c>
      <c r="C153473" t="s">
        <v>89</v>
      </c>
      <c r="D153473">
        <v>1314</v>
      </c>
      <c r="E153473">
        <v>25</v>
      </c>
    </row>
    <row r="153474" spans="1:5" x14ac:dyDescent="0.25">
      <c r="A153474">
        <v>2013</v>
      </c>
      <c r="B153474">
        <v>133</v>
      </c>
      <c r="C153474" t="s">
        <v>89</v>
      </c>
      <c r="D153474">
        <v>1315</v>
      </c>
      <c r="E153474">
        <v>240</v>
      </c>
    </row>
    <row r="153475" spans="1:5" x14ac:dyDescent="0.25">
      <c r="A153475">
        <v>2013</v>
      </c>
      <c r="B153475">
        <v>133</v>
      </c>
      <c r="C153475" t="s">
        <v>89</v>
      </c>
      <c r="D153475">
        <v>1316</v>
      </c>
      <c r="E153475">
        <v>247</v>
      </c>
    </row>
    <row r="153476" spans="1:5" x14ac:dyDescent="0.25">
      <c r="A153476">
        <v>2013</v>
      </c>
      <c r="B153476">
        <v>133</v>
      </c>
      <c r="C153476" t="s">
        <v>89</v>
      </c>
      <c r="D153476">
        <v>1317</v>
      </c>
      <c r="E153476">
        <v>256</v>
      </c>
    </row>
    <row r="153477" spans="1:5" x14ac:dyDescent="0.25">
      <c r="A153477">
        <v>2013</v>
      </c>
      <c r="B153477">
        <v>133</v>
      </c>
      <c r="C153477" t="s">
        <v>89</v>
      </c>
      <c r="D153477">
        <v>1318</v>
      </c>
      <c r="E153477">
        <v>151</v>
      </c>
    </row>
    <row r="153478" spans="1:5" x14ac:dyDescent="0.25">
      <c r="A153478">
        <v>2013</v>
      </c>
      <c r="B153478">
        <v>133</v>
      </c>
      <c r="C153478" t="s">
        <v>89</v>
      </c>
      <c r="D153478">
        <v>1319</v>
      </c>
      <c r="E153478">
        <v>284</v>
      </c>
    </row>
    <row r="153479" spans="1:5" x14ac:dyDescent="0.25">
      <c r="A153479">
        <v>2013</v>
      </c>
      <c r="B153479">
        <v>133</v>
      </c>
      <c r="C153479" t="s">
        <v>89</v>
      </c>
      <c r="D153479">
        <v>1320</v>
      </c>
      <c r="E153479">
        <v>81</v>
      </c>
    </row>
    <row r="153480" spans="1:5" x14ac:dyDescent="0.25">
      <c r="A153480">
        <v>2013</v>
      </c>
      <c r="B153480">
        <v>133</v>
      </c>
      <c r="C153480" t="s">
        <v>89</v>
      </c>
      <c r="D153480">
        <v>1321</v>
      </c>
      <c r="E153480">
        <v>127</v>
      </c>
    </row>
    <row r="153481" spans="1:5" x14ac:dyDescent="0.25">
      <c r="A153481">
        <v>2013</v>
      </c>
      <c r="B153481">
        <v>133</v>
      </c>
      <c r="C153481" t="s">
        <v>89</v>
      </c>
      <c r="D153481">
        <v>1322</v>
      </c>
      <c r="E153481">
        <v>107</v>
      </c>
    </row>
    <row r="153482" spans="1:5" x14ac:dyDescent="0.25">
      <c r="A153482">
        <v>2013</v>
      </c>
      <c r="B153482">
        <v>133</v>
      </c>
      <c r="C153482" t="s">
        <v>89</v>
      </c>
      <c r="D153482">
        <v>1323</v>
      </c>
      <c r="E153482">
        <v>27</v>
      </c>
    </row>
    <row r="153483" spans="1:5" x14ac:dyDescent="0.25">
      <c r="A153483">
        <v>2013</v>
      </c>
      <c r="B153483">
        <v>133</v>
      </c>
      <c r="C153483" t="s">
        <v>89</v>
      </c>
      <c r="D153483">
        <v>1324</v>
      </c>
      <c r="E153483">
        <v>178</v>
      </c>
    </row>
    <row r="153484" spans="1:5" x14ac:dyDescent="0.25">
      <c r="A153484">
        <v>2013</v>
      </c>
      <c r="B153484">
        <v>133</v>
      </c>
      <c r="C153484" t="s">
        <v>89</v>
      </c>
      <c r="D153484">
        <v>1325</v>
      </c>
      <c r="E153484">
        <v>73</v>
      </c>
    </row>
    <row r="153485" spans="1:5" x14ac:dyDescent="0.25">
      <c r="A153485">
        <v>2013</v>
      </c>
      <c r="B153485">
        <v>133</v>
      </c>
      <c r="C153485" t="s">
        <v>89</v>
      </c>
      <c r="D153485">
        <v>1326</v>
      </c>
      <c r="E153485">
        <v>8</v>
      </c>
    </row>
    <row r="153486" spans="1:5" x14ac:dyDescent="0.25">
      <c r="A153486">
        <v>2013</v>
      </c>
      <c r="B153486">
        <v>133</v>
      </c>
      <c r="C153486" t="s">
        <v>89</v>
      </c>
      <c r="D153486">
        <v>1328</v>
      </c>
      <c r="E153486">
        <v>47</v>
      </c>
    </row>
    <row r="153487" spans="1:5" x14ac:dyDescent="0.25">
      <c r="A153487">
        <v>2013</v>
      </c>
      <c r="B153487">
        <v>133</v>
      </c>
      <c r="C153487" t="s">
        <v>89</v>
      </c>
      <c r="D153487">
        <v>1329</v>
      </c>
      <c r="E153487">
        <v>22</v>
      </c>
    </row>
    <row r="153488" spans="1:5" x14ac:dyDescent="0.25">
      <c r="A153488">
        <v>2013</v>
      </c>
      <c r="B153488">
        <v>133</v>
      </c>
      <c r="C153488" t="s">
        <v>89</v>
      </c>
      <c r="D153488">
        <v>1330</v>
      </c>
      <c r="E153488">
        <v>336</v>
      </c>
    </row>
    <row r="153489" spans="1:5" x14ac:dyDescent="0.25">
      <c r="A153489">
        <v>2013</v>
      </c>
      <c r="B153489">
        <v>133</v>
      </c>
      <c r="C153489" t="s">
        <v>89</v>
      </c>
      <c r="D153489">
        <v>1331</v>
      </c>
      <c r="E153489">
        <v>167</v>
      </c>
    </row>
    <row r="153490" spans="1:5" x14ac:dyDescent="0.25">
      <c r="A153490">
        <v>2013</v>
      </c>
      <c r="B153490">
        <v>133</v>
      </c>
      <c r="C153490" t="s">
        <v>89</v>
      </c>
      <c r="D153490">
        <v>1332</v>
      </c>
      <c r="E153490">
        <v>28</v>
      </c>
    </row>
    <row r="153491" spans="1:5" x14ac:dyDescent="0.25">
      <c r="A153491">
        <v>2013</v>
      </c>
      <c r="B153491">
        <v>133</v>
      </c>
      <c r="C153491" t="s">
        <v>89</v>
      </c>
      <c r="D153491">
        <v>1333</v>
      </c>
      <c r="E153491">
        <v>140</v>
      </c>
    </row>
    <row r="153492" spans="1:5" x14ac:dyDescent="0.25">
      <c r="A153492">
        <v>2013</v>
      </c>
      <c r="B153492">
        <v>133</v>
      </c>
      <c r="C153492" t="s">
        <v>89</v>
      </c>
      <c r="D153492">
        <v>1334</v>
      </c>
      <c r="E153492">
        <v>98</v>
      </c>
    </row>
    <row r="153493" spans="1:5" x14ac:dyDescent="0.25">
      <c r="A153493">
        <v>2013</v>
      </c>
      <c r="B153493">
        <v>133</v>
      </c>
      <c r="C153493" t="s">
        <v>89</v>
      </c>
      <c r="D153493">
        <v>1335</v>
      </c>
      <c r="E153493">
        <v>294</v>
      </c>
    </row>
    <row r="153494" spans="1:5" x14ac:dyDescent="0.25">
      <c r="A153494">
        <v>2013</v>
      </c>
      <c r="B153494">
        <v>133</v>
      </c>
      <c r="C153494" t="s">
        <v>89</v>
      </c>
      <c r="D153494">
        <v>1336</v>
      </c>
      <c r="E153494">
        <v>168</v>
      </c>
    </row>
    <row r="153495" spans="1:5" x14ac:dyDescent="0.25">
      <c r="A153495">
        <v>2013</v>
      </c>
      <c r="B153495">
        <v>133</v>
      </c>
      <c r="C153495" t="s">
        <v>89</v>
      </c>
      <c r="D153495">
        <v>1337</v>
      </c>
      <c r="E153495">
        <v>208</v>
      </c>
    </row>
    <row r="153496" spans="1:5" x14ac:dyDescent="0.25">
      <c r="A153496">
        <v>2013</v>
      </c>
      <c r="B153496">
        <v>133</v>
      </c>
      <c r="C153496" t="s">
        <v>89</v>
      </c>
      <c r="D153496">
        <v>1338</v>
      </c>
      <c r="E153496">
        <v>30</v>
      </c>
    </row>
    <row r="153497" spans="1:5" x14ac:dyDescent="0.25">
      <c r="A153497">
        <v>2013</v>
      </c>
      <c r="B153497">
        <v>133</v>
      </c>
      <c r="C153497" t="s">
        <v>89</v>
      </c>
      <c r="D153497">
        <v>1339</v>
      </c>
      <c r="E153497">
        <v>217</v>
      </c>
    </row>
    <row r="153498" spans="1:5" x14ac:dyDescent="0.25">
      <c r="A153498">
        <v>2013</v>
      </c>
      <c r="B153498">
        <v>133</v>
      </c>
      <c r="C153498" t="s">
        <v>89</v>
      </c>
      <c r="D153498">
        <v>1340</v>
      </c>
      <c r="E153498">
        <v>327</v>
      </c>
    </row>
    <row r="153499" spans="1:5" x14ac:dyDescent="0.25">
      <c r="A153499">
        <v>2013</v>
      </c>
      <c r="B153499">
        <v>133</v>
      </c>
      <c r="C153499" t="s">
        <v>89</v>
      </c>
      <c r="D153499">
        <v>1341</v>
      </c>
      <c r="E153499">
        <v>304</v>
      </c>
    </row>
    <row r="153500" spans="1:5" x14ac:dyDescent="0.25">
      <c r="A153500">
        <v>2013</v>
      </c>
      <c r="B153500">
        <v>133</v>
      </c>
      <c r="C153500" t="s">
        <v>89</v>
      </c>
      <c r="D153500">
        <v>1342</v>
      </c>
      <c r="E153500">
        <v>332</v>
      </c>
    </row>
    <row r="153501" spans="1:5" x14ac:dyDescent="0.25">
      <c r="A153501">
        <v>2013</v>
      </c>
      <c r="B153501">
        <v>133</v>
      </c>
      <c r="C153501" t="s">
        <v>89</v>
      </c>
      <c r="D153501">
        <v>1343</v>
      </c>
      <c r="E153501">
        <v>145</v>
      </c>
    </row>
    <row r="153502" spans="1:5" x14ac:dyDescent="0.25">
      <c r="A153502">
        <v>2013</v>
      </c>
      <c r="B153502">
        <v>133</v>
      </c>
      <c r="C153502" t="s">
        <v>89</v>
      </c>
      <c r="D153502">
        <v>1344</v>
      </c>
      <c r="E153502">
        <v>75</v>
      </c>
    </row>
    <row r="153503" spans="1:5" x14ac:dyDescent="0.25">
      <c r="A153503">
        <v>2013</v>
      </c>
      <c r="B153503">
        <v>133</v>
      </c>
      <c r="C153503" t="s">
        <v>89</v>
      </c>
      <c r="D153503">
        <v>1345</v>
      </c>
      <c r="E153503">
        <v>101</v>
      </c>
    </row>
    <row r="153504" spans="1:5" x14ac:dyDescent="0.25">
      <c r="A153504">
        <v>2013</v>
      </c>
      <c r="B153504">
        <v>133</v>
      </c>
      <c r="C153504" t="s">
        <v>89</v>
      </c>
      <c r="D153504">
        <v>1346</v>
      </c>
      <c r="E153504">
        <v>227</v>
      </c>
    </row>
    <row r="153505" spans="1:5" x14ac:dyDescent="0.25">
      <c r="A153505">
        <v>2013</v>
      </c>
      <c r="B153505">
        <v>133</v>
      </c>
      <c r="C153505" t="s">
        <v>89</v>
      </c>
      <c r="D153505">
        <v>1347</v>
      </c>
      <c r="E153505">
        <v>306</v>
      </c>
    </row>
    <row r="153506" spans="1:5" x14ac:dyDescent="0.25">
      <c r="A153506">
        <v>2013</v>
      </c>
      <c r="B153506">
        <v>133</v>
      </c>
      <c r="C153506" t="s">
        <v>89</v>
      </c>
      <c r="D153506">
        <v>1348</v>
      </c>
      <c r="E153506">
        <v>210</v>
      </c>
    </row>
    <row r="153507" spans="1:5" x14ac:dyDescent="0.25">
      <c r="A153507">
        <v>2013</v>
      </c>
      <c r="B153507">
        <v>133</v>
      </c>
      <c r="C153507" t="s">
        <v>89</v>
      </c>
      <c r="D153507">
        <v>1349</v>
      </c>
      <c r="E153507">
        <v>315</v>
      </c>
    </row>
    <row r="153508" spans="1:5" x14ac:dyDescent="0.25">
      <c r="A153508">
        <v>2013</v>
      </c>
      <c r="B153508">
        <v>133</v>
      </c>
      <c r="C153508" t="s">
        <v>89</v>
      </c>
      <c r="D153508">
        <v>1350</v>
      </c>
      <c r="E153508">
        <v>94</v>
      </c>
    </row>
    <row r="153509" spans="1:5" x14ac:dyDescent="0.25">
      <c r="A153509">
        <v>2013</v>
      </c>
      <c r="B153509">
        <v>133</v>
      </c>
      <c r="C153509" t="s">
        <v>89</v>
      </c>
      <c r="D153509">
        <v>1351</v>
      </c>
      <c r="E153509">
        <v>173</v>
      </c>
    </row>
    <row r="153510" spans="1:5" x14ac:dyDescent="0.25">
      <c r="A153510">
        <v>2013</v>
      </c>
      <c r="B153510">
        <v>133</v>
      </c>
      <c r="C153510" t="s">
        <v>89</v>
      </c>
      <c r="D153510">
        <v>1352</v>
      </c>
      <c r="E153510">
        <v>132</v>
      </c>
    </row>
    <row r="153511" spans="1:5" x14ac:dyDescent="0.25">
      <c r="A153511">
        <v>2013</v>
      </c>
      <c r="B153511">
        <v>133</v>
      </c>
      <c r="C153511" t="s">
        <v>89</v>
      </c>
      <c r="D153511">
        <v>1353</v>
      </c>
      <c r="E153511">
        <v>106</v>
      </c>
    </row>
    <row r="153512" spans="1:5" x14ac:dyDescent="0.25">
      <c r="A153512">
        <v>2013</v>
      </c>
      <c r="B153512">
        <v>133</v>
      </c>
      <c r="C153512" t="s">
        <v>89</v>
      </c>
      <c r="D153512">
        <v>1354</v>
      </c>
      <c r="E153512">
        <v>341</v>
      </c>
    </row>
    <row r="153513" spans="1:5" x14ac:dyDescent="0.25">
      <c r="A153513">
        <v>2013</v>
      </c>
      <c r="B153513">
        <v>133</v>
      </c>
      <c r="C153513" t="s">
        <v>89</v>
      </c>
      <c r="D153513">
        <v>1355</v>
      </c>
      <c r="E153513">
        <v>87</v>
      </c>
    </row>
    <row r="153514" spans="1:5" x14ac:dyDescent="0.25">
      <c r="A153514">
        <v>2013</v>
      </c>
      <c r="B153514">
        <v>133</v>
      </c>
      <c r="C153514" t="s">
        <v>89</v>
      </c>
      <c r="D153514">
        <v>1356</v>
      </c>
      <c r="E153514">
        <v>175</v>
      </c>
    </row>
    <row r="153515" spans="1:5" x14ac:dyDescent="0.25">
      <c r="A153515">
        <v>2013</v>
      </c>
      <c r="B153515">
        <v>133</v>
      </c>
      <c r="C153515" t="s">
        <v>89</v>
      </c>
      <c r="D153515">
        <v>1357</v>
      </c>
      <c r="E153515">
        <v>299</v>
      </c>
    </row>
    <row r="153516" spans="1:5" x14ac:dyDescent="0.25">
      <c r="A153516">
        <v>2013</v>
      </c>
      <c r="B153516">
        <v>133</v>
      </c>
      <c r="C153516" t="s">
        <v>89</v>
      </c>
      <c r="D153516">
        <v>1358</v>
      </c>
      <c r="E153516">
        <v>220</v>
      </c>
    </row>
    <row r="153517" spans="1:5" x14ac:dyDescent="0.25">
      <c r="A153517">
        <v>2013</v>
      </c>
      <c r="B153517">
        <v>133</v>
      </c>
      <c r="C153517" t="s">
        <v>89</v>
      </c>
      <c r="D153517">
        <v>1359</v>
      </c>
      <c r="E153517">
        <v>295</v>
      </c>
    </row>
    <row r="153518" spans="1:5" x14ac:dyDescent="0.25">
      <c r="A153518">
        <v>2013</v>
      </c>
      <c r="B153518">
        <v>133</v>
      </c>
      <c r="C153518" t="s">
        <v>89</v>
      </c>
      <c r="D153518">
        <v>1360</v>
      </c>
      <c r="E153518">
        <v>172</v>
      </c>
    </row>
    <row r="153519" spans="1:5" x14ac:dyDescent="0.25">
      <c r="A153519">
        <v>2013</v>
      </c>
      <c r="B153519">
        <v>133</v>
      </c>
      <c r="C153519" t="s">
        <v>89</v>
      </c>
      <c r="D153519">
        <v>1361</v>
      </c>
      <c r="E153519">
        <v>33</v>
      </c>
    </row>
    <row r="153520" spans="1:5" x14ac:dyDescent="0.25">
      <c r="A153520">
        <v>2013</v>
      </c>
      <c r="B153520">
        <v>133</v>
      </c>
      <c r="C153520" t="s">
        <v>89</v>
      </c>
      <c r="D153520">
        <v>1362</v>
      </c>
      <c r="E153520">
        <v>164</v>
      </c>
    </row>
    <row r="153521" spans="1:5" x14ac:dyDescent="0.25">
      <c r="A153521">
        <v>2013</v>
      </c>
      <c r="B153521">
        <v>133</v>
      </c>
      <c r="C153521" t="s">
        <v>89</v>
      </c>
      <c r="D153521">
        <v>1363</v>
      </c>
      <c r="E153521">
        <v>273</v>
      </c>
    </row>
    <row r="153522" spans="1:5" x14ac:dyDescent="0.25">
      <c r="A153522">
        <v>2013</v>
      </c>
      <c r="B153522">
        <v>133</v>
      </c>
      <c r="C153522" t="s">
        <v>89</v>
      </c>
      <c r="D153522">
        <v>1364</v>
      </c>
      <c r="E153522">
        <v>235</v>
      </c>
    </row>
    <row r="153523" spans="1:5" x14ac:dyDescent="0.25">
      <c r="A153523">
        <v>2013</v>
      </c>
      <c r="B153523">
        <v>133</v>
      </c>
      <c r="C153523" t="s">
        <v>89</v>
      </c>
      <c r="D153523">
        <v>1365</v>
      </c>
      <c r="E153523">
        <v>85</v>
      </c>
    </row>
    <row r="153524" spans="1:5" x14ac:dyDescent="0.25">
      <c r="A153524">
        <v>2013</v>
      </c>
      <c r="B153524">
        <v>133</v>
      </c>
      <c r="C153524" t="s">
        <v>89</v>
      </c>
      <c r="D153524">
        <v>1366</v>
      </c>
      <c r="E153524">
        <v>195</v>
      </c>
    </row>
    <row r="153525" spans="1:5" x14ac:dyDescent="0.25">
      <c r="A153525">
        <v>2013</v>
      </c>
      <c r="B153525">
        <v>133</v>
      </c>
      <c r="C153525" t="s">
        <v>89</v>
      </c>
      <c r="D153525">
        <v>1367</v>
      </c>
      <c r="E153525">
        <v>233</v>
      </c>
    </row>
    <row r="153526" spans="1:5" x14ac:dyDescent="0.25">
      <c r="A153526">
        <v>2013</v>
      </c>
      <c r="B153526">
        <v>133</v>
      </c>
      <c r="C153526" t="s">
        <v>89</v>
      </c>
      <c r="D153526">
        <v>1368</v>
      </c>
      <c r="E153526">
        <v>242</v>
      </c>
    </row>
    <row r="153527" spans="1:5" x14ac:dyDescent="0.25">
      <c r="A153527">
        <v>2013</v>
      </c>
      <c r="B153527">
        <v>133</v>
      </c>
      <c r="C153527" t="s">
        <v>89</v>
      </c>
      <c r="D153527">
        <v>1369</v>
      </c>
      <c r="E153527">
        <v>207</v>
      </c>
    </row>
    <row r="153528" spans="1:5" x14ac:dyDescent="0.25">
      <c r="A153528">
        <v>2013</v>
      </c>
      <c r="B153528">
        <v>133</v>
      </c>
      <c r="C153528" t="s">
        <v>89</v>
      </c>
      <c r="D153528">
        <v>1370</v>
      </c>
      <c r="E153528">
        <v>300</v>
      </c>
    </row>
    <row r="153529" spans="1:5" x14ac:dyDescent="0.25">
      <c r="A153529">
        <v>2013</v>
      </c>
      <c r="B153529">
        <v>133</v>
      </c>
      <c r="C153529" t="s">
        <v>89</v>
      </c>
      <c r="D153529">
        <v>1371</v>
      </c>
      <c r="E153529">
        <v>118</v>
      </c>
    </row>
    <row r="153530" spans="1:5" x14ac:dyDescent="0.25">
      <c r="A153530">
        <v>2013</v>
      </c>
      <c r="B153530">
        <v>133</v>
      </c>
      <c r="C153530" t="s">
        <v>89</v>
      </c>
      <c r="D153530">
        <v>1372</v>
      </c>
      <c r="E153530">
        <v>67</v>
      </c>
    </row>
    <row r="153531" spans="1:5" x14ac:dyDescent="0.25">
      <c r="A153531">
        <v>2013</v>
      </c>
      <c r="B153531">
        <v>133</v>
      </c>
      <c r="C153531" t="s">
        <v>89</v>
      </c>
      <c r="D153531">
        <v>1373</v>
      </c>
      <c r="E153531">
        <v>311</v>
      </c>
    </row>
    <row r="153532" spans="1:5" x14ac:dyDescent="0.25">
      <c r="A153532">
        <v>2013</v>
      </c>
      <c r="B153532">
        <v>133</v>
      </c>
      <c r="C153532" t="s">
        <v>89</v>
      </c>
      <c r="D153532">
        <v>1374</v>
      </c>
      <c r="E153532">
        <v>199</v>
      </c>
    </row>
    <row r="153533" spans="1:5" x14ac:dyDescent="0.25">
      <c r="A153533">
        <v>2013</v>
      </c>
      <c r="B153533">
        <v>133</v>
      </c>
      <c r="C153533" t="s">
        <v>89</v>
      </c>
      <c r="D153533">
        <v>1375</v>
      </c>
      <c r="E153533">
        <v>166</v>
      </c>
    </row>
    <row r="153534" spans="1:5" x14ac:dyDescent="0.25">
      <c r="A153534">
        <v>2013</v>
      </c>
      <c r="B153534">
        <v>133</v>
      </c>
      <c r="C153534" t="s">
        <v>89</v>
      </c>
      <c r="D153534">
        <v>1376</v>
      </c>
      <c r="E153534">
        <v>184</v>
      </c>
    </row>
    <row r="153535" spans="1:5" x14ac:dyDescent="0.25">
      <c r="A153535">
        <v>2013</v>
      </c>
      <c r="B153535">
        <v>133</v>
      </c>
      <c r="C153535" t="s">
        <v>89</v>
      </c>
      <c r="D153535">
        <v>1377</v>
      </c>
      <c r="E153535">
        <v>262</v>
      </c>
    </row>
    <row r="153536" spans="1:5" x14ac:dyDescent="0.25">
      <c r="A153536">
        <v>2013</v>
      </c>
      <c r="B153536">
        <v>133</v>
      </c>
      <c r="C153536" t="s">
        <v>89</v>
      </c>
      <c r="D153536">
        <v>1378</v>
      </c>
      <c r="E153536">
        <v>129</v>
      </c>
    </row>
    <row r="153537" spans="1:5" x14ac:dyDescent="0.25">
      <c r="A153537">
        <v>2013</v>
      </c>
      <c r="B153537">
        <v>133</v>
      </c>
      <c r="C153537" t="s">
        <v>89</v>
      </c>
      <c r="D153537">
        <v>1379</v>
      </c>
      <c r="E153537">
        <v>52</v>
      </c>
    </row>
    <row r="153538" spans="1:5" x14ac:dyDescent="0.25">
      <c r="A153538">
        <v>2013</v>
      </c>
      <c r="B153538">
        <v>133</v>
      </c>
      <c r="C153538" t="s">
        <v>89</v>
      </c>
      <c r="D153538">
        <v>1380</v>
      </c>
      <c r="E153538">
        <v>183</v>
      </c>
    </row>
    <row r="153539" spans="1:5" x14ac:dyDescent="0.25">
      <c r="A153539">
        <v>2013</v>
      </c>
      <c r="B153539">
        <v>133</v>
      </c>
      <c r="C153539" t="s">
        <v>89</v>
      </c>
      <c r="D153539">
        <v>1381</v>
      </c>
      <c r="E153539">
        <v>308</v>
      </c>
    </row>
    <row r="153540" spans="1:5" x14ac:dyDescent="0.25">
      <c r="A153540">
        <v>2013</v>
      </c>
      <c r="B153540">
        <v>133</v>
      </c>
      <c r="C153540" t="s">
        <v>89</v>
      </c>
      <c r="D153540">
        <v>1382</v>
      </c>
      <c r="E153540">
        <v>135</v>
      </c>
    </row>
    <row r="153541" spans="1:5" x14ac:dyDescent="0.25">
      <c r="A153541">
        <v>2013</v>
      </c>
      <c r="B153541">
        <v>133</v>
      </c>
      <c r="C153541" t="s">
        <v>89</v>
      </c>
      <c r="D153541">
        <v>1383</v>
      </c>
      <c r="E153541">
        <v>259</v>
      </c>
    </row>
    <row r="153542" spans="1:5" x14ac:dyDescent="0.25">
      <c r="A153542">
        <v>2013</v>
      </c>
      <c r="B153542">
        <v>133</v>
      </c>
      <c r="C153542" t="s">
        <v>89</v>
      </c>
      <c r="D153542">
        <v>1384</v>
      </c>
      <c r="E153542">
        <v>337</v>
      </c>
    </row>
    <row r="153543" spans="1:5" x14ac:dyDescent="0.25">
      <c r="A153543">
        <v>2013</v>
      </c>
      <c r="B153543">
        <v>133</v>
      </c>
      <c r="C153543" t="s">
        <v>89</v>
      </c>
      <c r="D153543">
        <v>1385</v>
      </c>
      <c r="E153543">
        <v>83</v>
      </c>
    </row>
    <row r="153544" spans="1:5" x14ac:dyDescent="0.25">
      <c r="A153544">
        <v>2013</v>
      </c>
      <c r="B153544">
        <v>133</v>
      </c>
      <c r="C153544" t="s">
        <v>89</v>
      </c>
      <c r="D153544">
        <v>1386</v>
      </c>
      <c r="E153544">
        <v>84</v>
      </c>
    </row>
    <row r="153545" spans="1:5" x14ac:dyDescent="0.25">
      <c r="A153545">
        <v>2013</v>
      </c>
      <c r="B153545">
        <v>133</v>
      </c>
      <c r="C153545" t="s">
        <v>89</v>
      </c>
      <c r="D153545">
        <v>1387</v>
      </c>
      <c r="E153545">
        <v>15</v>
      </c>
    </row>
    <row r="153546" spans="1:5" x14ac:dyDescent="0.25">
      <c r="A153546">
        <v>2013</v>
      </c>
      <c r="B153546">
        <v>133</v>
      </c>
      <c r="C153546" t="s">
        <v>89</v>
      </c>
      <c r="D153546">
        <v>1388</v>
      </c>
      <c r="E153546">
        <v>32</v>
      </c>
    </row>
    <row r="153547" spans="1:5" x14ac:dyDescent="0.25">
      <c r="A153547">
        <v>2013</v>
      </c>
      <c r="B153547">
        <v>133</v>
      </c>
      <c r="C153547" t="s">
        <v>89</v>
      </c>
      <c r="D153547">
        <v>1389</v>
      </c>
      <c r="E153547">
        <v>309</v>
      </c>
    </row>
    <row r="153548" spans="1:5" x14ac:dyDescent="0.25">
      <c r="A153548">
        <v>2013</v>
      </c>
      <c r="B153548">
        <v>133</v>
      </c>
      <c r="C153548" t="s">
        <v>89</v>
      </c>
      <c r="D153548">
        <v>1390</v>
      </c>
      <c r="E153548">
        <v>64</v>
      </c>
    </row>
    <row r="153549" spans="1:5" x14ac:dyDescent="0.25">
      <c r="A153549">
        <v>2013</v>
      </c>
      <c r="B153549">
        <v>133</v>
      </c>
      <c r="C153549" t="s">
        <v>89</v>
      </c>
      <c r="D153549">
        <v>1391</v>
      </c>
      <c r="E153549">
        <v>221</v>
      </c>
    </row>
    <row r="153550" spans="1:5" x14ac:dyDescent="0.25">
      <c r="A153550">
        <v>2013</v>
      </c>
      <c r="B153550">
        <v>133</v>
      </c>
      <c r="C153550" t="s">
        <v>89</v>
      </c>
      <c r="D153550">
        <v>1392</v>
      </c>
      <c r="E153550">
        <v>108</v>
      </c>
    </row>
    <row r="153551" spans="1:5" x14ac:dyDescent="0.25">
      <c r="A153551">
        <v>2013</v>
      </c>
      <c r="B153551">
        <v>133</v>
      </c>
      <c r="C153551" t="s">
        <v>89</v>
      </c>
      <c r="D153551">
        <v>1393</v>
      </c>
      <c r="E153551">
        <v>16</v>
      </c>
    </row>
    <row r="153552" spans="1:5" x14ac:dyDescent="0.25">
      <c r="A153552">
        <v>2013</v>
      </c>
      <c r="B153552">
        <v>133</v>
      </c>
      <c r="C153552" t="s">
        <v>89</v>
      </c>
      <c r="D153552">
        <v>1394</v>
      </c>
      <c r="E153552">
        <v>324</v>
      </c>
    </row>
    <row r="153553" spans="1:5" x14ac:dyDescent="0.25">
      <c r="A153553">
        <v>2013</v>
      </c>
      <c r="B153553">
        <v>133</v>
      </c>
      <c r="C153553" t="s">
        <v>89</v>
      </c>
      <c r="D153553">
        <v>1395</v>
      </c>
      <c r="E153553">
        <v>201</v>
      </c>
    </row>
    <row r="153554" spans="1:5" x14ac:dyDescent="0.25">
      <c r="A153554">
        <v>2013</v>
      </c>
      <c r="B153554">
        <v>133</v>
      </c>
      <c r="C153554" t="s">
        <v>89</v>
      </c>
      <c r="D153554">
        <v>1396</v>
      </c>
      <c r="E153554">
        <v>41</v>
      </c>
    </row>
    <row r="153555" spans="1:5" x14ac:dyDescent="0.25">
      <c r="A153555">
        <v>2013</v>
      </c>
      <c r="B153555">
        <v>133</v>
      </c>
      <c r="C153555" t="s">
        <v>89</v>
      </c>
      <c r="D153555">
        <v>1397</v>
      </c>
      <c r="E153555">
        <v>55</v>
      </c>
    </row>
    <row r="153556" spans="1:5" x14ac:dyDescent="0.25">
      <c r="A153556">
        <v>2013</v>
      </c>
      <c r="B153556">
        <v>133</v>
      </c>
      <c r="C153556" t="s">
        <v>89</v>
      </c>
      <c r="D153556">
        <v>1398</v>
      </c>
      <c r="E153556">
        <v>143</v>
      </c>
    </row>
    <row r="153557" spans="1:5" x14ac:dyDescent="0.25">
      <c r="A153557">
        <v>2013</v>
      </c>
      <c r="B153557">
        <v>133</v>
      </c>
      <c r="C153557" t="s">
        <v>89</v>
      </c>
      <c r="D153557">
        <v>1399</v>
      </c>
      <c r="E153557">
        <v>238</v>
      </c>
    </row>
    <row r="153558" spans="1:5" x14ac:dyDescent="0.25">
      <c r="A153558">
        <v>2013</v>
      </c>
      <c r="B153558">
        <v>133</v>
      </c>
      <c r="C153558" t="s">
        <v>89</v>
      </c>
      <c r="D153558">
        <v>1400</v>
      </c>
      <c r="E153558">
        <v>102</v>
      </c>
    </row>
    <row r="153559" spans="1:5" x14ac:dyDescent="0.25">
      <c r="A153559">
        <v>2013</v>
      </c>
      <c r="B153559">
        <v>133</v>
      </c>
      <c r="C153559" t="s">
        <v>89</v>
      </c>
      <c r="D153559">
        <v>1401</v>
      </c>
      <c r="E153559">
        <v>92</v>
      </c>
    </row>
    <row r="153560" spans="1:5" x14ac:dyDescent="0.25">
      <c r="A153560">
        <v>2013</v>
      </c>
      <c r="B153560">
        <v>133</v>
      </c>
      <c r="C153560" t="s">
        <v>89</v>
      </c>
      <c r="D153560">
        <v>1402</v>
      </c>
      <c r="E153560">
        <v>257</v>
      </c>
    </row>
    <row r="153561" spans="1:5" x14ac:dyDescent="0.25">
      <c r="A153561">
        <v>2013</v>
      </c>
      <c r="B153561">
        <v>133</v>
      </c>
      <c r="C153561" t="s">
        <v>89</v>
      </c>
      <c r="D153561">
        <v>1403</v>
      </c>
      <c r="E153561">
        <v>190</v>
      </c>
    </row>
    <row r="153562" spans="1:5" x14ac:dyDescent="0.25">
      <c r="A153562">
        <v>2013</v>
      </c>
      <c r="B153562">
        <v>133</v>
      </c>
      <c r="C153562" t="s">
        <v>89</v>
      </c>
      <c r="D153562">
        <v>1404</v>
      </c>
      <c r="E153562">
        <v>305</v>
      </c>
    </row>
    <row r="153563" spans="1:5" x14ac:dyDescent="0.25">
      <c r="A153563">
        <v>2013</v>
      </c>
      <c r="B153563">
        <v>133</v>
      </c>
      <c r="C153563" t="s">
        <v>89</v>
      </c>
      <c r="D153563">
        <v>1405</v>
      </c>
      <c r="E153563">
        <v>194</v>
      </c>
    </row>
    <row r="153564" spans="1:5" x14ac:dyDescent="0.25">
      <c r="A153564">
        <v>2013</v>
      </c>
      <c r="B153564">
        <v>133</v>
      </c>
      <c r="C153564" t="s">
        <v>89</v>
      </c>
      <c r="D153564">
        <v>1406</v>
      </c>
      <c r="E153564">
        <v>179</v>
      </c>
    </row>
    <row r="153565" spans="1:5" x14ac:dyDescent="0.25">
      <c r="A153565">
        <v>2013</v>
      </c>
      <c r="B153565">
        <v>133</v>
      </c>
      <c r="C153565" t="s">
        <v>89</v>
      </c>
      <c r="D153565">
        <v>1407</v>
      </c>
      <c r="E153565">
        <v>268</v>
      </c>
    </row>
    <row r="153566" spans="1:5" x14ac:dyDescent="0.25">
      <c r="A153566">
        <v>2013</v>
      </c>
      <c r="B153566">
        <v>133</v>
      </c>
      <c r="C153566" t="s">
        <v>89</v>
      </c>
      <c r="D153566">
        <v>1408</v>
      </c>
      <c r="E153566">
        <v>150</v>
      </c>
    </row>
    <row r="153567" spans="1:5" x14ac:dyDescent="0.25">
      <c r="A153567">
        <v>2013</v>
      </c>
      <c r="B153567">
        <v>133</v>
      </c>
      <c r="C153567" t="s">
        <v>89</v>
      </c>
      <c r="D153567">
        <v>1409</v>
      </c>
      <c r="E153567">
        <v>136</v>
      </c>
    </row>
    <row r="153568" spans="1:5" x14ac:dyDescent="0.25">
      <c r="A153568">
        <v>2013</v>
      </c>
      <c r="B153568">
        <v>133</v>
      </c>
      <c r="C153568" t="s">
        <v>89</v>
      </c>
      <c r="D153568">
        <v>1410</v>
      </c>
      <c r="E153568">
        <v>255</v>
      </c>
    </row>
    <row r="153569" spans="1:5" x14ac:dyDescent="0.25">
      <c r="A153569">
        <v>2013</v>
      </c>
      <c r="B153569">
        <v>133</v>
      </c>
      <c r="C153569" t="s">
        <v>89</v>
      </c>
      <c r="D153569">
        <v>1411</v>
      </c>
      <c r="E153569">
        <v>203</v>
      </c>
    </row>
    <row r="153570" spans="1:5" x14ac:dyDescent="0.25">
      <c r="A153570">
        <v>2013</v>
      </c>
      <c r="B153570">
        <v>133</v>
      </c>
      <c r="C153570" t="s">
        <v>89</v>
      </c>
      <c r="D153570">
        <v>1412</v>
      </c>
      <c r="E153570">
        <v>157</v>
      </c>
    </row>
    <row r="153571" spans="1:5" x14ac:dyDescent="0.25">
      <c r="A153571">
        <v>2013</v>
      </c>
      <c r="B153571">
        <v>133</v>
      </c>
      <c r="C153571" t="s">
        <v>89</v>
      </c>
      <c r="D153571">
        <v>1413</v>
      </c>
      <c r="E153571">
        <v>215</v>
      </c>
    </row>
    <row r="153572" spans="1:5" x14ac:dyDescent="0.25">
      <c r="A153572">
        <v>2013</v>
      </c>
      <c r="B153572">
        <v>133</v>
      </c>
      <c r="C153572" t="s">
        <v>89</v>
      </c>
      <c r="D153572">
        <v>1414</v>
      </c>
      <c r="E153572">
        <v>138</v>
      </c>
    </row>
    <row r="153573" spans="1:5" x14ac:dyDescent="0.25">
      <c r="A153573">
        <v>2013</v>
      </c>
      <c r="B153573">
        <v>133</v>
      </c>
      <c r="C153573" t="s">
        <v>89</v>
      </c>
      <c r="D153573">
        <v>1415</v>
      </c>
      <c r="E153573">
        <v>329</v>
      </c>
    </row>
    <row r="153574" spans="1:5" x14ac:dyDescent="0.25">
      <c r="A153574">
        <v>2013</v>
      </c>
      <c r="B153574">
        <v>133</v>
      </c>
      <c r="C153574" t="s">
        <v>89</v>
      </c>
      <c r="D153574">
        <v>1416</v>
      </c>
      <c r="E153574">
        <v>89</v>
      </c>
    </row>
    <row r="153575" spans="1:5" x14ac:dyDescent="0.25">
      <c r="A153575">
        <v>2013</v>
      </c>
      <c r="B153575">
        <v>133</v>
      </c>
      <c r="C153575" t="s">
        <v>89</v>
      </c>
      <c r="D153575">
        <v>1417</v>
      </c>
      <c r="E153575">
        <v>19</v>
      </c>
    </row>
    <row r="153576" spans="1:5" x14ac:dyDescent="0.25">
      <c r="A153576">
        <v>2013</v>
      </c>
      <c r="B153576">
        <v>133</v>
      </c>
      <c r="C153576" t="s">
        <v>89</v>
      </c>
      <c r="D153576">
        <v>1418</v>
      </c>
      <c r="E153576">
        <v>236</v>
      </c>
    </row>
    <row r="153577" spans="1:5" x14ac:dyDescent="0.25">
      <c r="A153577">
        <v>2013</v>
      </c>
      <c r="B153577">
        <v>133</v>
      </c>
      <c r="C153577" t="s">
        <v>89</v>
      </c>
      <c r="D153577">
        <v>1419</v>
      </c>
      <c r="E153577">
        <v>322</v>
      </c>
    </row>
    <row r="153578" spans="1:5" x14ac:dyDescent="0.25">
      <c r="A153578">
        <v>2013</v>
      </c>
      <c r="B153578">
        <v>133</v>
      </c>
      <c r="C153578" t="s">
        <v>89</v>
      </c>
      <c r="D153578">
        <v>1420</v>
      </c>
      <c r="E153578">
        <v>316</v>
      </c>
    </row>
    <row r="153579" spans="1:5" x14ac:dyDescent="0.25">
      <c r="A153579">
        <v>2013</v>
      </c>
      <c r="B153579">
        <v>133</v>
      </c>
      <c r="C153579" t="s">
        <v>89</v>
      </c>
      <c r="D153579">
        <v>1421</v>
      </c>
      <c r="E153579">
        <v>212</v>
      </c>
    </row>
    <row r="153580" spans="1:5" x14ac:dyDescent="0.25">
      <c r="A153580">
        <v>2013</v>
      </c>
      <c r="B153580">
        <v>133</v>
      </c>
      <c r="C153580" t="s">
        <v>89</v>
      </c>
      <c r="D153580">
        <v>1422</v>
      </c>
      <c r="E153580">
        <v>318</v>
      </c>
    </row>
    <row r="153581" spans="1:5" x14ac:dyDescent="0.25">
      <c r="A153581">
        <v>2013</v>
      </c>
      <c r="B153581">
        <v>133</v>
      </c>
      <c r="C153581" t="s">
        <v>89</v>
      </c>
      <c r="D153581">
        <v>1423</v>
      </c>
      <c r="E153581">
        <v>301</v>
      </c>
    </row>
    <row r="153582" spans="1:5" x14ac:dyDescent="0.25">
      <c r="A153582">
        <v>2013</v>
      </c>
      <c r="B153582">
        <v>133</v>
      </c>
      <c r="C153582" t="s">
        <v>89</v>
      </c>
      <c r="D153582">
        <v>1424</v>
      </c>
      <c r="E153582">
        <v>20</v>
      </c>
    </row>
    <row r="153583" spans="1:5" x14ac:dyDescent="0.25">
      <c r="A153583">
        <v>2013</v>
      </c>
      <c r="B153583">
        <v>133</v>
      </c>
      <c r="C153583" t="s">
        <v>89</v>
      </c>
      <c r="D153583">
        <v>1425</v>
      </c>
      <c r="E153583">
        <v>97</v>
      </c>
    </row>
    <row r="153584" spans="1:5" x14ac:dyDescent="0.25">
      <c r="A153584">
        <v>2013</v>
      </c>
      <c r="B153584">
        <v>133</v>
      </c>
      <c r="C153584" t="s">
        <v>89</v>
      </c>
      <c r="D153584">
        <v>1426</v>
      </c>
      <c r="E153584">
        <v>124</v>
      </c>
    </row>
    <row r="153585" spans="1:5" x14ac:dyDescent="0.25">
      <c r="A153585">
        <v>2013</v>
      </c>
      <c r="B153585">
        <v>133</v>
      </c>
      <c r="C153585" t="s">
        <v>89</v>
      </c>
      <c r="D153585">
        <v>1427</v>
      </c>
      <c r="E153585">
        <v>276</v>
      </c>
    </row>
    <row r="153586" spans="1:5" x14ac:dyDescent="0.25">
      <c r="A153586">
        <v>2013</v>
      </c>
      <c r="B153586">
        <v>133</v>
      </c>
      <c r="C153586" t="s">
        <v>89</v>
      </c>
      <c r="D153586">
        <v>1428</v>
      </c>
      <c r="E153586">
        <v>123</v>
      </c>
    </row>
    <row r="153587" spans="1:5" x14ac:dyDescent="0.25">
      <c r="A153587">
        <v>2013</v>
      </c>
      <c r="B153587">
        <v>133</v>
      </c>
      <c r="C153587" t="s">
        <v>89</v>
      </c>
      <c r="D153587">
        <v>1429</v>
      </c>
      <c r="E153587">
        <v>104</v>
      </c>
    </row>
    <row r="153588" spans="1:5" x14ac:dyDescent="0.25">
      <c r="A153588">
        <v>2013</v>
      </c>
      <c r="B153588">
        <v>133</v>
      </c>
      <c r="C153588" t="s">
        <v>89</v>
      </c>
      <c r="D153588">
        <v>1430</v>
      </c>
      <c r="E153588">
        <v>278</v>
      </c>
    </row>
    <row r="153589" spans="1:5" x14ac:dyDescent="0.25">
      <c r="A153589">
        <v>2013</v>
      </c>
      <c r="B153589">
        <v>133</v>
      </c>
      <c r="C153589" t="s">
        <v>89</v>
      </c>
      <c r="D153589">
        <v>1431</v>
      </c>
      <c r="E153589">
        <v>96</v>
      </c>
    </row>
    <row r="153590" spans="1:5" x14ac:dyDescent="0.25">
      <c r="A153590">
        <v>2013</v>
      </c>
      <c r="B153590">
        <v>133</v>
      </c>
      <c r="C153590" t="s">
        <v>89</v>
      </c>
      <c r="D153590">
        <v>1433</v>
      </c>
      <c r="E153590">
        <v>29</v>
      </c>
    </row>
    <row r="153591" spans="1:5" x14ac:dyDescent="0.25">
      <c r="A153591">
        <v>2013</v>
      </c>
      <c r="B153591">
        <v>133</v>
      </c>
      <c r="C153591" t="s">
        <v>89</v>
      </c>
      <c r="D153591">
        <v>1434</v>
      </c>
      <c r="E153591">
        <v>56</v>
      </c>
    </row>
    <row r="153592" spans="1:5" x14ac:dyDescent="0.25">
      <c r="A153592">
        <v>2013</v>
      </c>
      <c r="B153592">
        <v>133</v>
      </c>
      <c r="C153592" t="s">
        <v>89</v>
      </c>
      <c r="D153592">
        <v>1435</v>
      </c>
      <c r="E153592">
        <v>113</v>
      </c>
    </row>
    <row r="153593" spans="1:5" x14ac:dyDescent="0.25">
      <c r="A153593">
        <v>2013</v>
      </c>
      <c r="B153593">
        <v>133</v>
      </c>
      <c r="C153593" t="s">
        <v>89</v>
      </c>
      <c r="D153593">
        <v>1436</v>
      </c>
      <c r="E153593">
        <v>158</v>
      </c>
    </row>
    <row r="153594" spans="1:5" x14ac:dyDescent="0.25">
      <c r="A153594">
        <v>2013</v>
      </c>
      <c r="B153594">
        <v>133</v>
      </c>
      <c r="C153594" t="s">
        <v>89</v>
      </c>
      <c r="D153594">
        <v>1437</v>
      </c>
      <c r="E153594">
        <v>53</v>
      </c>
    </row>
    <row r="153595" spans="1:5" x14ac:dyDescent="0.25">
      <c r="A153595">
        <v>2013</v>
      </c>
      <c r="B153595">
        <v>133</v>
      </c>
      <c r="C153595" t="s">
        <v>89</v>
      </c>
      <c r="D153595">
        <v>1438</v>
      </c>
      <c r="E153595">
        <v>63</v>
      </c>
    </row>
    <row r="153596" spans="1:5" x14ac:dyDescent="0.25">
      <c r="A153596">
        <v>2013</v>
      </c>
      <c r="B153596">
        <v>133</v>
      </c>
      <c r="C153596" t="s">
        <v>89</v>
      </c>
      <c r="D153596">
        <v>1439</v>
      </c>
      <c r="E153596">
        <v>142</v>
      </c>
    </row>
    <row r="153597" spans="1:5" x14ac:dyDescent="0.25">
      <c r="A153597">
        <v>2013</v>
      </c>
      <c r="B153597">
        <v>133</v>
      </c>
      <c r="C153597" t="s">
        <v>89</v>
      </c>
      <c r="D153597">
        <v>1440</v>
      </c>
      <c r="E153597">
        <v>288</v>
      </c>
    </row>
    <row r="153598" spans="1:5" x14ac:dyDescent="0.25">
      <c r="A153598">
        <v>2013</v>
      </c>
      <c r="B153598">
        <v>133</v>
      </c>
      <c r="C153598" t="s">
        <v>89</v>
      </c>
      <c r="D153598">
        <v>1441</v>
      </c>
      <c r="E153598">
        <v>261</v>
      </c>
    </row>
    <row r="153599" spans="1:5" x14ac:dyDescent="0.25">
      <c r="A153599">
        <v>2013</v>
      </c>
      <c r="B153599">
        <v>133</v>
      </c>
      <c r="C153599" t="s">
        <v>89</v>
      </c>
      <c r="D153599">
        <v>1442</v>
      </c>
      <c r="E153599">
        <v>112</v>
      </c>
    </row>
    <row r="153600" spans="1:5" x14ac:dyDescent="0.25">
      <c r="A153600">
        <v>2013</v>
      </c>
      <c r="B153600">
        <v>133</v>
      </c>
      <c r="C153600" t="s">
        <v>89</v>
      </c>
      <c r="D153600">
        <v>1443</v>
      </c>
      <c r="E153600">
        <v>156</v>
      </c>
    </row>
    <row r="153601" spans="1:5" x14ac:dyDescent="0.25">
      <c r="A153601">
        <v>2013</v>
      </c>
      <c r="B153601">
        <v>133</v>
      </c>
      <c r="C153601" t="s">
        <v>89</v>
      </c>
      <c r="D153601">
        <v>1444</v>
      </c>
      <c r="E153601">
        <v>130</v>
      </c>
    </row>
    <row r="153602" spans="1:5" x14ac:dyDescent="0.25">
      <c r="A153602">
        <v>2013</v>
      </c>
      <c r="B153602">
        <v>133</v>
      </c>
      <c r="C153602" t="s">
        <v>89</v>
      </c>
      <c r="D153602">
        <v>1447</v>
      </c>
      <c r="E153602">
        <v>171</v>
      </c>
    </row>
    <row r="153603" spans="1:5" x14ac:dyDescent="0.25">
      <c r="A153603">
        <v>2013</v>
      </c>
      <c r="B153603">
        <v>133</v>
      </c>
      <c r="C153603" t="s">
        <v>89</v>
      </c>
      <c r="D153603">
        <v>1448</v>
      </c>
      <c r="E153603">
        <v>137</v>
      </c>
    </row>
    <row r="153604" spans="1:5" x14ac:dyDescent="0.25">
      <c r="A153604">
        <v>2013</v>
      </c>
      <c r="B153604">
        <v>133</v>
      </c>
      <c r="C153604" t="s">
        <v>89</v>
      </c>
      <c r="D153604">
        <v>1449</v>
      </c>
      <c r="E153604">
        <v>71</v>
      </c>
    </row>
    <row r="153605" spans="1:5" x14ac:dyDescent="0.25">
      <c r="A153605">
        <v>2013</v>
      </c>
      <c r="B153605">
        <v>133</v>
      </c>
      <c r="C153605" t="s">
        <v>89</v>
      </c>
      <c r="D153605">
        <v>1450</v>
      </c>
      <c r="E153605">
        <v>153</v>
      </c>
    </row>
    <row r="153606" spans="1:5" x14ac:dyDescent="0.25">
      <c r="A153606">
        <v>2013</v>
      </c>
      <c r="B153606">
        <v>133</v>
      </c>
      <c r="C153606" t="s">
        <v>89</v>
      </c>
      <c r="D153606">
        <v>1451</v>
      </c>
      <c r="E153606">
        <v>100</v>
      </c>
    </row>
    <row r="153607" spans="1:5" x14ac:dyDescent="0.25">
      <c r="A153607">
        <v>2013</v>
      </c>
      <c r="B153607">
        <v>133</v>
      </c>
      <c r="C153607" t="s">
        <v>89</v>
      </c>
      <c r="D153607">
        <v>1452</v>
      </c>
      <c r="E153607">
        <v>133</v>
      </c>
    </row>
    <row r="153608" spans="1:5" x14ac:dyDescent="0.25">
      <c r="A153608">
        <v>2013</v>
      </c>
      <c r="B153608">
        <v>133</v>
      </c>
      <c r="C153608" t="s">
        <v>89</v>
      </c>
      <c r="D153608">
        <v>1453</v>
      </c>
      <c r="E153608">
        <v>146</v>
      </c>
    </row>
    <row r="153609" spans="1:5" x14ac:dyDescent="0.25">
      <c r="A153609">
        <v>2013</v>
      </c>
      <c r="B153609">
        <v>133</v>
      </c>
      <c r="C153609" t="s">
        <v>89</v>
      </c>
      <c r="D153609">
        <v>1454</v>
      </c>
      <c r="E153609">
        <v>298</v>
      </c>
    </row>
    <row r="153610" spans="1:5" x14ac:dyDescent="0.25">
      <c r="A153610">
        <v>2013</v>
      </c>
      <c r="B153610">
        <v>133</v>
      </c>
      <c r="C153610" t="s">
        <v>89</v>
      </c>
      <c r="D153610">
        <v>1455</v>
      </c>
      <c r="E153610">
        <v>34</v>
      </c>
    </row>
    <row r="153611" spans="1:5" x14ac:dyDescent="0.25">
      <c r="A153611">
        <v>2013</v>
      </c>
      <c r="B153611">
        <v>133</v>
      </c>
      <c r="C153611" t="s">
        <v>89</v>
      </c>
      <c r="D153611">
        <v>1456</v>
      </c>
      <c r="E153611">
        <v>263</v>
      </c>
    </row>
    <row r="153612" spans="1:5" x14ac:dyDescent="0.25">
      <c r="A153612">
        <v>2013</v>
      </c>
      <c r="B153612">
        <v>133</v>
      </c>
      <c r="C153612" t="s">
        <v>89</v>
      </c>
      <c r="D153612">
        <v>1457</v>
      </c>
      <c r="E153612">
        <v>252</v>
      </c>
    </row>
    <row r="153613" spans="1:5" x14ac:dyDescent="0.25">
      <c r="A153613">
        <v>2013</v>
      </c>
      <c r="B153613">
        <v>133</v>
      </c>
      <c r="C153613" t="s">
        <v>89</v>
      </c>
      <c r="D153613">
        <v>1458</v>
      </c>
      <c r="E153613">
        <v>26</v>
      </c>
    </row>
    <row r="153614" spans="1:5" x14ac:dyDescent="0.25">
      <c r="A153614">
        <v>2013</v>
      </c>
      <c r="B153614">
        <v>133</v>
      </c>
      <c r="C153614" t="s">
        <v>89</v>
      </c>
      <c r="D153614">
        <v>1459</v>
      </c>
      <c r="E153614">
        <v>267</v>
      </c>
    </row>
    <row r="153615" spans="1:5" x14ac:dyDescent="0.25">
      <c r="A153615">
        <v>2013</v>
      </c>
      <c r="B153615">
        <v>133</v>
      </c>
      <c r="C153615" t="s">
        <v>89</v>
      </c>
      <c r="D153615">
        <v>1460</v>
      </c>
      <c r="E153615">
        <v>120</v>
      </c>
    </row>
    <row r="153616" spans="1:5" x14ac:dyDescent="0.25">
      <c r="A153616">
        <v>2013</v>
      </c>
      <c r="B153616">
        <v>133</v>
      </c>
      <c r="C153616" t="s">
        <v>89</v>
      </c>
      <c r="D153616">
        <v>1461</v>
      </c>
      <c r="E153616">
        <v>66</v>
      </c>
    </row>
    <row r="153617" spans="1:5" x14ac:dyDescent="0.25">
      <c r="A153617">
        <v>2013</v>
      </c>
      <c r="B153617">
        <v>133</v>
      </c>
      <c r="C153617" t="s">
        <v>89</v>
      </c>
      <c r="D153617">
        <v>1462</v>
      </c>
      <c r="E153617">
        <v>82</v>
      </c>
    </row>
    <row r="153618" spans="1:5" x14ac:dyDescent="0.25">
      <c r="A153618">
        <v>2013</v>
      </c>
      <c r="B153618">
        <v>133</v>
      </c>
      <c r="C153618" t="s">
        <v>89</v>
      </c>
      <c r="D153618">
        <v>1463</v>
      </c>
      <c r="E153618">
        <v>223</v>
      </c>
    </row>
    <row r="153619" spans="1:5" x14ac:dyDescent="0.25">
      <c r="A153619">
        <v>2013</v>
      </c>
      <c r="B153619">
        <v>133</v>
      </c>
      <c r="C153619" t="s">
        <v>89</v>
      </c>
      <c r="D153619">
        <v>1464</v>
      </c>
      <c r="E153619">
        <v>181</v>
      </c>
    </row>
    <row r="153620" spans="1:5" x14ac:dyDescent="0.25">
      <c r="A153620">
        <v>2013</v>
      </c>
      <c r="B153620">
        <v>133</v>
      </c>
      <c r="C153620" t="s">
        <v>27</v>
      </c>
      <c r="D153620">
        <v>1102</v>
      </c>
      <c r="E153620">
        <v>68</v>
      </c>
    </row>
    <row r="153621" spans="1:5" x14ac:dyDescent="0.25">
      <c r="A153621">
        <v>2013</v>
      </c>
      <c r="B153621">
        <v>133</v>
      </c>
      <c r="C153621" t="s">
        <v>27</v>
      </c>
      <c r="D153621">
        <v>1103</v>
      </c>
      <c r="E153621">
        <v>59</v>
      </c>
    </row>
    <row r="153622" spans="1:5" x14ac:dyDescent="0.25">
      <c r="A153622">
        <v>2013</v>
      </c>
      <c r="B153622">
        <v>133</v>
      </c>
      <c r="C153622" t="s">
        <v>27</v>
      </c>
      <c r="D153622">
        <v>1104</v>
      </c>
      <c r="E153622">
        <v>60</v>
      </c>
    </row>
    <row r="153623" spans="1:5" x14ac:dyDescent="0.25">
      <c r="A153623">
        <v>2013</v>
      </c>
      <c r="B153623">
        <v>133</v>
      </c>
      <c r="C153623" t="s">
        <v>27</v>
      </c>
      <c r="D153623">
        <v>1105</v>
      </c>
      <c r="E153623">
        <v>338</v>
      </c>
    </row>
    <row r="153624" spans="1:5" x14ac:dyDescent="0.25">
      <c r="A153624">
        <v>2013</v>
      </c>
      <c r="B153624">
        <v>133</v>
      </c>
      <c r="C153624" t="s">
        <v>27</v>
      </c>
      <c r="D153624">
        <v>1106</v>
      </c>
      <c r="E153624">
        <v>335</v>
      </c>
    </row>
    <row r="153625" spans="1:5" x14ac:dyDescent="0.25">
      <c r="A153625">
        <v>2013</v>
      </c>
      <c r="B153625">
        <v>133</v>
      </c>
      <c r="C153625" t="s">
        <v>27</v>
      </c>
      <c r="D153625">
        <v>1107</v>
      </c>
      <c r="E153625">
        <v>149</v>
      </c>
    </row>
    <row r="153626" spans="1:5" x14ac:dyDescent="0.25">
      <c r="A153626">
        <v>2013</v>
      </c>
      <c r="B153626">
        <v>133</v>
      </c>
      <c r="C153626" t="s">
        <v>27</v>
      </c>
      <c r="D153626">
        <v>1108</v>
      </c>
      <c r="E153626">
        <v>337</v>
      </c>
    </row>
    <row r="153627" spans="1:5" x14ac:dyDescent="0.25">
      <c r="A153627">
        <v>2013</v>
      </c>
      <c r="B153627">
        <v>133</v>
      </c>
      <c r="C153627" t="s">
        <v>27</v>
      </c>
      <c r="D153627">
        <v>1110</v>
      </c>
      <c r="E153627">
        <v>275</v>
      </c>
    </row>
    <row r="153628" spans="1:5" x14ac:dyDescent="0.25">
      <c r="A153628">
        <v>2013</v>
      </c>
      <c r="B153628">
        <v>133</v>
      </c>
      <c r="C153628" t="s">
        <v>27</v>
      </c>
      <c r="D153628">
        <v>1111</v>
      </c>
      <c r="E153628">
        <v>264</v>
      </c>
    </row>
    <row r="153629" spans="1:5" x14ac:dyDescent="0.25">
      <c r="A153629">
        <v>2013</v>
      </c>
      <c r="B153629">
        <v>133</v>
      </c>
      <c r="C153629" t="s">
        <v>27</v>
      </c>
      <c r="D153629">
        <v>1112</v>
      </c>
      <c r="E153629">
        <v>18</v>
      </c>
    </row>
    <row r="153630" spans="1:5" x14ac:dyDescent="0.25">
      <c r="A153630">
        <v>2013</v>
      </c>
      <c r="B153630">
        <v>133</v>
      </c>
      <c r="C153630" t="s">
        <v>27</v>
      </c>
      <c r="D153630">
        <v>1113</v>
      </c>
      <c r="E153630">
        <v>58</v>
      </c>
    </row>
    <row r="153631" spans="1:5" x14ac:dyDescent="0.25">
      <c r="A153631">
        <v>2013</v>
      </c>
      <c r="B153631">
        <v>133</v>
      </c>
      <c r="C153631" t="s">
        <v>27</v>
      </c>
      <c r="D153631">
        <v>1114</v>
      </c>
      <c r="E153631">
        <v>187</v>
      </c>
    </row>
    <row r="153632" spans="1:5" x14ac:dyDescent="0.25">
      <c r="A153632">
        <v>2013</v>
      </c>
      <c r="B153632">
        <v>133</v>
      </c>
      <c r="C153632" t="s">
        <v>27</v>
      </c>
      <c r="D153632">
        <v>1115</v>
      </c>
      <c r="E153632">
        <v>277</v>
      </c>
    </row>
    <row r="153633" spans="1:5" x14ac:dyDescent="0.25">
      <c r="A153633">
        <v>2013</v>
      </c>
      <c r="B153633">
        <v>133</v>
      </c>
      <c r="C153633" t="s">
        <v>27</v>
      </c>
      <c r="D153633">
        <v>1116</v>
      </c>
      <c r="E153633">
        <v>66</v>
      </c>
    </row>
    <row r="153634" spans="1:5" x14ac:dyDescent="0.25">
      <c r="A153634">
        <v>2013</v>
      </c>
      <c r="B153634">
        <v>133</v>
      </c>
      <c r="C153634" t="s">
        <v>27</v>
      </c>
      <c r="D153634">
        <v>1117</v>
      </c>
      <c r="E153634">
        <v>164</v>
      </c>
    </row>
    <row r="153635" spans="1:5" x14ac:dyDescent="0.25">
      <c r="A153635">
        <v>2013</v>
      </c>
      <c r="B153635">
        <v>133</v>
      </c>
      <c r="C153635" t="s">
        <v>27</v>
      </c>
      <c r="D153635">
        <v>1119</v>
      </c>
      <c r="E153635">
        <v>208</v>
      </c>
    </row>
    <row r="153636" spans="1:5" x14ac:dyDescent="0.25">
      <c r="A153636">
        <v>2013</v>
      </c>
      <c r="B153636">
        <v>133</v>
      </c>
      <c r="C153636" t="s">
        <v>27</v>
      </c>
      <c r="D153636">
        <v>1120</v>
      </c>
      <c r="E153636">
        <v>183</v>
      </c>
    </row>
    <row r="153637" spans="1:5" x14ac:dyDescent="0.25">
      <c r="A153637">
        <v>2013</v>
      </c>
      <c r="B153637">
        <v>133</v>
      </c>
      <c r="C153637" t="s">
        <v>27</v>
      </c>
      <c r="D153637">
        <v>1122</v>
      </c>
      <c r="E153637">
        <v>320</v>
      </c>
    </row>
    <row r="153638" spans="1:5" x14ac:dyDescent="0.25">
      <c r="A153638">
        <v>2013</v>
      </c>
      <c r="B153638">
        <v>133</v>
      </c>
      <c r="C153638" t="s">
        <v>27</v>
      </c>
      <c r="D153638">
        <v>1123</v>
      </c>
      <c r="E153638">
        <v>223</v>
      </c>
    </row>
    <row r="153639" spans="1:5" x14ac:dyDescent="0.25">
      <c r="A153639">
        <v>2013</v>
      </c>
      <c r="B153639">
        <v>133</v>
      </c>
      <c r="C153639" t="s">
        <v>27</v>
      </c>
      <c r="D153639">
        <v>1124</v>
      </c>
      <c r="E153639">
        <v>50</v>
      </c>
    </row>
    <row r="153640" spans="1:5" x14ac:dyDescent="0.25">
      <c r="A153640">
        <v>2013</v>
      </c>
      <c r="B153640">
        <v>133</v>
      </c>
      <c r="C153640" t="s">
        <v>27</v>
      </c>
      <c r="D153640">
        <v>1125</v>
      </c>
      <c r="E153640">
        <v>57</v>
      </c>
    </row>
    <row r="153641" spans="1:5" x14ac:dyDescent="0.25">
      <c r="A153641">
        <v>2013</v>
      </c>
      <c r="B153641">
        <v>133</v>
      </c>
      <c r="C153641" t="s">
        <v>27</v>
      </c>
      <c r="D153641">
        <v>1126</v>
      </c>
      <c r="E153641">
        <v>291</v>
      </c>
    </row>
    <row r="153642" spans="1:5" x14ac:dyDescent="0.25">
      <c r="A153642">
        <v>2013</v>
      </c>
      <c r="B153642">
        <v>133</v>
      </c>
      <c r="C153642" t="s">
        <v>27</v>
      </c>
      <c r="D153642">
        <v>1127</v>
      </c>
      <c r="E153642">
        <v>344</v>
      </c>
    </row>
    <row r="153643" spans="1:5" x14ac:dyDescent="0.25">
      <c r="A153643">
        <v>2013</v>
      </c>
      <c r="B153643">
        <v>133</v>
      </c>
      <c r="C153643" t="s">
        <v>27</v>
      </c>
      <c r="D153643">
        <v>1129</v>
      </c>
      <c r="E153643">
        <v>45</v>
      </c>
    </row>
    <row r="153644" spans="1:5" x14ac:dyDescent="0.25">
      <c r="A153644">
        <v>2013</v>
      </c>
      <c r="B153644">
        <v>133</v>
      </c>
      <c r="C153644" t="s">
        <v>27</v>
      </c>
      <c r="D153644">
        <v>1130</v>
      </c>
      <c r="E153644">
        <v>89</v>
      </c>
    </row>
    <row r="153645" spans="1:5" x14ac:dyDescent="0.25">
      <c r="A153645">
        <v>2013</v>
      </c>
      <c r="B153645">
        <v>133</v>
      </c>
      <c r="C153645" t="s">
        <v>27</v>
      </c>
      <c r="D153645">
        <v>1131</v>
      </c>
      <c r="E153645">
        <v>173</v>
      </c>
    </row>
    <row r="153646" spans="1:5" x14ac:dyDescent="0.25">
      <c r="A153646">
        <v>2013</v>
      </c>
      <c r="B153646">
        <v>133</v>
      </c>
      <c r="C153646" t="s">
        <v>27</v>
      </c>
      <c r="D153646">
        <v>1132</v>
      </c>
      <c r="E153646">
        <v>226</v>
      </c>
    </row>
    <row r="153647" spans="1:5" x14ac:dyDescent="0.25">
      <c r="A153647">
        <v>2013</v>
      </c>
      <c r="B153647">
        <v>133</v>
      </c>
      <c r="C153647" t="s">
        <v>27</v>
      </c>
      <c r="D153647">
        <v>1133</v>
      </c>
      <c r="E153647">
        <v>138</v>
      </c>
    </row>
    <row r="153648" spans="1:5" x14ac:dyDescent="0.25">
      <c r="A153648">
        <v>2013</v>
      </c>
      <c r="B153648">
        <v>133</v>
      </c>
      <c r="C153648" t="s">
        <v>27</v>
      </c>
      <c r="D153648">
        <v>1135</v>
      </c>
      <c r="E153648">
        <v>229</v>
      </c>
    </row>
    <row r="153649" spans="1:5" x14ac:dyDescent="0.25">
      <c r="A153649">
        <v>2013</v>
      </c>
      <c r="B153649">
        <v>133</v>
      </c>
      <c r="C153649" t="s">
        <v>27</v>
      </c>
      <c r="D153649">
        <v>1136</v>
      </c>
      <c r="E153649">
        <v>168</v>
      </c>
    </row>
    <row r="153650" spans="1:5" x14ac:dyDescent="0.25">
      <c r="A153650">
        <v>2013</v>
      </c>
      <c r="B153650">
        <v>133</v>
      </c>
      <c r="C153650" t="s">
        <v>27</v>
      </c>
      <c r="D153650">
        <v>1137</v>
      </c>
      <c r="E153650">
        <v>63</v>
      </c>
    </row>
    <row r="153651" spans="1:5" x14ac:dyDescent="0.25">
      <c r="A153651">
        <v>2013</v>
      </c>
      <c r="B153651">
        <v>133</v>
      </c>
      <c r="C153651" t="s">
        <v>27</v>
      </c>
      <c r="D153651">
        <v>1138</v>
      </c>
      <c r="E153651">
        <v>203</v>
      </c>
    </row>
    <row r="153652" spans="1:5" x14ac:dyDescent="0.25">
      <c r="A153652">
        <v>2013</v>
      </c>
      <c r="B153652">
        <v>133</v>
      </c>
      <c r="C153652" t="s">
        <v>27</v>
      </c>
      <c r="D153652">
        <v>1139</v>
      </c>
      <c r="E153652">
        <v>26</v>
      </c>
    </row>
    <row r="153653" spans="1:5" x14ac:dyDescent="0.25">
      <c r="A153653">
        <v>2013</v>
      </c>
      <c r="B153653">
        <v>133</v>
      </c>
      <c r="C153653" t="s">
        <v>27</v>
      </c>
      <c r="D153653">
        <v>1140</v>
      </c>
      <c r="E153653">
        <v>71</v>
      </c>
    </row>
    <row r="153654" spans="1:5" x14ac:dyDescent="0.25">
      <c r="A153654">
        <v>2013</v>
      </c>
      <c r="B153654">
        <v>133</v>
      </c>
      <c r="C153654" t="s">
        <v>27</v>
      </c>
      <c r="D153654">
        <v>1141</v>
      </c>
      <c r="E153654">
        <v>243</v>
      </c>
    </row>
    <row r="153655" spans="1:5" x14ac:dyDescent="0.25">
      <c r="A153655">
        <v>2013</v>
      </c>
      <c r="B153655">
        <v>133</v>
      </c>
      <c r="C153655" t="s">
        <v>27</v>
      </c>
      <c r="D153655">
        <v>1142</v>
      </c>
      <c r="E153655">
        <v>147</v>
      </c>
    </row>
    <row r="153656" spans="1:5" x14ac:dyDescent="0.25">
      <c r="A153656">
        <v>2013</v>
      </c>
      <c r="B153656">
        <v>133</v>
      </c>
      <c r="C153656" t="s">
        <v>27</v>
      </c>
      <c r="D153656">
        <v>1143</v>
      </c>
      <c r="E153656">
        <v>48</v>
      </c>
    </row>
    <row r="153657" spans="1:5" x14ac:dyDescent="0.25">
      <c r="A153657">
        <v>2013</v>
      </c>
      <c r="B153657">
        <v>133</v>
      </c>
      <c r="C153657" t="s">
        <v>27</v>
      </c>
      <c r="D153657">
        <v>1144</v>
      </c>
      <c r="E153657">
        <v>310</v>
      </c>
    </row>
    <row r="153658" spans="1:5" x14ac:dyDescent="0.25">
      <c r="A153658">
        <v>2013</v>
      </c>
      <c r="B153658">
        <v>133</v>
      </c>
      <c r="C153658" t="s">
        <v>27</v>
      </c>
      <c r="D153658">
        <v>1145</v>
      </c>
      <c r="E153658">
        <v>136</v>
      </c>
    </row>
    <row r="153659" spans="1:5" x14ac:dyDescent="0.25">
      <c r="A153659">
        <v>2013</v>
      </c>
      <c r="B153659">
        <v>133</v>
      </c>
      <c r="C153659" t="s">
        <v>27</v>
      </c>
      <c r="D153659">
        <v>1146</v>
      </c>
      <c r="E153659">
        <v>286</v>
      </c>
    </row>
    <row r="153660" spans="1:5" x14ac:dyDescent="0.25">
      <c r="A153660">
        <v>2013</v>
      </c>
      <c r="B153660">
        <v>133</v>
      </c>
      <c r="C153660" t="s">
        <v>27</v>
      </c>
      <c r="D153660">
        <v>1148</v>
      </c>
      <c r="E153660">
        <v>234</v>
      </c>
    </row>
    <row r="153661" spans="1:5" x14ac:dyDescent="0.25">
      <c r="A153661">
        <v>2013</v>
      </c>
      <c r="B153661">
        <v>133</v>
      </c>
      <c r="C153661" t="s">
        <v>27</v>
      </c>
      <c r="D153661">
        <v>1149</v>
      </c>
      <c r="E153661">
        <v>221</v>
      </c>
    </row>
    <row r="153662" spans="1:5" x14ac:dyDescent="0.25">
      <c r="A153662">
        <v>2013</v>
      </c>
      <c r="B153662">
        <v>133</v>
      </c>
      <c r="C153662" t="s">
        <v>27</v>
      </c>
      <c r="D153662">
        <v>1150</v>
      </c>
      <c r="E153662">
        <v>77</v>
      </c>
    </row>
    <row r="153663" spans="1:5" x14ac:dyDescent="0.25">
      <c r="A153663">
        <v>2013</v>
      </c>
      <c r="B153663">
        <v>133</v>
      </c>
      <c r="C153663" t="s">
        <v>27</v>
      </c>
      <c r="D153663">
        <v>1151</v>
      </c>
      <c r="E153663">
        <v>299</v>
      </c>
    </row>
    <row r="153664" spans="1:5" x14ac:dyDescent="0.25">
      <c r="A153664">
        <v>2013</v>
      </c>
      <c r="B153664">
        <v>133</v>
      </c>
      <c r="C153664" t="s">
        <v>27</v>
      </c>
      <c r="D153664">
        <v>1152</v>
      </c>
      <c r="E153664">
        <v>318</v>
      </c>
    </row>
    <row r="153665" spans="1:5" x14ac:dyDescent="0.25">
      <c r="A153665">
        <v>2013</v>
      </c>
      <c r="B153665">
        <v>133</v>
      </c>
      <c r="C153665" t="s">
        <v>27</v>
      </c>
      <c r="D153665">
        <v>1153</v>
      </c>
      <c r="E153665">
        <v>30</v>
      </c>
    </row>
    <row r="153666" spans="1:5" x14ac:dyDescent="0.25">
      <c r="A153666">
        <v>2013</v>
      </c>
      <c r="B153666">
        <v>133</v>
      </c>
      <c r="C153666" t="s">
        <v>27</v>
      </c>
      <c r="D153666">
        <v>1154</v>
      </c>
      <c r="E153666">
        <v>331</v>
      </c>
    </row>
    <row r="153667" spans="1:5" x14ac:dyDescent="0.25">
      <c r="A153667">
        <v>2013</v>
      </c>
      <c r="B153667">
        <v>133</v>
      </c>
      <c r="C153667" t="s">
        <v>27</v>
      </c>
      <c r="D153667">
        <v>1155</v>
      </c>
      <c r="E153667">
        <v>110</v>
      </c>
    </row>
    <row r="153668" spans="1:5" x14ac:dyDescent="0.25">
      <c r="A153668">
        <v>2013</v>
      </c>
      <c r="B153668">
        <v>133</v>
      </c>
      <c r="C153668" t="s">
        <v>27</v>
      </c>
      <c r="D153668">
        <v>1156</v>
      </c>
      <c r="E153668">
        <v>217</v>
      </c>
    </row>
    <row r="153669" spans="1:5" x14ac:dyDescent="0.25">
      <c r="A153669">
        <v>2013</v>
      </c>
      <c r="B153669">
        <v>133</v>
      </c>
      <c r="C153669" t="s">
        <v>27</v>
      </c>
      <c r="D153669">
        <v>1157</v>
      </c>
      <c r="E153669">
        <v>258</v>
      </c>
    </row>
    <row r="153670" spans="1:5" x14ac:dyDescent="0.25">
      <c r="A153670">
        <v>2013</v>
      </c>
      <c r="B153670">
        <v>133</v>
      </c>
      <c r="C153670" t="s">
        <v>27</v>
      </c>
      <c r="D153670">
        <v>1158</v>
      </c>
      <c r="E153670">
        <v>160</v>
      </c>
    </row>
    <row r="153671" spans="1:5" x14ac:dyDescent="0.25">
      <c r="A153671">
        <v>2013</v>
      </c>
      <c r="B153671">
        <v>133</v>
      </c>
      <c r="C153671" t="s">
        <v>27</v>
      </c>
      <c r="D153671">
        <v>1159</v>
      </c>
      <c r="E153671">
        <v>273</v>
      </c>
    </row>
    <row r="153672" spans="1:5" x14ac:dyDescent="0.25">
      <c r="A153672">
        <v>2013</v>
      </c>
      <c r="B153672">
        <v>133</v>
      </c>
      <c r="C153672" t="s">
        <v>27</v>
      </c>
      <c r="D153672">
        <v>1160</v>
      </c>
      <c r="E153672">
        <v>42</v>
      </c>
    </row>
    <row r="153673" spans="1:5" x14ac:dyDescent="0.25">
      <c r="A153673">
        <v>2013</v>
      </c>
      <c r="B153673">
        <v>133</v>
      </c>
      <c r="C153673" t="s">
        <v>27</v>
      </c>
      <c r="D153673">
        <v>1161</v>
      </c>
      <c r="E153673">
        <v>32</v>
      </c>
    </row>
    <row r="153674" spans="1:5" x14ac:dyDescent="0.25">
      <c r="A153674">
        <v>2013</v>
      </c>
      <c r="B153674">
        <v>133</v>
      </c>
      <c r="C153674" t="s">
        <v>27</v>
      </c>
      <c r="D153674">
        <v>1162</v>
      </c>
      <c r="E153674">
        <v>230</v>
      </c>
    </row>
    <row r="153675" spans="1:5" x14ac:dyDescent="0.25">
      <c r="A153675">
        <v>2013</v>
      </c>
      <c r="B153675">
        <v>133</v>
      </c>
      <c r="C153675" t="s">
        <v>27</v>
      </c>
      <c r="D153675">
        <v>1163</v>
      </c>
      <c r="E153675">
        <v>37</v>
      </c>
    </row>
    <row r="153676" spans="1:5" x14ac:dyDescent="0.25">
      <c r="A153676">
        <v>2013</v>
      </c>
      <c r="B153676">
        <v>133</v>
      </c>
      <c r="C153676" t="s">
        <v>27</v>
      </c>
      <c r="D153676">
        <v>1164</v>
      </c>
      <c r="E153676">
        <v>325</v>
      </c>
    </row>
    <row r="153677" spans="1:5" x14ac:dyDescent="0.25">
      <c r="A153677">
        <v>2013</v>
      </c>
      <c r="B153677">
        <v>133</v>
      </c>
      <c r="C153677" t="s">
        <v>27</v>
      </c>
      <c r="D153677">
        <v>1165</v>
      </c>
      <c r="E153677">
        <v>250</v>
      </c>
    </row>
    <row r="153678" spans="1:5" x14ac:dyDescent="0.25">
      <c r="A153678">
        <v>2013</v>
      </c>
      <c r="B153678">
        <v>133</v>
      </c>
      <c r="C153678" t="s">
        <v>27</v>
      </c>
      <c r="D153678">
        <v>1166</v>
      </c>
      <c r="E153678">
        <v>23</v>
      </c>
    </row>
    <row r="153679" spans="1:5" x14ac:dyDescent="0.25">
      <c r="A153679">
        <v>2013</v>
      </c>
      <c r="B153679">
        <v>133</v>
      </c>
      <c r="C153679" t="s">
        <v>27</v>
      </c>
      <c r="D153679">
        <v>1167</v>
      </c>
      <c r="E153679">
        <v>244</v>
      </c>
    </row>
    <row r="153680" spans="1:5" x14ac:dyDescent="0.25">
      <c r="A153680">
        <v>2013</v>
      </c>
      <c r="B153680">
        <v>133</v>
      </c>
      <c r="C153680" t="s">
        <v>27</v>
      </c>
      <c r="D153680">
        <v>1168</v>
      </c>
      <c r="E153680">
        <v>216</v>
      </c>
    </row>
    <row r="153681" spans="1:5" x14ac:dyDescent="0.25">
      <c r="A153681">
        <v>2013</v>
      </c>
      <c r="B153681">
        <v>133</v>
      </c>
      <c r="C153681" t="s">
        <v>27</v>
      </c>
      <c r="D153681">
        <v>1169</v>
      </c>
      <c r="E153681">
        <v>205</v>
      </c>
    </row>
    <row r="153682" spans="1:5" x14ac:dyDescent="0.25">
      <c r="A153682">
        <v>2013</v>
      </c>
      <c r="B153682">
        <v>133</v>
      </c>
      <c r="C153682" t="s">
        <v>27</v>
      </c>
      <c r="D153682">
        <v>1170</v>
      </c>
      <c r="E153682">
        <v>276</v>
      </c>
    </row>
    <row r="153683" spans="1:5" x14ac:dyDescent="0.25">
      <c r="A153683">
        <v>2013</v>
      </c>
      <c r="B153683">
        <v>133</v>
      </c>
      <c r="C153683" t="s">
        <v>27</v>
      </c>
      <c r="D153683">
        <v>1171</v>
      </c>
      <c r="E153683">
        <v>284</v>
      </c>
    </row>
    <row r="153684" spans="1:5" x14ac:dyDescent="0.25">
      <c r="A153684">
        <v>2013</v>
      </c>
      <c r="B153684">
        <v>133</v>
      </c>
      <c r="C153684" t="s">
        <v>27</v>
      </c>
      <c r="D153684">
        <v>1172</v>
      </c>
      <c r="E153684">
        <v>92</v>
      </c>
    </row>
    <row r="153685" spans="1:5" x14ac:dyDescent="0.25">
      <c r="A153685">
        <v>2013</v>
      </c>
      <c r="B153685">
        <v>133</v>
      </c>
      <c r="C153685" t="s">
        <v>27</v>
      </c>
      <c r="D153685">
        <v>1173</v>
      </c>
      <c r="E153685">
        <v>74</v>
      </c>
    </row>
    <row r="153686" spans="1:5" x14ac:dyDescent="0.25">
      <c r="A153686">
        <v>2013</v>
      </c>
      <c r="B153686">
        <v>133</v>
      </c>
      <c r="C153686" t="s">
        <v>27</v>
      </c>
      <c r="D153686">
        <v>1174</v>
      </c>
      <c r="E153686">
        <v>161</v>
      </c>
    </row>
    <row r="153687" spans="1:5" x14ac:dyDescent="0.25">
      <c r="A153687">
        <v>2013</v>
      </c>
      <c r="B153687">
        <v>133</v>
      </c>
      <c r="C153687" t="s">
        <v>27</v>
      </c>
      <c r="D153687">
        <v>1175</v>
      </c>
      <c r="E153687">
        <v>285</v>
      </c>
    </row>
    <row r="153688" spans="1:5" x14ac:dyDescent="0.25">
      <c r="A153688">
        <v>2013</v>
      </c>
      <c r="B153688">
        <v>133</v>
      </c>
      <c r="C153688" t="s">
        <v>27</v>
      </c>
      <c r="D153688">
        <v>1176</v>
      </c>
      <c r="E153688">
        <v>81</v>
      </c>
    </row>
    <row r="153689" spans="1:5" x14ac:dyDescent="0.25">
      <c r="A153689">
        <v>2013</v>
      </c>
      <c r="B153689">
        <v>133</v>
      </c>
      <c r="C153689" t="s">
        <v>27</v>
      </c>
      <c r="D153689">
        <v>1177</v>
      </c>
      <c r="E153689">
        <v>155</v>
      </c>
    </row>
    <row r="153690" spans="1:5" x14ac:dyDescent="0.25">
      <c r="A153690">
        <v>2013</v>
      </c>
      <c r="B153690">
        <v>133</v>
      </c>
      <c r="C153690" t="s">
        <v>27</v>
      </c>
      <c r="D153690">
        <v>1178</v>
      </c>
      <c r="E153690">
        <v>100</v>
      </c>
    </row>
    <row r="153691" spans="1:5" x14ac:dyDescent="0.25">
      <c r="A153691">
        <v>2013</v>
      </c>
      <c r="B153691">
        <v>133</v>
      </c>
      <c r="C153691" t="s">
        <v>27</v>
      </c>
      <c r="D153691">
        <v>1179</v>
      </c>
      <c r="E153691">
        <v>117</v>
      </c>
    </row>
    <row r="153692" spans="1:5" x14ac:dyDescent="0.25">
      <c r="A153692">
        <v>2013</v>
      </c>
      <c r="B153692">
        <v>133</v>
      </c>
      <c r="C153692" t="s">
        <v>27</v>
      </c>
      <c r="D153692">
        <v>1180</v>
      </c>
      <c r="E153692">
        <v>201</v>
      </c>
    </row>
    <row r="153693" spans="1:5" x14ac:dyDescent="0.25">
      <c r="A153693">
        <v>2013</v>
      </c>
      <c r="B153693">
        <v>133</v>
      </c>
      <c r="C153693" t="s">
        <v>27</v>
      </c>
      <c r="D153693">
        <v>1181</v>
      </c>
      <c r="E153693">
        <v>5</v>
      </c>
    </row>
    <row r="153694" spans="1:5" x14ac:dyDescent="0.25">
      <c r="A153694">
        <v>2013</v>
      </c>
      <c r="B153694">
        <v>133</v>
      </c>
      <c r="C153694" t="s">
        <v>27</v>
      </c>
      <c r="D153694">
        <v>1182</v>
      </c>
      <c r="E153694">
        <v>209</v>
      </c>
    </row>
    <row r="153695" spans="1:5" x14ac:dyDescent="0.25">
      <c r="A153695">
        <v>2013</v>
      </c>
      <c r="B153695">
        <v>133</v>
      </c>
      <c r="C153695" t="s">
        <v>27</v>
      </c>
      <c r="D153695">
        <v>1183</v>
      </c>
      <c r="E153695">
        <v>288</v>
      </c>
    </row>
    <row r="153696" spans="1:5" x14ac:dyDescent="0.25">
      <c r="A153696">
        <v>2013</v>
      </c>
      <c r="B153696">
        <v>133</v>
      </c>
      <c r="C153696" t="s">
        <v>27</v>
      </c>
      <c r="D153696">
        <v>1184</v>
      </c>
      <c r="E153696">
        <v>131</v>
      </c>
    </row>
    <row r="153697" spans="1:5" x14ac:dyDescent="0.25">
      <c r="A153697">
        <v>2013</v>
      </c>
      <c r="B153697">
        <v>133</v>
      </c>
      <c r="C153697" t="s">
        <v>27</v>
      </c>
      <c r="D153697">
        <v>1185</v>
      </c>
      <c r="E153697">
        <v>215</v>
      </c>
    </row>
    <row r="153698" spans="1:5" x14ac:dyDescent="0.25">
      <c r="A153698">
        <v>2013</v>
      </c>
      <c r="B153698">
        <v>133</v>
      </c>
      <c r="C153698" t="s">
        <v>27</v>
      </c>
      <c r="D153698">
        <v>1186</v>
      </c>
      <c r="E153698">
        <v>307</v>
      </c>
    </row>
    <row r="153699" spans="1:5" x14ac:dyDescent="0.25">
      <c r="A153699">
        <v>2013</v>
      </c>
      <c r="B153699">
        <v>133</v>
      </c>
      <c r="C153699" t="s">
        <v>27</v>
      </c>
      <c r="D153699">
        <v>1187</v>
      </c>
      <c r="E153699">
        <v>134</v>
      </c>
    </row>
    <row r="153700" spans="1:5" x14ac:dyDescent="0.25">
      <c r="A153700">
        <v>2013</v>
      </c>
      <c r="B153700">
        <v>133</v>
      </c>
      <c r="C153700" t="s">
        <v>27</v>
      </c>
      <c r="D153700">
        <v>1188</v>
      </c>
      <c r="E153700">
        <v>311</v>
      </c>
    </row>
    <row r="153701" spans="1:5" x14ac:dyDescent="0.25">
      <c r="A153701">
        <v>2013</v>
      </c>
      <c r="B153701">
        <v>133</v>
      </c>
      <c r="C153701" t="s">
        <v>27</v>
      </c>
      <c r="D153701">
        <v>1189</v>
      </c>
      <c r="E153701">
        <v>204</v>
      </c>
    </row>
    <row r="153702" spans="1:5" x14ac:dyDescent="0.25">
      <c r="A153702">
        <v>2013</v>
      </c>
      <c r="B153702">
        <v>133</v>
      </c>
      <c r="C153702" t="s">
        <v>27</v>
      </c>
      <c r="D153702">
        <v>1190</v>
      </c>
      <c r="E153702">
        <v>298</v>
      </c>
    </row>
    <row r="153703" spans="1:5" x14ac:dyDescent="0.25">
      <c r="A153703">
        <v>2013</v>
      </c>
      <c r="B153703">
        <v>133</v>
      </c>
      <c r="C153703" t="s">
        <v>27</v>
      </c>
      <c r="D153703">
        <v>1191</v>
      </c>
      <c r="E153703">
        <v>101</v>
      </c>
    </row>
    <row r="153704" spans="1:5" x14ac:dyDescent="0.25">
      <c r="A153704">
        <v>2013</v>
      </c>
      <c r="B153704">
        <v>133</v>
      </c>
      <c r="C153704" t="s">
        <v>27</v>
      </c>
      <c r="D153704">
        <v>1192</v>
      </c>
      <c r="E153704">
        <v>321</v>
      </c>
    </row>
    <row r="153705" spans="1:5" x14ac:dyDescent="0.25">
      <c r="A153705">
        <v>2013</v>
      </c>
      <c r="B153705">
        <v>133</v>
      </c>
      <c r="C153705" t="s">
        <v>27</v>
      </c>
      <c r="D153705">
        <v>1193</v>
      </c>
      <c r="E153705">
        <v>171</v>
      </c>
    </row>
    <row r="153706" spans="1:5" x14ac:dyDescent="0.25">
      <c r="A153706">
        <v>2013</v>
      </c>
      <c r="B153706">
        <v>133</v>
      </c>
      <c r="C153706" t="s">
        <v>27</v>
      </c>
      <c r="D153706">
        <v>1194</v>
      </c>
      <c r="E153706">
        <v>227</v>
      </c>
    </row>
    <row r="153707" spans="1:5" x14ac:dyDescent="0.25">
      <c r="A153707">
        <v>2013</v>
      </c>
      <c r="B153707">
        <v>133</v>
      </c>
      <c r="C153707" t="s">
        <v>27</v>
      </c>
      <c r="D153707">
        <v>1195</v>
      </c>
      <c r="E153707">
        <v>146</v>
      </c>
    </row>
    <row r="153708" spans="1:5" x14ac:dyDescent="0.25">
      <c r="A153708">
        <v>2013</v>
      </c>
      <c r="B153708">
        <v>133</v>
      </c>
      <c r="C153708" t="s">
        <v>27</v>
      </c>
      <c r="D153708">
        <v>1196</v>
      </c>
      <c r="E153708">
        <v>10</v>
      </c>
    </row>
    <row r="153709" spans="1:5" x14ac:dyDescent="0.25">
      <c r="A153709">
        <v>2013</v>
      </c>
      <c r="B153709">
        <v>133</v>
      </c>
      <c r="C153709" t="s">
        <v>27</v>
      </c>
      <c r="D153709">
        <v>1197</v>
      </c>
      <c r="E153709">
        <v>332</v>
      </c>
    </row>
    <row r="153710" spans="1:5" x14ac:dyDescent="0.25">
      <c r="A153710">
        <v>2013</v>
      </c>
      <c r="B153710">
        <v>133</v>
      </c>
      <c r="C153710" t="s">
        <v>27</v>
      </c>
      <c r="D153710">
        <v>1198</v>
      </c>
      <c r="E153710">
        <v>177</v>
      </c>
    </row>
    <row r="153711" spans="1:5" x14ac:dyDescent="0.25">
      <c r="A153711">
        <v>2013</v>
      </c>
      <c r="B153711">
        <v>133</v>
      </c>
      <c r="C153711" t="s">
        <v>27</v>
      </c>
      <c r="D153711">
        <v>1199</v>
      </c>
      <c r="E153711">
        <v>72</v>
      </c>
    </row>
    <row r="153712" spans="1:5" x14ac:dyDescent="0.25">
      <c r="A153712">
        <v>2013</v>
      </c>
      <c r="B153712">
        <v>133</v>
      </c>
      <c r="C153712" t="s">
        <v>27</v>
      </c>
      <c r="D153712">
        <v>1200</v>
      </c>
      <c r="E153712">
        <v>225</v>
      </c>
    </row>
    <row r="153713" spans="1:5" x14ac:dyDescent="0.25">
      <c r="A153713">
        <v>2013</v>
      </c>
      <c r="B153713">
        <v>133</v>
      </c>
      <c r="C153713" t="s">
        <v>27</v>
      </c>
      <c r="D153713">
        <v>1201</v>
      </c>
      <c r="E153713">
        <v>115</v>
      </c>
    </row>
    <row r="153714" spans="1:5" x14ac:dyDescent="0.25">
      <c r="A153714">
        <v>2013</v>
      </c>
      <c r="B153714">
        <v>133</v>
      </c>
      <c r="C153714" t="s">
        <v>27</v>
      </c>
      <c r="D153714">
        <v>1202</v>
      </c>
      <c r="E153714">
        <v>334</v>
      </c>
    </row>
    <row r="153715" spans="1:5" x14ac:dyDescent="0.25">
      <c r="A153715">
        <v>2013</v>
      </c>
      <c r="B153715">
        <v>133</v>
      </c>
      <c r="C153715" t="s">
        <v>27</v>
      </c>
      <c r="D153715">
        <v>1203</v>
      </c>
      <c r="E153715">
        <v>125</v>
      </c>
    </row>
    <row r="153716" spans="1:5" x14ac:dyDescent="0.25">
      <c r="A153716">
        <v>2013</v>
      </c>
      <c r="B153716">
        <v>133</v>
      </c>
      <c r="C153716" t="s">
        <v>27</v>
      </c>
      <c r="D153716">
        <v>1204</v>
      </c>
      <c r="E153716">
        <v>283</v>
      </c>
    </row>
    <row r="153717" spans="1:5" x14ac:dyDescent="0.25">
      <c r="A153717">
        <v>2013</v>
      </c>
      <c r="B153717">
        <v>133</v>
      </c>
      <c r="C153717" t="s">
        <v>27</v>
      </c>
      <c r="D153717">
        <v>1205</v>
      </c>
      <c r="E153717">
        <v>218</v>
      </c>
    </row>
    <row r="153718" spans="1:5" x14ac:dyDescent="0.25">
      <c r="A153718">
        <v>2013</v>
      </c>
      <c r="B153718">
        <v>133</v>
      </c>
      <c r="C153718" t="s">
        <v>27</v>
      </c>
      <c r="D153718">
        <v>1206</v>
      </c>
      <c r="E153718">
        <v>154</v>
      </c>
    </row>
    <row r="153719" spans="1:5" x14ac:dyDescent="0.25">
      <c r="A153719">
        <v>2013</v>
      </c>
      <c r="B153719">
        <v>133</v>
      </c>
      <c r="C153719" t="s">
        <v>27</v>
      </c>
      <c r="D153719">
        <v>1207</v>
      </c>
      <c r="E153719">
        <v>8</v>
      </c>
    </row>
    <row r="153720" spans="1:5" x14ac:dyDescent="0.25">
      <c r="A153720">
        <v>2013</v>
      </c>
      <c r="B153720">
        <v>133</v>
      </c>
      <c r="C153720" t="s">
        <v>27</v>
      </c>
      <c r="D153720">
        <v>1208</v>
      </c>
      <c r="E153720">
        <v>98</v>
      </c>
    </row>
    <row r="153721" spans="1:5" x14ac:dyDescent="0.25">
      <c r="A153721">
        <v>2013</v>
      </c>
      <c r="B153721">
        <v>133</v>
      </c>
      <c r="C153721" t="s">
        <v>27</v>
      </c>
      <c r="D153721">
        <v>1209</v>
      </c>
      <c r="E153721">
        <v>207</v>
      </c>
    </row>
    <row r="153722" spans="1:5" x14ac:dyDescent="0.25">
      <c r="A153722">
        <v>2013</v>
      </c>
      <c r="B153722">
        <v>133</v>
      </c>
      <c r="C153722" t="s">
        <v>27</v>
      </c>
      <c r="D153722">
        <v>1210</v>
      </c>
      <c r="E153722">
        <v>85</v>
      </c>
    </row>
    <row r="153723" spans="1:5" x14ac:dyDescent="0.25">
      <c r="A153723">
        <v>2013</v>
      </c>
      <c r="B153723">
        <v>133</v>
      </c>
      <c r="C153723" t="s">
        <v>27</v>
      </c>
      <c r="D153723">
        <v>1211</v>
      </c>
      <c r="E153723">
        <v>3</v>
      </c>
    </row>
    <row r="153724" spans="1:5" x14ac:dyDescent="0.25">
      <c r="A153724">
        <v>2013</v>
      </c>
      <c r="B153724">
        <v>133</v>
      </c>
      <c r="C153724" t="s">
        <v>27</v>
      </c>
      <c r="D153724">
        <v>1212</v>
      </c>
      <c r="E153724">
        <v>347</v>
      </c>
    </row>
    <row r="153725" spans="1:5" x14ac:dyDescent="0.25">
      <c r="A153725">
        <v>2013</v>
      </c>
      <c r="B153725">
        <v>133</v>
      </c>
      <c r="C153725" t="s">
        <v>27</v>
      </c>
      <c r="D153725">
        <v>1214</v>
      </c>
      <c r="E153725">
        <v>289</v>
      </c>
    </row>
    <row r="153726" spans="1:5" x14ac:dyDescent="0.25">
      <c r="A153726">
        <v>2013</v>
      </c>
      <c r="B153726">
        <v>133</v>
      </c>
      <c r="C153726" t="s">
        <v>27</v>
      </c>
      <c r="D153726">
        <v>1216</v>
      </c>
      <c r="E153726">
        <v>199</v>
      </c>
    </row>
    <row r="153727" spans="1:5" x14ac:dyDescent="0.25">
      <c r="A153727">
        <v>2013</v>
      </c>
      <c r="B153727">
        <v>133</v>
      </c>
      <c r="C153727" t="s">
        <v>27</v>
      </c>
      <c r="D153727">
        <v>1217</v>
      </c>
      <c r="E153727">
        <v>116</v>
      </c>
    </row>
    <row r="153728" spans="1:5" x14ac:dyDescent="0.25">
      <c r="A153728">
        <v>2013</v>
      </c>
      <c r="B153728">
        <v>133</v>
      </c>
      <c r="C153728" t="s">
        <v>27</v>
      </c>
      <c r="D153728">
        <v>1218</v>
      </c>
      <c r="E153728">
        <v>178</v>
      </c>
    </row>
    <row r="153729" spans="1:5" x14ac:dyDescent="0.25">
      <c r="A153729">
        <v>2013</v>
      </c>
      <c r="B153729">
        <v>133</v>
      </c>
      <c r="C153729" t="s">
        <v>27</v>
      </c>
      <c r="D153729">
        <v>1219</v>
      </c>
      <c r="E153729">
        <v>251</v>
      </c>
    </row>
    <row r="153730" spans="1:5" x14ac:dyDescent="0.25">
      <c r="A153730">
        <v>2013</v>
      </c>
      <c r="B153730">
        <v>133</v>
      </c>
      <c r="C153730" t="s">
        <v>27</v>
      </c>
      <c r="D153730">
        <v>1220</v>
      </c>
      <c r="E153730">
        <v>293</v>
      </c>
    </row>
    <row r="153731" spans="1:5" x14ac:dyDescent="0.25">
      <c r="A153731">
        <v>2013</v>
      </c>
      <c r="B153731">
        <v>133</v>
      </c>
      <c r="C153731" t="s">
        <v>27</v>
      </c>
      <c r="D153731">
        <v>1221</v>
      </c>
      <c r="E153731">
        <v>241</v>
      </c>
    </row>
    <row r="153732" spans="1:5" x14ac:dyDescent="0.25">
      <c r="A153732">
        <v>2013</v>
      </c>
      <c r="B153732">
        <v>133</v>
      </c>
      <c r="C153732" t="s">
        <v>27</v>
      </c>
      <c r="D153732">
        <v>1222</v>
      </c>
      <c r="E153732">
        <v>170</v>
      </c>
    </row>
    <row r="153733" spans="1:5" x14ac:dyDescent="0.25">
      <c r="A153733">
        <v>2013</v>
      </c>
      <c r="B153733">
        <v>133</v>
      </c>
      <c r="C153733" t="s">
        <v>27</v>
      </c>
      <c r="D153733">
        <v>1223</v>
      </c>
      <c r="E153733">
        <v>314</v>
      </c>
    </row>
    <row r="153734" spans="1:5" x14ac:dyDescent="0.25">
      <c r="A153734">
        <v>2013</v>
      </c>
      <c r="B153734">
        <v>133</v>
      </c>
      <c r="C153734" t="s">
        <v>27</v>
      </c>
      <c r="D153734">
        <v>1224</v>
      </c>
      <c r="E153734">
        <v>333</v>
      </c>
    </row>
    <row r="153735" spans="1:5" x14ac:dyDescent="0.25">
      <c r="A153735">
        <v>2013</v>
      </c>
      <c r="B153735">
        <v>133</v>
      </c>
      <c r="C153735" t="s">
        <v>27</v>
      </c>
      <c r="D153735">
        <v>1225</v>
      </c>
      <c r="E153735">
        <v>198</v>
      </c>
    </row>
    <row r="153736" spans="1:5" x14ac:dyDescent="0.25">
      <c r="A153736">
        <v>2013</v>
      </c>
      <c r="B153736">
        <v>133</v>
      </c>
      <c r="C153736" t="s">
        <v>27</v>
      </c>
      <c r="D153736">
        <v>1226</v>
      </c>
      <c r="E153736">
        <v>329</v>
      </c>
    </row>
    <row r="153737" spans="1:5" x14ac:dyDescent="0.25">
      <c r="A153737">
        <v>2013</v>
      </c>
      <c r="B153737">
        <v>133</v>
      </c>
      <c r="C153737" t="s">
        <v>27</v>
      </c>
      <c r="D153737">
        <v>1227</v>
      </c>
      <c r="E153737">
        <v>163</v>
      </c>
    </row>
    <row r="153738" spans="1:5" x14ac:dyDescent="0.25">
      <c r="A153738">
        <v>2013</v>
      </c>
      <c r="B153738">
        <v>133</v>
      </c>
      <c r="C153738" t="s">
        <v>27</v>
      </c>
      <c r="D153738">
        <v>1228</v>
      </c>
      <c r="E153738">
        <v>34</v>
      </c>
    </row>
    <row r="153739" spans="1:5" x14ac:dyDescent="0.25">
      <c r="A153739">
        <v>2013</v>
      </c>
      <c r="B153739">
        <v>133</v>
      </c>
      <c r="C153739" t="s">
        <v>27</v>
      </c>
      <c r="D153739">
        <v>1229</v>
      </c>
      <c r="E153739">
        <v>96</v>
      </c>
    </row>
    <row r="153740" spans="1:5" x14ac:dyDescent="0.25">
      <c r="A153740">
        <v>2013</v>
      </c>
      <c r="B153740">
        <v>133</v>
      </c>
      <c r="C153740" t="s">
        <v>27</v>
      </c>
      <c r="D153740">
        <v>1231</v>
      </c>
      <c r="E153740">
        <v>2</v>
      </c>
    </row>
    <row r="153741" spans="1:5" x14ac:dyDescent="0.25">
      <c r="A153741">
        <v>2013</v>
      </c>
      <c r="B153741">
        <v>133</v>
      </c>
      <c r="C153741" t="s">
        <v>27</v>
      </c>
      <c r="D153741">
        <v>1232</v>
      </c>
      <c r="E153741">
        <v>91</v>
      </c>
    </row>
    <row r="153742" spans="1:5" x14ac:dyDescent="0.25">
      <c r="A153742">
        <v>2013</v>
      </c>
      <c r="B153742">
        <v>133</v>
      </c>
      <c r="C153742" t="s">
        <v>27</v>
      </c>
      <c r="D153742">
        <v>1233</v>
      </c>
      <c r="E153742">
        <v>119</v>
      </c>
    </row>
    <row r="153743" spans="1:5" x14ac:dyDescent="0.25">
      <c r="A153743">
        <v>2013</v>
      </c>
      <c r="B153743">
        <v>133</v>
      </c>
      <c r="C153743" t="s">
        <v>27</v>
      </c>
      <c r="D153743">
        <v>1234</v>
      </c>
      <c r="E153743">
        <v>41</v>
      </c>
    </row>
    <row r="153744" spans="1:5" x14ac:dyDescent="0.25">
      <c r="A153744">
        <v>2013</v>
      </c>
      <c r="B153744">
        <v>133</v>
      </c>
      <c r="C153744" t="s">
        <v>27</v>
      </c>
      <c r="D153744">
        <v>1235</v>
      </c>
      <c r="E153744">
        <v>39</v>
      </c>
    </row>
    <row r="153745" spans="1:5" x14ac:dyDescent="0.25">
      <c r="A153745">
        <v>2013</v>
      </c>
      <c r="B153745">
        <v>133</v>
      </c>
      <c r="C153745" t="s">
        <v>27</v>
      </c>
      <c r="D153745">
        <v>1236</v>
      </c>
      <c r="E153745">
        <v>245</v>
      </c>
    </row>
    <row r="153746" spans="1:5" x14ac:dyDescent="0.25">
      <c r="A153746">
        <v>2013</v>
      </c>
      <c r="B153746">
        <v>133</v>
      </c>
      <c r="C153746" t="s">
        <v>27</v>
      </c>
      <c r="D153746">
        <v>1237</v>
      </c>
      <c r="E153746">
        <v>330</v>
      </c>
    </row>
    <row r="153747" spans="1:5" x14ac:dyDescent="0.25">
      <c r="A153747">
        <v>2013</v>
      </c>
      <c r="B153747">
        <v>133</v>
      </c>
      <c r="C153747" t="s">
        <v>27</v>
      </c>
      <c r="D153747">
        <v>1238</v>
      </c>
      <c r="E153747">
        <v>328</v>
      </c>
    </row>
    <row r="153748" spans="1:5" x14ac:dyDescent="0.25">
      <c r="A153748">
        <v>2013</v>
      </c>
      <c r="B153748">
        <v>133</v>
      </c>
      <c r="C153748" t="s">
        <v>27</v>
      </c>
      <c r="D153748">
        <v>1239</v>
      </c>
      <c r="E153748">
        <v>279</v>
      </c>
    </row>
    <row r="153749" spans="1:5" x14ac:dyDescent="0.25">
      <c r="A153749">
        <v>2013</v>
      </c>
      <c r="B153749">
        <v>133</v>
      </c>
      <c r="C153749" t="s">
        <v>27</v>
      </c>
      <c r="D153749">
        <v>1240</v>
      </c>
      <c r="E153749">
        <v>196</v>
      </c>
    </row>
    <row r="153750" spans="1:5" x14ac:dyDescent="0.25">
      <c r="A153750">
        <v>2013</v>
      </c>
      <c r="B153750">
        <v>133</v>
      </c>
      <c r="C153750" t="s">
        <v>27</v>
      </c>
      <c r="D153750">
        <v>1241</v>
      </c>
      <c r="E153750">
        <v>184</v>
      </c>
    </row>
    <row r="153751" spans="1:5" x14ac:dyDescent="0.25">
      <c r="A153751">
        <v>2013</v>
      </c>
      <c r="B153751">
        <v>133</v>
      </c>
      <c r="C153751" t="s">
        <v>27</v>
      </c>
      <c r="D153751">
        <v>1242</v>
      </c>
      <c r="E153751">
        <v>4</v>
      </c>
    </row>
    <row r="153752" spans="1:5" x14ac:dyDescent="0.25">
      <c r="A153752">
        <v>2013</v>
      </c>
      <c r="B153752">
        <v>133</v>
      </c>
      <c r="C153752" t="s">
        <v>27</v>
      </c>
      <c r="D153752">
        <v>1243</v>
      </c>
      <c r="E153752">
        <v>16</v>
      </c>
    </row>
    <row r="153753" spans="1:5" x14ac:dyDescent="0.25">
      <c r="A153753">
        <v>2013</v>
      </c>
      <c r="B153753">
        <v>133</v>
      </c>
      <c r="C153753" t="s">
        <v>27</v>
      </c>
      <c r="D153753">
        <v>1244</v>
      </c>
      <c r="E153753">
        <v>343</v>
      </c>
    </row>
    <row r="153754" spans="1:5" x14ac:dyDescent="0.25">
      <c r="A153754">
        <v>2013</v>
      </c>
      <c r="B153754">
        <v>133</v>
      </c>
      <c r="C153754" t="s">
        <v>27</v>
      </c>
      <c r="D153754">
        <v>1245</v>
      </c>
      <c r="E153754">
        <v>135</v>
      </c>
    </row>
    <row r="153755" spans="1:5" x14ac:dyDescent="0.25">
      <c r="A153755">
        <v>2013</v>
      </c>
      <c r="B153755">
        <v>133</v>
      </c>
      <c r="C153755" t="s">
        <v>27</v>
      </c>
      <c r="D153755">
        <v>1246</v>
      </c>
      <c r="E153755">
        <v>51</v>
      </c>
    </row>
    <row r="153756" spans="1:5" x14ac:dyDescent="0.25">
      <c r="A153756">
        <v>2013</v>
      </c>
      <c r="B153756">
        <v>133</v>
      </c>
      <c r="C153756" t="s">
        <v>27</v>
      </c>
      <c r="D153756">
        <v>1247</v>
      </c>
      <c r="E153756">
        <v>54</v>
      </c>
    </row>
    <row r="153757" spans="1:5" x14ac:dyDescent="0.25">
      <c r="A153757">
        <v>2013</v>
      </c>
      <c r="B153757">
        <v>133</v>
      </c>
      <c r="C153757" t="s">
        <v>27</v>
      </c>
      <c r="D153757">
        <v>1248</v>
      </c>
      <c r="E153757">
        <v>186</v>
      </c>
    </row>
    <row r="153758" spans="1:5" x14ac:dyDescent="0.25">
      <c r="A153758">
        <v>2013</v>
      </c>
      <c r="B153758">
        <v>133</v>
      </c>
      <c r="C153758" t="s">
        <v>27</v>
      </c>
      <c r="D153758">
        <v>1249</v>
      </c>
      <c r="E153758">
        <v>342</v>
      </c>
    </row>
    <row r="153759" spans="1:5" x14ac:dyDescent="0.25">
      <c r="A153759">
        <v>2013</v>
      </c>
      <c r="B153759">
        <v>133</v>
      </c>
      <c r="C153759" t="s">
        <v>27</v>
      </c>
      <c r="D153759">
        <v>1250</v>
      </c>
      <c r="E153759">
        <v>126</v>
      </c>
    </row>
    <row r="153760" spans="1:5" x14ac:dyDescent="0.25">
      <c r="A153760">
        <v>2013</v>
      </c>
      <c r="B153760">
        <v>133</v>
      </c>
      <c r="C153760" t="s">
        <v>27</v>
      </c>
      <c r="D153760">
        <v>1251</v>
      </c>
      <c r="E153760">
        <v>296</v>
      </c>
    </row>
    <row r="153761" spans="1:5" x14ac:dyDescent="0.25">
      <c r="A153761">
        <v>2013</v>
      </c>
      <c r="B153761">
        <v>133</v>
      </c>
      <c r="C153761" t="s">
        <v>27</v>
      </c>
      <c r="D153761">
        <v>1252</v>
      </c>
      <c r="E153761">
        <v>267</v>
      </c>
    </row>
    <row r="153762" spans="1:5" x14ac:dyDescent="0.25">
      <c r="A153762">
        <v>2013</v>
      </c>
      <c r="B153762">
        <v>133</v>
      </c>
      <c r="C153762" t="s">
        <v>27</v>
      </c>
      <c r="D153762">
        <v>1253</v>
      </c>
      <c r="E153762">
        <v>132</v>
      </c>
    </row>
    <row r="153763" spans="1:5" x14ac:dyDescent="0.25">
      <c r="A153763">
        <v>2013</v>
      </c>
      <c r="B153763">
        <v>133</v>
      </c>
      <c r="C153763" t="s">
        <v>27</v>
      </c>
      <c r="D153763">
        <v>1254</v>
      </c>
      <c r="E153763">
        <v>182</v>
      </c>
    </row>
    <row r="153764" spans="1:5" x14ac:dyDescent="0.25">
      <c r="A153764">
        <v>2013</v>
      </c>
      <c r="B153764">
        <v>133</v>
      </c>
      <c r="C153764" t="s">
        <v>27</v>
      </c>
      <c r="D153764">
        <v>1255</v>
      </c>
      <c r="E153764">
        <v>336</v>
      </c>
    </row>
    <row r="153765" spans="1:5" x14ac:dyDescent="0.25">
      <c r="A153765">
        <v>2013</v>
      </c>
      <c r="B153765">
        <v>133</v>
      </c>
      <c r="C153765" t="s">
        <v>27</v>
      </c>
      <c r="D153765">
        <v>1256</v>
      </c>
      <c r="E153765">
        <v>87</v>
      </c>
    </row>
    <row r="153766" spans="1:5" x14ac:dyDescent="0.25">
      <c r="A153766">
        <v>2013</v>
      </c>
      <c r="B153766">
        <v>133</v>
      </c>
      <c r="C153766" t="s">
        <v>27</v>
      </c>
      <c r="D153766">
        <v>1257</v>
      </c>
      <c r="E153766">
        <v>1</v>
      </c>
    </row>
    <row r="153767" spans="1:5" x14ac:dyDescent="0.25">
      <c r="A153767">
        <v>2013</v>
      </c>
      <c r="B153767">
        <v>133</v>
      </c>
      <c r="C153767" t="s">
        <v>27</v>
      </c>
      <c r="D153767">
        <v>1258</v>
      </c>
      <c r="E153767">
        <v>222</v>
      </c>
    </row>
    <row r="153768" spans="1:5" x14ac:dyDescent="0.25">
      <c r="A153768">
        <v>2013</v>
      </c>
      <c r="B153768">
        <v>133</v>
      </c>
      <c r="C153768" t="s">
        <v>27</v>
      </c>
      <c r="D153768">
        <v>1259</v>
      </c>
      <c r="E153768">
        <v>130</v>
      </c>
    </row>
    <row r="153769" spans="1:5" x14ac:dyDescent="0.25">
      <c r="A153769">
        <v>2013</v>
      </c>
      <c r="B153769">
        <v>133</v>
      </c>
      <c r="C153769" t="s">
        <v>27</v>
      </c>
      <c r="D153769">
        <v>1260</v>
      </c>
      <c r="E153769">
        <v>188</v>
      </c>
    </row>
    <row r="153770" spans="1:5" x14ac:dyDescent="0.25">
      <c r="A153770">
        <v>2013</v>
      </c>
      <c r="B153770">
        <v>133</v>
      </c>
      <c r="C153770" t="s">
        <v>27</v>
      </c>
      <c r="D153770">
        <v>1261</v>
      </c>
      <c r="E153770">
        <v>75</v>
      </c>
    </row>
    <row r="153771" spans="1:5" x14ac:dyDescent="0.25">
      <c r="A153771">
        <v>2013</v>
      </c>
      <c r="B153771">
        <v>133</v>
      </c>
      <c r="C153771" t="s">
        <v>27</v>
      </c>
      <c r="D153771">
        <v>1263</v>
      </c>
      <c r="E153771">
        <v>262</v>
      </c>
    </row>
    <row r="153772" spans="1:5" x14ac:dyDescent="0.25">
      <c r="A153772">
        <v>2013</v>
      </c>
      <c r="B153772">
        <v>133</v>
      </c>
      <c r="C153772" t="s">
        <v>27</v>
      </c>
      <c r="D153772">
        <v>1264</v>
      </c>
      <c r="E153772">
        <v>190</v>
      </c>
    </row>
    <row r="153773" spans="1:5" x14ac:dyDescent="0.25">
      <c r="A153773">
        <v>2013</v>
      </c>
      <c r="B153773">
        <v>133</v>
      </c>
      <c r="C153773" t="s">
        <v>27</v>
      </c>
      <c r="D153773">
        <v>1265</v>
      </c>
      <c r="E153773">
        <v>240</v>
      </c>
    </row>
    <row r="153774" spans="1:5" x14ac:dyDescent="0.25">
      <c r="A153774">
        <v>2013</v>
      </c>
      <c r="B153774">
        <v>133</v>
      </c>
      <c r="C153774" t="s">
        <v>27</v>
      </c>
      <c r="D153774">
        <v>1266</v>
      </c>
      <c r="E153774">
        <v>17</v>
      </c>
    </row>
    <row r="153775" spans="1:5" x14ac:dyDescent="0.25">
      <c r="A153775">
        <v>2013</v>
      </c>
      <c r="B153775">
        <v>133</v>
      </c>
      <c r="C153775" t="s">
        <v>27</v>
      </c>
      <c r="D153775">
        <v>1267</v>
      </c>
      <c r="E153775">
        <v>191</v>
      </c>
    </row>
    <row r="153776" spans="1:5" x14ac:dyDescent="0.25">
      <c r="A153776">
        <v>2013</v>
      </c>
      <c r="B153776">
        <v>133</v>
      </c>
      <c r="C153776" t="s">
        <v>27</v>
      </c>
      <c r="D153776">
        <v>1268</v>
      </c>
      <c r="E153776">
        <v>52</v>
      </c>
    </row>
    <row r="153777" spans="1:5" x14ac:dyDescent="0.25">
      <c r="A153777">
        <v>2013</v>
      </c>
      <c r="B153777">
        <v>133</v>
      </c>
      <c r="C153777" t="s">
        <v>27</v>
      </c>
      <c r="D153777">
        <v>1269</v>
      </c>
      <c r="E153777">
        <v>65</v>
      </c>
    </row>
    <row r="153778" spans="1:5" x14ac:dyDescent="0.25">
      <c r="A153778">
        <v>2013</v>
      </c>
      <c r="B153778">
        <v>133</v>
      </c>
      <c r="C153778" t="s">
        <v>27</v>
      </c>
      <c r="D153778">
        <v>1270</v>
      </c>
      <c r="E153778">
        <v>270</v>
      </c>
    </row>
    <row r="153779" spans="1:5" x14ac:dyDescent="0.25">
      <c r="A153779">
        <v>2013</v>
      </c>
      <c r="B153779">
        <v>133</v>
      </c>
      <c r="C153779" t="s">
        <v>27</v>
      </c>
      <c r="D153779">
        <v>1271</v>
      </c>
      <c r="E153779">
        <v>346</v>
      </c>
    </row>
    <row r="153780" spans="1:5" x14ac:dyDescent="0.25">
      <c r="A153780">
        <v>2013</v>
      </c>
      <c r="B153780">
        <v>133</v>
      </c>
      <c r="C153780" t="s">
        <v>27</v>
      </c>
      <c r="D153780">
        <v>1272</v>
      </c>
      <c r="E153780">
        <v>22</v>
      </c>
    </row>
    <row r="153781" spans="1:5" x14ac:dyDescent="0.25">
      <c r="A153781">
        <v>2013</v>
      </c>
      <c r="B153781">
        <v>133</v>
      </c>
      <c r="C153781" t="s">
        <v>27</v>
      </c>
      <c r="D153781">
        <v>1273</v>
      </c>
      <c r="E153781">
        <v>158</v>
      </c>
    </row>
    <row r="153782" spans="1:5" x14ac:dyDescent="0.25">
      <c r="A153782">
        <v>2013</v>
      </c>
      <c r="B153782">
        <v>133</v>
      </c>
      <c r="C153782" t="s">
        <v>27</v>
      </c>
      <c r="D153782">
        <v>1274</v>
      </c>
      <c r="E153782">
        <v>11</v>
      </c>
    </row>
    <row r="153783" spans="1:5" x14ac:dyDescent="0.25">
      <c r="A153783">
        <v>2013</v>
      </c>
      <c r="B153783">
        <v>133</v>
      </c>
      <c r="C153783" t="s">
        <v>27</v>
      </c>
      <c r="D153783">
        <v>1275</v>
      </c>
      <c r="E153783">
        <v>249</v>
      </c>
    </row>
    <row r="153784" spans="1:5" x14ac:dyDescent="0.25">
      <c r="A153784">
        <v>2013</v>
      </c>
      <c r="B153784">
        <v>133</v>
      </c>
      <c r="C153784" t="s">
        <v>27</v>
      </c>
      <c r="D153784">
        <v>1276</v>
      </c>
      <c r="E153784">
        <v>7</v>
      </c>
    </row>
    <row r="153785" spans="1:5" x14ac:dyDescent="0.25">
      <c r="A153785">
        <v>2013</v>
      </c>
      <c r="B153785">
        <v>133</v>
      </c>
      <c r="C153785" t="s">
        <v>27</v>
      </c>
      <c r="D153785">
        <v>1277</v>
      </c>
      <c r="E153785">
        <v>9</v>
      </c>
    </row>
    <row r="153786" spans="1:5" x14ac:dyDescent="0.25">
      <c r="A153786">
        <v>2013</v>
      </c>
      <c r="B153786">
        <v>133</v>
      </c>
      <c r="C153786" t="s">
        <v>27</v>
      </c>
      <c r="D153786">
        <v>1278</v>
      </c>
      <c r="E153786">
        <v>24</v>
      </c>
    </row>
    <row r="153787" spans="1:5" x14ac:dyDescent="0.25">
      <c r="A153787">
        <v>2013</v>
      </c>
      <c r="B153787">
        <v>133</v>
      </c>
      <c r="C153787" t="s">
        <v>27</v>
      </c>
      <c r="D153787">
        <v>1279</v>
      </c>
      <c r="E153787">
        <v>40</v>
      </c>
    </row>
    <row r="153788" spans="1:5" x14ac:dyDescent="0.25">
      <c r="A153788">
        <v>2013</v>
      </c>
      <c r="B153788">
        <v>133</v>
      </c>
      <c r="C153788" t="s">
        <v>27</v>
      </c>
      <c r="D153788">
        <v>1280</v>
      </c>
      <c r="E153788">
        <v>195</v>
      </c>
    </row>
    <row r="153789" spans="1:5" x14ac:dyDescent="0.25">
      <c r="A153789">
        <v>2013</v>
      </c>
      <c r="B153789">
        <v>133</v>
      </c>
      <c r="C153789" t="s">
        <v>27</v>
      </c>
      <c r="D153789">
        <v>1281</v>
      </c>
      <c r="E153789">
        <v>36</v>
      </c>
    </row>
    <row r="153790" spans="1:5" x14ac:dyDescent="0.25">
      <c r="A153790">
        <v>2013</v>
      </c>
      <c r="B153790">
        <v>133</v>
      </c>
      <c r="C153790" t="s">
        <v>27</v>
      </c>
      <c r="D153790">
        <v>1282</v>
      </c>
      <c r="E153790">
        <v>312</v>
      </c>
    </row>
    <row r="153791" spans="1:5" x14ac:dyDescent="0.25">
      <c r="A153791">
        <v>2013</v>
      </c>
      <c r="B153791">
        <v>133</v>
      </c>
      <c r="C153791" t="s">
        <v>27</v>
      </c>
      <c r="D153791">
        <v>1283</v>
      </c>
      <c r="E153791">
        <v>189</v>
      </c>
    </row>
    <row r="153792" spans="1:5" x14ac:dyDescent="0.25">
      <c r="A153792">
        <v>2013</v>
      </c>
      <c r="B153792">
        <v>133</v>
      </c>
      <c r="C153792" t="s">
        <v>27</v>
      </c>
      <c r="D153792">
        <v>1284</v>
      </c>
      <c r="E153792">
        <v>282</v>
      </c>
    </row>
    <row r="153793" spans="1:5" x14ac:dyDescent="0.25">
      <c r="A153793">
        <v>2013</v>
      </c>
      <c r="B153793">
        <v>133</v>
      </c>
      <c r="C153793" t="s">
        <v>27</v>
      </c>
      <c r="D153793">
        <v>1285</v>
      </c>
      <c r="E153793">
        <v>127</v>
      </c>
    </row>
    <row r="153794" spans="1:5" x14ac:dyDescent="0.25">
      <c r="A153794">
        <v>2013</v>
      </c>
      <c r="B153794">
        <v>133</v>
      </c>
      <c r="C153794" t="s">
        <v>27</v>
      </c>
      <c r="D153794">
        <v>1286</v>
      </c>
      <c r="E153794">
        <v>294</v>
      </c>
    </row>
    <row r="153795" spans="1:5" x14ac:dyDescent="0.25">
      <c r="A153795">
        <v>2013</v>
      </c>
      <c r="B153795">
        <v>133</v>
      </c>
      <c r="C153795" t="s">
        <v>27</v>
      </c>
      <c r="D153795">
        <v>1287</v>
      </c>
      <c r="E153795">
        <v>210</v>
      </c>
    </row>
    <row r="153796" spans="1:5" x14ac:dyDescent="0.25">
      <c r="A153796">
        <v>2013</v>
      </c>
      <c r="B153796">
        <v>133</v>
      </c>
      <c r="C153796" t="s">
        <v>27</v>
      </c>
      <c r="D153796">
        <v>1288</v>
      </c>
      <c r="E153796">
        <v>247</v>
      </c>
    </row>
    <row r="153797" spans="1:5" x14ac:dyDescent="0.25">
      <c r="A153797">
        <v>2013</v>
      </c>
      <c r="B153797">
        <v>133</v>
      </c>
      <c r="C153797" t="s">
        <v>27</v>
      </c>
      <c r="D153797">
        <v>1290</v>
      </c>
      <c r="E153797">
        <v>345</v>
      </c>
    </row>
    <row r="153798" spans="1:5" x14ac:dyDescent="0.25">
      <c r="A153798">
        <v>2013</v>
      </c>
      <c r="B153798">
        <v>133</v>
      </c>
      <c r="C153798" t="s">
        <v>27</v>
      </c>
      <c r="D153798">
        <v>1291</v>
      </c>
      <c r="E153798">
        <v>193</v>
      </c>
    </row>
    <row r="153799" spans="1:5" x14ac:dyDescent="0.25">
      <c r="A153799">
        <v>2013</v>
      </c>
      <c r="B153799">
        <v>133</v>
      </c>
      <c r="C153799" t="s">
        <v>27</v>
      </c>
      <c r="D153799">
        <v>1292</v>
      </c>
      <c r="E153799">
        <v>56</v>
      </c>
    </row>
    <row r="153800" spans="1:5" x14ac:dyDescent="0.25">
      <c r="A153800">
        <v>2013</v>
      </c>
      <c r="B153800">
        <v>133</v>
      </c>
      <c r="C153800" t="s">
        <v>27</v>
      </c>
      <c r="D153800">
        <v>1293</v>
      </c>
      <c r="E153800">
        <v>129</v>
      </c>
    </row>
    <row r="153801" spans="1:5" x14ac:dyDescent="0.25">
      <c r="A153801">
        <v>2013</v>
      </c>
      <c r="B153801">
        <v>133</v>
      </c>
      <c r="C153801" t="s">
        <v>27</v>
      </c>
      <c r="D153801">
        <v>1294</v>
      </c>
      <c r="E153801">
        <v>271</v>
      </c>
    </row>
    <row r="153802" spans="1:5" x14ac:dyDescent="0.25">
      <c r="A153802">
        <v>2013</v>
      </c>
      <c r="B153802">
        <v>133</v>
      </c>
      <c r="C153802" t="s">
        <v>27</v>
      </c>
      <c r="D153802">
        <v>1295</v>
      </c>
      <c r="E153802">
        <v>118</v>
      </c>
    </row>
    <row r="153803" spans="1:5" x14ac:dyDescent="0.25">
      <c r="A153803">
        <v>2013</v>
      </c>
      <c r="B153803">
        <v>133</v>
      </c>
      <c r="C153803" t="s">
        <v>27</v>
      </c>
      <c r="D153803">
        <v>1296</v>
      </c>
      <c r="E153803">
        <v>319</v>
      </c>
    </row>
    <row r="153804" spans="1:5" x14ac:dyDescent="0.25">
      <c r="A153804">
        <v>2013</v>
      </c>
      <c r="B153804">
        <v>133</v>
      </c>
      <c r="C153804" t="s">
        <v>27</v>
      </c>
      <c r="D153804">
        <v>1297</v>
      </c>
      <c r="E153804">
        <v>263</v>
      </c>
    </row>
    <row r="153805" spans="1:5" x14ac:dyDescent="0.25">
      <c r="A153805">
        <v>2013</v>
      </c>
      <c r="B153805">
        <v>133</v>
      </c>
      <c r="C153805" t="s">
        <v>27</v>
      </c>
      <c r="D153805">
        <v>1298</v>
      </c>
      <c r="E153805">
        <v>309</v>
      </c>
    </row>
    <row r="153806" spans="1:5" x14ac:dyDescent="0.25">
      <c r="A153806">
        <v>2013</v>
      </c>
      <c r="B153806">
        <v>133</v>
      </c>
      <c r="C153806" t="s">
        <v>27</v>
      </c>
      <c r="D153806">
        <v>1299</v>
      </c>
      <c r="E153806">
        <v>246</v>
      </c>
    </row>
    <row r="153807" spans="1:5" x14ac:dyDescent="0.25">
      <c r="A153807">
        <v>2013</v>
      </c>
      <c r="B153807">
        <v>133</v>
      </c>
      <c r="C153807" t="s">
        <v>27</v>
      </c>
      <c r="D153807">
        <v>1300</v>
      </c>
      <c r="E153807">
        <v>192</v>
      </c>
    </row>
    <row r="153808" spans="1:5" x14ac:dyDescent="0.25">
      <c r="A153808">
        <v>2013</v>
      </c>
      <c r="B153808">
        <v>133</v>
      </c>
      <c r="C153808" t="s">
        <v>27</v>
      </c>
      <c r="D153808">
        <v>1301</v>
      </c>
      <c r="E153808">
        <v>28</v>
      </c>
    </row>
    <row r="153809" spans="1:5" x14ac:dyDescent="0.25">
      <c r="A153809">
        <v>2013</v>
      </c>
      <c r="B153809">
        <v>133</v>
      </c>
      <c r="C153809" t="s">
        <v>27</v>
      </c>
      <c r="D153809">
        <v>1303</v>
      </c>
      <c r="E153809">
        <v>306</v>
      </c>
    </row>
    <row r="153810" spans="1:5" x14ac:dyDescent="0.25">
      <c r="A153810">
        <v>2013</v>
      </c>
      <c r="B153810">
        <v>133</v>
      </c>
      <c r="C153810" t="s">
        <v>27</v>
      </c>
      <c r="D153810">
        <v>1304</v>
      </c>
      <c r="E153810">
        <v>80</v>
      </c>
    </row>
    <row r="153811" spans="1:5" x14ac:dyDescent="0.25">
      <c r="A153811">
        <v>2013</v>
      </c>
      <c r="B153811">
        <v>133</v>
      </c>
      <c r="C153811" t="s">
        <v>27</v>
      </c>
      <c r="D153811">
        <v>1305</v>
      </c>
      <c r="E153811">
        <v>133</v>
      </c>
    </row>
    <row r="153812" spans="1:5" x14ac:dyDescent="0.25">
      <c r="A153812">
        <v>2013</v>
      </c>
      <c r="B153812">
        <v>133</v>
      </c>
      <c r="C153812" t="s">
        <v>27</v>
      </c>
      <c r="D153812">
        <v>1306</v>
      </c>
      <c r="E153812">
        <v>281</v>
      </c>
    </row>
    <row r="153813" spans="1:5" x14ac:dyDescent="0.25">
      <c r="A153813">
        <v>2013</v>
      </c>
      <c r="B153813">
        <v>133</v>
      </c>
      <c r="C153813" t="s">
        <v>27</v>
      </c>
      <c r="D153813">
        <v>1307</v>
      </c>
      <c r="E153813">
        <v>12</v>
      </c>
    </row>
    <row r="153814" spans="1:5" x14ac:dyDescent="0.25">
      <c r="A153814">
        <v>2013</v>
      </c>
      <c r="B153814">
        <v>133</v>
      </c>
      <c r="C153814" t="s">
        <v>27</v>
      </c>
      <c r="D153814">
        <v>1308</v>
      </c>
      <c r="E153814">
        <v>90</v>
      </c>
    </row>
    <row r="153815" spans="1:5" x14ac:dyDescent="0.25">
      <c r="A153815">
        <v>2013</v>
      </c>
      <c r="B153815">
        <v>133</v>
      </c>
      <c r="C153815" t="s">
        <v>27</v>
      </c>
      <c r="D153815">
        <v>1309</v>
      </c>
      <c r="E153815">
        <v>339</v>
      </c>
    </row>
    <row r="153816" spans="1:5" x14ac:dyDescent="0.25">
      <c r="A153816">
        <v>2013</v>
      </c>
      <c r="B153816">
        <v>133</v>
      </c>
      <c r="C153816" t="s">
        <v>27</v>
      </c>
      <c r="D153816">
        <v>1310</v>
      </c>
      <c r="E153816">
        <v>142</v>
      </c>
    </row>
    <row r="153817" spans="1:5" x14ac:dyDescent="0.25">
      <c r="A153817">
        <v>2013</v>
      </c>
      <c r="B153817">
        <v>133</v>
      </c>
      <c r="C153817" t="s">
        <v>27</v>
      </c>
      <c r="D153817">
        <v>1311</v>
      </c>
      <c r="E153817">
        <v>297</v>
      </c>
    </row>
    <row r="153818" spans="1:5" x14ac:dyDescent="0.25">
      <c r="A153818">
        <v>2013</v>
      </c>
      <c r="B153818">
        <v>133</v>
      </c>
      <c r="C153818" t="s">
        <v>27</v>
      </c>
      <c r="D153818">
        <v>1312</v>
      </c>
      <c r="E153818">
        <v>272</v>
      </c>
    </row>
    <row r="153819" spans="1:5" x14ac:dyDescent="0.25">
      <c r="A153819">
        <v>2013</v>
      </c>
      <c r="B153819">
        <v>133</v>
      </c>
      <c r="C153819" t="s">
        <v>27</v>
      </c>
      <c r="D153819">
        <v>1313</v>
      </c>
      <c r="E153819">
        <v>206</v>
      </c>
    </row>
    <row r="153820" spans="1:5" x14ac:dyDescent="0.25">
      <c r="A153820">
        <v>2013</v>
      </c>
      <c r="B153820">
        <v>133</v>
      </c>
      <c r="C153820" t="s">
        <v>27</v>
      </c>
      <c r="D153820">
        <v>1314</v>
      </c>
      <c r="E153820">
        <v>25</v>
      </c>
    </row>
    <row r="153821" spans="1:5" x14ac:dyDescent="0.25">
      <c r="A153821">
        <v>2013</v>
      </c>
      <c r="B153821">
        <v>133</v>
      </c>
      <c r="C153821" t="s">
        <v>27</v>
      </c>
      <c r="D153821">
        <v>1315</v>
      </c>
      <c r="E153821">
        <v>256</v>
      </c>
    </row>
    <row r="153822" spans="1:5" x14ac:dyDescent="0.25">
      <c r="A153822">
        <v>2013</v>
      </c>
      <c r="B153822">
        <v>133</v>
      </c>
      <c r="C153822" t="s">
        <v>27</v>
      </c>
      <c r="D153822">
        <v>1316</v>
      </c>
      <c r="E153822">
        <v>255</v>
      </c>
    </row>
    <row r="153823" spans="1:5" x14ac:dyDescent="0.25">
      <c r="A153823">
        <v>2013</v>
      </c>
      <c r="B153823">
        <v>133</v>
      </c>
      <c r="C153823" t="s">
        <v>27</v>
      </c>
      <c r="D153823">
        <v>1317</v>
      </c>
      <c r="E153823">
        <v>248</v>
      </c>
    </row>
    <row r="153824" spans="1:5" x14ac:dyDescent="0.25">
      <c r="A153824">
        <v>2013</v>
      </c>
      <c r="B153824">
        <v>133</v>
      </c>
      <c r="C153824" t="s">
        <v>27</v>
      </c>
      <c r="D153824">
        <v>1318</v>
      </c>
      <c r="E153824">
        <v>174</v>
      </c>
    </row>
    <row r="153825" spans="1:5" x14ac:dyDescent="0.25">
      <c r="A153825">
        <v>2013</v>
      </c>
      <c r="B153825">
        <v>133</v>
      </c>
      <c r="C153825" t="s">
        <v>27</v>
      </c>
      <c r="D153825">
        <v>1319</v>
      </c>
      <c r="E153825">
        <v>292</v>
      </c>
    </row>
    <row r="153826" spans="1:5" x14ac:dyDescent="0.25">
      <c r="A153826">
        <v>2013</v>
      </c>
      <c r="B153826">
        <v>133</v>
      </c>
      <c r="C153826" t="s">
        <v>27</v>
      </c>
      <c r="D153826">
        <v>1320</v>
      </c>
      <c r="E153826">
        <v>76</v>
      </c>
    </row>
    <row r="153827" spans="1:5" x14ac:dyDescent="0.25">
      <c r="A153827">
        <v>2013</v>
      </c>
      <c r="B153827">
        <v>133</v>
      </c>
      <c r="C153827" t="s">
        <v>27</v>
      </c>
      <c r="D153827">
        <v>1321</v>
      </c>
      <c r="E153827">
        <v>99</v>
      </c>
    </row>
    <row r="153828" spans="1:5" x14ac:dyDescent="0.25">
      <c r="A153828">
        <v>2013</v>
      </c>
      <c r="B153828">
        <v>133</v>
      </c>
      <c r="C153828" t="s">
        <v>27</v>
      </c>
      <c r="D153828">
        <v>1322</v>
      </c>
      <c r="E153828">
        <v>128</v>
      </c>
    </row>
    <row r="153829" spans="1:5" x14ac:dyDescent="0.25">
      <c r="A153829">
        <v>2013</v>
      </c>
      <c r="B153829">
        <v>133</v>
      </c>
      <c r="C153829" t="s">
        <v>27</v>
      </c>
      <c r="D153829">
        <v>1323</v>
      </c>
      <c r="E153829">
        <v>21</v>
      </c>
    </row>
    <row r="153830" spans="1:5" x14ac:dyDescent="0.25">
      <c r="A153830">
        <v>2013</v>
      </c>
      <c r="B153830">
        <v>133</v>
      </c>
      <c r="C153830" t="s">
        <v>27</v>
      </c>
      <c r="D153830">
        <v>1324</v>
      </c>
      <c r="E153830">
        <v>200</v>
      </c>
    </row>
    <row r="153831" spans="1:5" x14ac:dyDescent="0.25">
      <c r="A153831">
        <v>2013</v>
      </c>
      <c r="B153831">
        <v>133</v>
      </c>
      <c r="C153831" t="s">
        <v>27</v>
      </c>
      <c r="D153831">
        <v>1325</v>
      </c>
      <c r="E153831">
        <v>94</v>
      </c>
    </row>
    <row r="153832" spans="1:5" x14ac:dyDescent="0.25">
      <c r="A153832">
        <v>2013</v>
      </c>
      <c r="B153832">
        <v>133</v>
      </c>
      <c r="C153832" t="s">
        <v>27</v>
      </c>
      <c r="D153832">
        <v>1326</v>
      </c>
      <c r="E153832">
        <v>6</v>
      </c>
    </row>
    <row r="153833" spans="1:5" x14ac:dyDescent="0.25">
      <c r="A153833">
        <v>2013</v>
      </c>
      <c r="B153833">
        <v>133</v>
      </c>
      <c r="C153833" t="s">
        <v>27</v>
      </c>
      <c r="D153833">
        <v>1328</v>
      </c>
      <c r="E153833">
        <v>44</v>
      </c>
    </row>
    <row r="153834" spans="1:5" x14ac:dyDescent="0.25">
      <c r="A153834">
        <v>2013</v>
      </c>
      <c r="B153834">
        <v>133</v>
      </c>
      <c r="C153834" t="s">
        <v>27</v>
      </c>
      <c r="D153834">
        <v>1329</v>
      </c>
      <c r="E153834">
        <v>20</v>
      </c>
    </row>
    <row r="153835" spans="1:5" x14ac:dyDescent="0.25">
      <c r="A153835">
        <v>2013</v>
      </c>
      <c r="B153835">
        <v>133</v>
      </c>
      <c r="C153835" t="s">
        <v>27</v>
      </c>
      <c r="D153835">
        <v>1330</v>
      </c>
      <c r="E153835">
        <v>300</v>
      </c>
    </row>
    <row r="153836" spans="1:5" x14ac:dyDescent="0.25">
      <c r="A153836">
        <v>2013</v>
      </c>
      <c r="B153836">
        <v>133</v>
      </c>
      <c r="C153836" t="s">
        <v>27</v>
      </c>
      <c r="D153836">
        <v>1331</v>
      </c>
      <c r="E153836">
        <v>167</v>
      </c>
    </row>
    <row r="153837" spans="1:5" x14ac:dyDescent="0.25">
      <c r="A153837">
        <v>2013</v>
      </c>
      <c r="B153837">
        <v>133</v>
      </c>
      <c r="C153837" t="s">
        <v>27</v>
      </c>
      <c r="D153837">
        <v>1332</v>
      </c>
      <c r="E153837">
        <v>33</v>
      </c>
    </row>
    <row r="153838" spans="1:5" x14ac:dyDescent="0.25">
      <c r="A153838">
        <v>2013</v>
      </c>
      <c r="B153838">
        <v>133</v>
      </c>
      <c r="C153838" t="s">
        <v>27</v>
      </c>
      <c r="D153838">
        <v>1333</v>
      </c>
      <c r="E153838">
        <v>104</v>
      </c>
    </row>
    <row r="153839" spans="1:5" x14ac:dyDescent="0.25">
      <c r="A153839">
        <v>2013</v>
      </c>
      <c r="B153839">
        <v>133</v>
      </c>
      <c r="C153839" t="s">
        <v>27</v>
      </c>
      <c r="D153839">
        <v>1334</v>
      </c>
      <c r="E153839">
        <v>113</v>
      </c>
    </row>
    <row r="153840" spans="1:5" x14ac:dyDescent="0.25">
      <c r="A153840">
        <v>2013</v>
      </c>
      <c r="B153840">
        <v>133</v>
      </c>
      <c r="C153840" t="s">
        <v>27</v>
      </c>
      <c r="D153840">
        <v>1335</v>
      </c>
      <c r="E153840">
        <v>257</v>
      </c>
    </row>
    <row r="153841" spans="1:5" x14ac:dyDescent="0.25">
      <c r="A153841">
        <v>2013</v>
      </c>
      <c r="B153841">
        <v>133</v>
      </c>
      <c r="C153841" t="s">
        <v>27</v>
      </c>
      <c r="D153841">
        <v>1336</v>
      </c>
      <c r="E153841">
        <v>123</v>
      </c>
    </row>
    <row r="153842" spans="1:5" x14ac:dyDescent="0.25">
      <c r="A153842">
        <v>2013</v>
      </c>
      <c r="B153842">
        <v>133</v>
      </c>
      <c r="C153842" t="s">
        <v>27</v>
      </c>
      <c r="D153842">
        <v>1337</v>
      </c>
      <c r="E153842">
        <v>213</v>
      </c>
    </row>
    <row r="153843" spans="1:5" x14ac:dyDescent="0.25">
      <c r="A153843">
        <v>2013</v>
      </c>
      <c r="B153843">
        <v>133</v>
      </c>
      <c r="C153843" t="s">
        <v>27</v>
      </c>
      <c r="D153843">
        <v>1338</v>
      </c>
      <c r="E153843">
        <v>14</v>
      </c>
    </row>
    <row r="153844" spans="1:5" x14ac:dyDescent="0.25">
      <c r="A153844">
        <v>2013</v>
      </c>
      <c r="B153844">
        <v>133</v>
      </c>
      <c r="C153844" t="s">
        <v>27</v>
      </c>
      <c r="D153844">
        <v>1339</v>
      </c>
      <c r="E153844">
        <v>232</v>
      </c>
    </row>
    <row r="153845" spans="1:5" x14ac:dyDescent="0.25">
      <c r="A153845">
        <v>2013</v>
      </c>
      <c r="B153845">
        <v>133</v>
      </c>
      <c r="C153845" t="s">
        <v>27</v>
      </c>
      <c r="D153845">
        <v>1340</v>
      </c>
      <c r="E153845">
        <v>323</v>
      </c>
    </row>
    <row r="153846" spans="1:5" x14ac:dyDescent="0.25">
      <c r="A153846">
        <v>2013</v>
      </c>
      <c r="B153846">
        <v>133</v>
      </c>
      <c r="C153846" t="s">
        <v>27</v>
      </c>
      <c r="D153846">
        <v>1341</v>
      </c>
      <c r="E153846">
        <v>327</v>
      </c>
    </row>
    <row r="153847" spans="1:5" x14ac:dyDescent="0.25">
      <c r="A153847">
        <v>2013</v>
      </c>
      <c r="B153847">
        <v>133</v>
      </c>
      <c r="C153847" t="s">
        <v>27</v>
      </c>
      <c r="D153847">
        <v>1342</v>
      </c>
      <c r="E153847">
        <v>341</v>
      </c>
    </row>
    <row r="153848" spans="1:5" x14ac:dyDescent="0.25">
      <c r="A153848">
        <v>2013</v>
      </c>
      <c r="B153848">
        <v>133</v>
      </c>
      <c r="C153848" t="s">
        <v>27</v>
      </c>
      <c r="D153848">
        <v>1343</v>
      </c>
      <c r="E153848">
        <v>141</v>
      </c>
    </row>
    <row r="153849" spans="1:5" x14ac:dyDescent="0.25">
      <c r="A153849">
        <v>2013</v>
      </c>
      <c r="B153849">
        <v>133</v>
      </c>
      <c r="C153849" t="s">
        <v>27</v>
      </c>
      <c r="D153849">
        <v>1344</v>
      </c>
      <c r="E153849">
        <v>62</v>
      </c>
    </row>
    <row r="153850" spans="1:5" x14ac:dyDescent="0.25">
      <c r="A153850">
        <v>2013</v>
      </c>
      <c r="B153850">
        <v>133</v>
      </c>
      <c r="C153850" t="s">
        <v>27</v>
      </c>
      <c r="D153850">
        <v>1345</v>
      </c>
      <c r="E153850">
        <v>67</v>
      </c>
    </row>
    <row r="153851" spans="1:5" x14ac:dyDescent="0.25">
      <c r="A153851">
        <v>2013</v>
      </c>
      <c r="B153851">
        <v>133</v>
      </c>
      <c r="C153851" t="s">
        <v>27</v>
      </c>
      <c r="D153851">
        <v>1346</v>
      </c>
      <c r="E153851">
        <v>214</v>
      </c>
    </row>
    <row r="153852" spans="1:5" x14ac:dyDescent="0.25">
      <c r="A153852">
        <v>2013</v>
      </c>
      <c r="B153852">
        <v>133</v>
      </c>
      <c r="C153852" t="s">
        <v>27</v>
      </c>
      <c r="D153852">
        <v>1347</v>
      </c>
      <c r="E153852">
        <v>316</v>
      </c>
    </row>
    <row r="153853" spans="1:5" x14ac:dyDescent="0.25">
      <c r="A153853">
        <v>2013</v>
      </c>
      <c r="B153853">
        <v>133</v>
      </c>
      <c r="C153853" t="s">
        <v>27</v>
      </c>
      <c r="D153853">
        <v>1348</v>
      </c>
      <c r="E153853">
        <v>175</v>
      </c>
    </row>
    <row r="153854" spans="1:5" x14ac:dyDescent="0.25">
      <c r="A153854">
        <v>2013</v>
      </c>
      <c r="B153854">
        <v>133</v>
      </c>
      <c r="C153854" t="s">
        <v>27</v>
      </c>
      <c r="D153854">
        <v>1349</v>
      </c>
      <c r="E153854">
        <v>313</v>
      </c>
    </row>
    <row r="153855" spans="1:5" x14ac:dyDescent="0.25">
      <c r="A153855">
        <v>2013</v>
      </c>
      <c r="B153855">
        <v>133</v>
      </c>
      <c r="C153855" t="s">
        <v>27</v>
      </c>
      <c r="D153855">
        <v>1350</v>
      </c>
      <c r="E153855">
        <v>93</v>
      </c>
    </row>
    <row r="153856" spans="1:5" x14ac:dyDescent="0.25">
      <c r="A153856">
        <v>2013</v>
      </c>
      <c r="B153856">
        <v>133</v>
      </c>
      <c r="C153856" t="s">
        <v>27</v>
      </c>
      <c r="D153856">
        <v>1351</v>
      </c>
      <c r="E153856">
        <v>162</v>
      </c>
    </row>
    <row r="153857" spans="1:5" x14ac:dyDescent="0.25">
      <c r="A153857">
        <v>2013</v>
      </c>
      <c r="B153857">
        <v>133</v>
      </c>
      <c r="C153857" t="s">
        <v>27</v>
      </c>
      <c r="D153857">
        <v>1352</v>
      </c>
      <c r="E153857">
        <v>148</v>
      </c>
    </row>
    <row r="153858" spans="1:5" x14ac:dyDescent="0.25">
      <c r="A153858">
        <v>2013</v>
      </c>
      <c r="B153858">
        <v>133</v>
      </c>
      <c r="C153858" t="s">
        <v>27</v>
      </c>
      <c r="D153858">
        <v>1353</v>
      </c>
      <c r="E153858">
        <v>88</v>
      </c>
    </row>
    <row r="153859" spans="1:5" x14ac:dyDescent="0.25">
      <c r="A153859">
        <v>2013</v>
      </c>
      <c r="B153859">
        <v>133</v>
      </c>
      <c r="C153859" t="s">
        <v>27</v>
      </c>
      <c r="D153859">
        <v>1354</v>
      </c>
      <c r="E153859">
        <v>340</v>
      </c>
    </row>
    <row r="153860" spans="1:5" x14ac:dyDescent="0.25">
      <c r="A153860">
        <v>2013</v>
      </c>
      <c r="B153860">
        <v>133</v>
      </c>
      <c r="C153860" t="s">
        <v>27</v>
      </c>
      <c r="D153860">
        <v>1355</v>
      </c>
      <c r="E153860">
        <v>120</v>
      </c>
    </row>
    <row r="153861" spans="1:5" x14ac:dyDescent="0.25">
      <c r="A153861">
        <v>2013</v>
      </c>
      <c r="B153861">
        <v>133</v>
      </c>
      <c r="C153861" t="s">
        <v>27</v>
      </c>
      <c r="D153861">
        <v>1356</v>
      </c>
      <c r="E153861">
        <v>156</v>
      </c>
    </row>
    <row r="153862" spans="1:5" x14ac:dyDescent="0.25">
      <c r="A153862">
        <v>2013</v>
      </c>
      <c r="B153862">
        <v>133</v>
      </c>
      <c r="C153862" t="s">
        <v>27</v>
      </c>
      <c r="D153862">
        <v>1357</v>
      </c>
      <c r="E153862">
        <v>259</v>
      </c>
    </row>
    <row r="153863" spans="1:5" x14ac:dyDescent="0.25">
      <c r="A153863">
        <v>2013</v>
      </c>
      <c r="B153863">
        <v>133</v>
      </c>
      <c r="C153863" t="s">
        <v>27</v>
      </c>
      <c r="D153863">
        <v>1358</v>
      </c>
      <c r="E153863">
        <v>239</v>
      </c>
    </row>
    <row r="153864" spans="1:5" x14ac:dyDescent="0.25">
      <c r="A153864">
        <v>2013</v>
      </c>
      <c r="B153864">
        <v>133</v>
      </c>
      <c r="C153864" t="s">
        <v>27</v>
      </c>
      <c r="D153864">
        <v>1359</v>
      </c>
      <c r="E153864">
        <v>303</v>
      </c>
    </row>
    <row r="153865" spans="1:5" x14ac:dyDescent="0.25">
      <c r="A153865">
        <v>2013</v>
      </c>
      <c r="B153865">
        <v>133</v>
      </c>
      <c r="C153865" t="s">
        <v>27</v>
      </c>
      <c r="D153865">
        <v>1360</v>
      </c>
      <c r="E153865">
        <v>165</v>
      </c>
    </row>
    <row r="153866" spans="1:5" x14ac:dyDescent="0.25">
      <c r="A153866">
        <v>2013</v>
      </c>
      <c r="B153866">
        <v>133</v>
      </c>
      <c r="C153866" t="s">
        <v>27</v>
      </c>
      <c r="D153866">
        <v>1361</v>
      </c>
      <c r="E153866">
        <v>35</v>
      </c>
    </row>
    <row r="153867" spans="1:5" x14ac:dyDescent="0.25">
      <c r="A153867">
        <v>2013</v>
      </c>
      <c r="B153867">
        <v>133</v>
      </c>
      <c r="C153867" t="s">
        <v>27</v>
      </c>
      <c r="D153867">
        <v>1362</v>
      </c>
      <c r="E153867">
        <v>145</v>
      </c>
    </row>
    <row r="153868" spans="1:5" x14ac:dyDescent="0.25">
      <c r="A153868">
        <v>2013</v>
      </c>
      <c r="B153868">
        <v>133</v>
      </c>
      <c r="C153868" t="s">
        <v>27</v>
      </c>
      <c r="D153868">
        <v>1363</v>
      </c>
      <c r="E153868">
        <v>268</v>
      </c>
    </row>
    <row r="153869" spans="1:5" x14ac:dyDescent="0.25">
      <c r="A153869">
        <v>2013</v>
      </c>
      <c r="B153869">
        <v>133</v>
      </c>
      <c r="C153869" t="s">
        <v>27</v>
      </c>
      <c r="D153869">
        <v>1364</v>
      </c>
      <c r="E153869">
        <v>211</v>
      </c>
    </row>
    <row r="153870" spans="1:5" x14ac:dyDescent="0.25">
      <c r="A153870">
        <v>2013</v>
      </c>
      <c r="B153870">
        <v>133</v>
      </c>
      <c r="C153870" t="s">
        <v>27</v>
      </c>
      <c r="D153870">
        <v>1365</v>
      </c>
      <c r="E153870">
        <v>97</v>
      </c>
    </row>
    <row r="153871" spans="1:5" x14ac:dyDescent="0.25">
      <c r="A153871">
        <v>2013</v>
      </c>
      <c r="B153871">
        <v>133</v>
      </c>
      <c r="C153871" t="s">
        <v>27</v>
      </c>
      <c r="D153871">
        <v>1366</v>
      </c>
      <c r="E153871">
        <v>224</v>
      </c>
    </row>
    <row r="153872" spans="1:5" x14ac:dyDescent="0.25">
      <c r="A153872">
        <v>2013</v>
      </c>
      <c r="B153872">
        <v>133</v>
      </c>
      <c r="C153872" t="s">
        <v>27</v>
      </c>
      <c r="D153872">
        <v>1367</v>
      </c>
      <c r="E153872">
        <v>238</v>
      </c>
    </row>
    <row r="153873" spans="1:5" x14ac:dyDescent="0.25">
      <c r="A153873">
        <v>2013</v>
      </c>
      <c r="B153873">
        <v>133</v>
      </c>
      <c r="C153873" t="s">
        <v>27</v>
      </c>
      <c r="D153873">
        <v>1368</v>
      </c>
      <c r="E153873">
        <v>266</v>
      </c>
    </row>
    <row r="153874" spans="1:5" x14ac:dyDescent="0.25">
      <c r="A153874">
        <v>2013</v>
      </c>
      <c r="B153874">
        <v>133</v>
      </c>
      <c r="C153874" t="s">
        <v>27</v>
      </c>
      <c r="D153874">
        <v>1369</v>
      </c>
      <c r="E153874">
        <v>233</v>
      </c>
    </row>
    <row r="153875" spans="1:5" x14ac:dyDescent="0.25">
      <c r="A153875">
        <v>2013</v>
      </c>
      <c r="B153875">
        <v>133</v>
      </c>
      <c r="C153875" t="s">
        <v>27</v>
      </c>
      <c r="D153875">
        <v>1370</v>
      </c>
      <c r="E153875">
        <v>260</v>
      </c>
    </row>
    <row r="153876" spans="1:5" x14ac:dyDescent="0.25">
      <c r="A153876">
        <v>2013</v>
      </c>
      <c r="B153876">
        <v>133</v>
      </c>
      <c r="C153876" t="s">
        <v>27</v>
      </c>
      <c r="D153876">
        <v>1371</v>
      </c>
      <c r="E153876">
        <v>105</v>
      </c>
    </row>
    <row r="153877" spans="1:5" x14ac:dyDescent="0.25">
      <c r="A153877">
        <v>2013</v>
      </c>
      <c r="B153877">
        <v>133</v>
      </c>
      <c r="C153877" t="s">
        <v>27</v>
      </c>
      <c r="D153877">
        <v>1372</v>
      </c>
      <c r="E153877">
        <v>84</v>
      </c>
    </row>
    <row r="153878" spans="1:5" x14ac:dyDescent="0.25">
      <c r="A153878">
        <v>2013</v>
      </c>
      <c r="B153878">
        <v>133</v>
      </c>
      <c r="C153878" t="s">
        <v>27</v>
      </c>
      <c r="D153878">
        <v>1373</v>
      </c>
      <c r="E153878">
        <v>278</v>
      </c>
    </row>
    <row r="153879" spans="1:5" x14ac:dyDescent="0.25">
      <c r="A153879">
        <v>2013</v>
      </c>
      <c r="B153879">
        <v>133</v>
      </c>
      <c r="C153879" t="s">
        <v>27</v>
      </c>
      <c r="D153879">
        <v>1374</v>
      </c>
      <c r="E153879">
        <v>181</v>
      </c>
    </row>
    <row r="153880" spans="1:5" x14ac:dyDescent="0.25">
      <c r="A153880">
        <v>2013</v>
      </c>
      <c r="B153880">
        <v>133</v>
      </c>
      <c r="C153880" t="s">
        <v>27</v>
      </c>
      <c r="D153880">
        <v>1375</v>
      </c>
      <c r="E153880">
        <v>179</v>
      </c>
    </row>
    <row r="153881" spans="1:5" x14ac:dyDescent="0.25">
      <c r="A153881">
        <v>2013</v>
      </c>
      <c r="B153881">
        <v>133</v>
      </c>
      <c r="C153881" t="s">
        <v>27</v>
      </c>
      <c r="D153881">
        <v>1376</v>
      </c>
      <c r="E153881">
        <v>157</v>
      </c>
    </row>
    <row r="153882" spans="1:5" x14ac:dyDescent="0.25">
      <c r="A153882">
        <v>2013</v>
      </c>
      <c r="B153882">
        <v>133</v>
      </c>
      <c r="C153882" t="s">
        <v>27</v>
      </c>
      <c r="D153882">
        <v>1377</v>
      </c>
      <c r="E153882">
        <v>261</v>
      </c>
    </row>
    <row r="153883" spans="1:5" x14ac:dyDescent="0.25">
      <c r="A153883">
        <v>2013</v>
      </c>
      <c r="B153883">
        <v>133</v>
      </c>
      <c r="C153883" t="s">
        <v>27</v>
      </c>
      <c r="D153883">
        <v>1378</v>
      </c>
      <c r="E153883">
        <v>109</v>
      </c>
    </row>
    <row r="153884" spans="1:5" x14ac:dyDescent="0.25">
      <c r="A153884">
        <v>2013</v>
      </c>
      <c r="B153884">
        <v>133</v>
      </c>
      <c r="C153884" t="s">
        <v>27</v>
      </c>
      <c r="D153884">
        <v>1379</v>
      </c>
      <c r="E153884">
        <v>64</v>
      </c>
    </row>
    <row r="153885" spans="1:5" x14ac:dyDescent="0.25">
      <c r="A153885">
        <v>2013</v>
      </c>
      <c r="B153885">
        <v>133</v>
      </c>
      <c r="C153885" t="s">
        <v>27</v>
      </c>
      <c r="D153885">
        <v>1380</v>
      </c>
      <c r="E153885">
        <v>212</v>
      </c>
    </row>
    <row r="153886" spans="1:5" x14ac:dyDescent="0.25">
      <c r="A153886">
        <v>2013</v>
      </c>
      <c r="B153886">
        <v>133</v>
      </c>
      <c r="C153886" t="s">
        <v>27</v>
      </c>
      <c r="D153886">
        <v>1381</v>
      </c>
      <c r="E153886">
        <v>305</v>
      </c>
    </row>
    <row r="153887" spans="1:5" x14ac:dyDescent="0.25">
      <c r="A153887">
        <v>2013</v>
      </c>
      <c r="B153887">
        <v>133</v>
      </c>
      <c r="C153887" t="s">
        <v>27</v>
      </c>
      <c r="D153887">
        <v>1382</v>
      </c>
      <c r="E153887">
        <v>124</v>
      </c>
    </row>
    <row r="153888" spans="1:5" x14ac:dyDescent="0.25">
      <c r="A153888">
        <v>2013</v>
      </c>
      <c r="B153888">
        <v>133</v>
      </c>
      <c r="C153888" t="s">
        <v>27</v>
      </c>
      <c r="D153888">
        <v>1383</v>
      </c>
      <c r="E153888">
        <v>231</v>
      </c>
    </row>
    <row r="153889" spans="1:5" x14ac:dyDescent="0.25">
      <c r="A153889">
        <v>2013</v>
      </c>
      <c r="B153889">
        <v>133</v>
      </c>
      <c r="C153889" t="s">
        <v>27</v>
      </c>
      <c r="D153889">
        <v>1384</v>
      </c>
      <c r="E153889">
        <v>326</v>
      </c>
    </row>
    <row r="153890" spans="1:5" x14ac:dyDescent="0.25">
      <c r="A153890">
        <v>2013</v>
      </c>
      <c r="B153890">
        <v>133</v>
      </c>
      <c r="C153890" t="s">
        <v>27</v>
      </c>
      <c r="D153890">
        <v>1385</v>
      </c>
      <c r="E153890">
        <v>79</v>
      </c>
    </row>
    <row r="153891" spans="1:5" x14ac:dyDescent="0.25">
      <c r="A153891">
        <v>2013</v>
      </c>
      <c r="B153891">
        <v>133</v>
      </c>
      <c r="C153891" t="s">
        <v>27</v>
      </c>
      <c r="D153891">
        <v>1386</v>
      </c>
      <c r="E153891">
        <v>78</v>
      </c>
    </row>
    <row r="153892" spans="1:5" x14ac:dyDescent="0.25">
      <c r="A153892">
        <v>2013</v>
      </c>
      <c r="B153892">
        <v>133</v>
      </c>
      <c r="C153892" t="s">
        <v>27</v>
      </c>
      <c r="D153892">
        <v>1387</v>
      </c>
      <c r="E153892">
        <v>19</v>
      </c>
    </row>
    <row r="153893" spans="1:5" x14ac:dyDescent="0.25">
      <c r="A153893">
        <v>2013</v>
      </c>
      <c r="B153893">
        <v>133</v>
      </c>
      <c r="C153893" t="s">
        <v>27</v>
      </c>
      <c r="D153893">
        <v>1388</v>
      </c>
      <c r="E153893">
        <v>38</v>
      </c>
    </row>
    <row r="153894" spans="1:5" x14ac:dyDescent="0.25">
      <c r="A153894">
        <v>2013</v>
      </c>
      <c r="B153894">
        <v>133</v>
      </c>
      <c r="C153894" t="s">
        <v>27</v>
      </c>
      <c r="D153894">
        <v>1389</v>
      </c>
      <c r="E153894">
        <v>269</v>
      </c>
    </row>
    <row r="153895" spans="1:5" x14ac:dyDescent="0.25">
      <c r="A153895">
        <v>2013</v>
      </c>
      <c r="B153895">
        <v>133</v>
      </c>
      <c r="C153895" t="s">
        <v>27</v>
      </c>
      <c r="D153895">
        <v>1390</v>
      </c>
      <c r="E153895">
        <v>53</v>
      </c>
    </row>
    <row r="153896" spans="1:5" x14ac:dyDescent="0.25">
      <c r="A153896">
        <v>2013</v>
      </c>
      <c r="B153896">
        <v>133</v>
      </c>
      <c r="C153896" t="s">
        <v>27</v>
      </c>
      <c r="D153896">
        <v>1391</v>
      </c>
      <c r="E153896">
        <v>236</v>
      </c>
    </row>
    <row r="153897" spans="1:5" x14ac:dyDescent="0.25">
      <c r="A153897">
        <v>2013</v>
      </c>
      <c r="B153897">
        <v>133</v>
      </c>
      <c r="C153897" t="s">
        <v>27</v>
      </c>
      <c r="D153897">
        <v>1392</v>
      </c>
      <c r="E153897">
        <v>106</v>
      </c>
    </row>
    <row r="153898" spans="1:5" x14ac:dyDescent="0.25">
      <c r="A153898">
        <v>2013</v>
      </c>
      <c r="B153898">
        <v>133</v>
      </c>
      <c r="C153898" t="s">
        <v>27</v>
      </c>
      <c r="D153898">
        <v>1393</v>
      </c>
      <c r="E153898">
        <v>13</v>
      </c>
    </row>
    <row r="153899" spans="1:5" x14ac:dyDescent="0.25">
      <c r="A153899">
        <v>2013</v>
      </c>
      <c r="B153899">
        <v>133</v>
      </c>
      <c r="C153899" t="s">
        <v>27</v>
      </c>
      <c r="D153899">
        <v>1394</v>
      </c>
      <c r="E153899">
        <v>322</v>
      </c>
    </row>
    <row r="153900" spans="1:5" x14ac:dyDescent="0.25">
      <c r="A153900">
        <v>2013</v>
      </c>
      <c r="B153900">
        <v>133</v>
      </c>
      <c r="C153900" t="s">
        <v>27</v>
      </c>
      <c r="D153900">
        <v>1395</v>
      </c>
      <c r="E153900">
        <v>197</v>
      </c>
    </row>
    <row r="153901" spans="1:5" x14ac:dyDescent="0.25">
      <c r="A153901">
        <v>2013</v>
      </c>
      <c r="B153901">
        <v>133</v>
      </c>
      <c r="C153901" t="s">
        <v>27</v>
      </c>
      <c r="D153901">
        <v>1396</v>
      </c>
      <c r="E153901">
        <v>47</v>
      </c>
    </row>
    <row r="153902" spans="1:5" x14ac:dyDescent="0.25">
      <c r="A153902">
        <v>2013</v>
      </c>
      <c r="B153902">
        <v>133</v>
      </c>
      <c r="C153902" t="s">
        <v>27</v>
      </c>
      <c r="D153902">
        <v>1397</v>
      </c>
      <c r="E153902">
        <v>55</v>
      </c>
    </row>
    <row r="153903" spans="1:5" x14ac:dyDescent="0.25">
      <c r="A153903">
        <v>2013</v>
      </c>
      <c r="B153903">
        <v>133</v>
      </c>
      <c r="C153903" t="s">
        <v>27</v>
      </c>
      <c r="D153903">
        <v>1398</v>
      </c>
      <c r="E153903">
        <v>169</v>
      </c>
    </row>
    <row r="153904" spans="1:5" x14ac:dyDescent="0.25">
      <c r="A153904">
        <v>2013</v>
      </c>
      <c r="B153904">
        <v>133</v>
      </c>
      <c r="C153904" t="s">
        <v>27</v>
      </c>
      <c r="D153904">
        <v>1399</v>
      </c>
      <c r="E153904">
        <v>254</v>
      </c>
    </row>
    <row r="153905" spans="1:5" x14ac:dyDescent="0.25">
      <c r="A153905">
        <v>2013</v>
      </c>
      <c r="B153905">
        <v>133</v>
      </c>
      <c r="C153905" t="s">
        <v>27</v>
      </c>
      <c r="D153905">
        <v>1400</v>
      </c>
      <c r="E153905">
        <v>83</v>
      </c>
    </row>
    <row r="153906" spans="1:5" x14ac:dyDescent="0.25">
      <c r="A153906">
        <v>2013</v>
      </c>
      <c r="B153906">
        <v>133</v>
      </c>
      <c r="C153906" t="s">
        <v>27</v>
      </c>
      <c r="D153906">
        <v>1401</v>
      </c>
      <c r="E153906">
        <v>86</v>
      </c>
    </row>
    <row r="153907" spans="1:5" x14ac:dyDescent="0.25">
      <c r="A153907">
        <v>2013</v>
      </c>
      <c r="B153907">
        <v>133</v>
      </c>
      <c r="C153907" t="s">
        <v>27</v>
      </c>
      <c r="D153907">
        <v>1402</v>
      </c>
      <c r="E153907">
        <v>242</v>
      </c>
    </row>
    <row r="153908" spans="1:5" x14ac:dyDescent="0.25">
      <c r="A153908">
        <v>2013</v>
      </c>
      <c r="B153908">
        <v>133</v>
      </c>
      <c r="C153908" t="s">
        <v>27</v>
      </c>
      <c r="D153908">
        <v>1403</v>
      </c>
      <c r="E153908">
        <v>172</v>
      </c>
    </row>
    <row r="153909" spans="1:5" x14ac:dyDescent="0.25">
      <c r="A153909">
        <v>2013</v>
      </c>
      <c r="B153909">
        <v>133</v>
      </c>
      <c r="C153909" t="s">
        <v>27</v>
      </c>
      <c r="D153909">
        <v>1404</v>
      </c>
      <c r="E153909">
        <v>324</v>
      </c>
    </row>
    <row r="153910" spans="1:5" x14ac:dyDescent="0.25">
      <c r="A153910">
        <v>2013</v>
      </c>
      <c r="B153910">
        <v>133</v>
      </c>
      <c r="C153910" t="s">
        <v>27</v>
      </c>
      <c r="D153910">
        <v>1405</v>
      </c>
      <c r="E153910">
        <v>194</v>
      </c>
    </row>
    <row r="153911" spans="1:5" x14ac:dyDescent="0.25">
      <c r="A153911">
        <v>2013</v>
      </c>
      <c r="B153911">
        <v>133</v>
      </c>
      <c r="C153911" t="s">
        <v>27</v>
      </c>
      <c r="D153911">
        <v>1406</v>
      </c>
      <c r="E153911">
        <v>185</v>
      </c>
    </row>
    <row r="153912" spans="1:5" x14ac:dyDescent="0.25">
      <c r="A153912">
        <v>2013</v>
      </c>
      <c r="B153912">
        <v>133</v>
      </c>
      <c r="C153912" t="s">
        <v>27</v>
      </c>
      <c r="D153912">
        <v>1407</v>
      </c>
      <c r="E153912">
        <v>253</v>
      </c>
    </row>
    <row r="153913" spans="1:5" x14ac:dyDescent="0.25">
      <c r="A153913">
        <v>2013</v>
      </c>
      <c r="B153913">
        <v>133</v>
      </c>
      <c r="C153913" t="s">
        <v>27</v>
      </c>
      <c r="D153913">
        <v>1408</v>
      </c>
      <c r="E153913">
        <v>150</v>
      </c>
    </row>
    <row r="153914" spans="1:5" x14ac:dyDescent="0.25">
      <c r="A153914">
        <v>2013</v>
      </c>
      <c r="B153914">
        <v>133</v>
      </c>
      <c r="C153914" t="s">
        <v>27</v>
      </c>
      <c r="D153914">
        <v>1409</v>
      </c>
      <c r="E153914">
        <v>144</v>
      </c>
    </row>
    <row r="153915" spans="1:5" x14ac:dyDescent="0.25">
      <c r="A153915">
        <v>2013</v>
      </c>
      <c r="B153915">
        <v>133</v>
      </c>
      <c r="C153915" t="s">
        <v>27</v>
      </c>
      <c r="D153915">
        <v>1410</v>
      </c>
      <c r="E153915">
        <v>295</v>
      </c>
    </row>
    <row r="153916" spans="1:5" x14ac:dyDescent="0.25">
      <c r="A153916">
        <v>2013</v>
      </c>
      <c r="B153916">
        <v>133</v>
      </c>
      <c r="C153916" t="s">
        <v>27</v>
      </c>
      <c r="D153916">
        <v>1411</v>
      </c>
      <c r="E153916">
        <v>220</v>
      </c>
    </row>
    <row r="153917" spans="1:5" x14ac:dyDescent="0.25">
      <c r="A153917">
        <v>2013</v>
      </c>
      <c r="B153917">
        <v>133</v>
      </c>
      <c r="C153917" t="s">
        <v>27</v>
      </c>
      <c r="D153917">
        <v>1412</v>
      </c>
      <c r="E153917">
        <v>153</v>
      </c>
    </row>
    <row r="153918" spans="1:5" x14ac:dyDescent="0.25">
      <c r="A153918">
        <v>2013</v>
      </c>
      <c r="B153918">
        <v>133</v>
      </c>
      <c r="C153918" t="s">
        <v>27</v>
      </c>
      <c r="D153918">
        <v>1413</v>
      </c>
      <c r="E153918">
        <v>202</v>
      </c>
    </row>
    <row r="153919" spans="1:5" x14ac:dyDescent="0.25">
      <c r="A153919">
        <v>2013</v>
      </c>
      <c r="B153919">
        <v>133</v>
      </c>
      <c r="C153919" t="s">
        <v>27</v>
      </c>
      <c r="D153919">
        <v>1414</v>
      </c>
      <c r="E153919">
        <v>140</v>
      </c>
    </row>
    <row r="153920" spans="1:5" x14ac:dyDescent="0.25">
      <c r="A153920">
        <v>2013</v>
      </c>
      <c r="B153920">
        <v>133</v>
      </c>
      <c r="C153920" t="s">
        <v>27</v>
      </c>
      <c r="D153920">
        <v>1415</v>
      </c>
      <c r="E153920">
        <v>304</v>
      </c>
    </row>
    <row r="153921" spans="1:5" x14ac:dyDescent="0.25">
      <c r="A153921">
        <v>2013</v>
      </c>
      <c r="B153921">
        <v>133</v>
      </c>
      <c r="C153921" t="s">
        <v>27</v>
      </c>
      <c r="D153921">
        <v>1416</v>
      </c>
      <c r="E153921">
        <v>108</v>
      </c>
    </row>
    <row r="153922" spans="1:5" x14ac:dyDescent="0.25">
      <c r="A153922">
        <v>2013</v>
      </c>
      <c r="B153922">
        <v>133</v>
      </c>
      <c r="C153922" t="s">
        <v>27</v>
      </c>
      <c r="D153922">
        <v>1417</v>
      </c>
      <c r="E153922">
        <v>31</v>
      </c>
    </row>
    <row r="153923" spans="1:5" x14ac:dyDescent="0.25">
      <c r="A153923">
        <v>2013</v>
      </c>
      <c r="B153923">
        <v>133</v>
      </c>
      <c r="C153923" t="s">
        <v>27</v>
      </c>
      <c r="D153923">
        <v>1418</v>
      </c>
      <c r="E153923">
        <v>228</v>
      </c>
    </row>
    <row r="153924" spans="1:5" x14ac:dyDescent="0.25">
      <c r="A153924">
        <v>2013</v>
      </c>
      <c r="B153924">
        <v>133</v>
      </c>
      <c r="C153924" t="s">
        <v>27</v>
      </c>
      <c r="D153924">
        <v>1419</v>
      </c>
      <c r="E153924">
        <v>315</v>
      </c>
    </row>
    <row r="153925" spans="1:5" x14ac:dyDescent="0.25">
      <c r="A153925">
        <v>2013</v>
      </c>
      <c r="B153925">
        <v>133</v>
      </c>
      <c r="C153925" t="s">
        <v>27</v>
      </c>
      <c r="D153925">
        <v>1420</v>
      </c>
      <c r="E153925">
        <v>308</v>
      </c>
    </row>
    <row r="153926" spans="1:5" x14ac:dyDescent="0.25">
      <c r="A153926">
        <v>2013</v>
      </c>
      <c r="B153926">
        <v>133</v>
      </c>
      <c r="C153926" t="s">
        <v>27</v>
      </c>
      <c r="D153926">
        <v>1421</v>
      </c>
      <c r="E153926">
        <v>235</v>
      </c>
    </row>
    <row r="153927" spans="1:5" x14ac:dyDescent="0.25">
      <c r="A153927">
        <v>2013</v>
      </c>
      <c r="B153927">
        <v>133</v>
      </c>
      <c r="C153927" t="s">
        <v>27</v>
      </c>
      <c r="D153927">
        <v>1422</v>
      </c>
      <c r="E153927">
        <v>317</v>
      </c>
    </row>
    <row r="153928" spans="1:5" x14ac:dyDescent="0.25">
      <c r="A153928">
        <v>2013</v>
      </c>
      <c r="B153928">
        <v>133</v>
      </c>
      <c r="C153928" t="s">
        <v>27</v>
      </c>
      <c r="D153928">
        <v>1423</v>
      </c>
      <c r="E153928">
        <v>274</v>
      </c>
    </row>
    <row r="153929" spans="1:5" x14ac:dyDescent="0.25">
      <c r="A153929">
        <v>2013</v>
      </c>
      <c r="B153929">
        <v>133</v>
      </c>
      <c r="C153929" t="s">
        <v>27</v>
      </c>
      <c r="D153929">
        <v>1424</v>
      </c>
      <c r="E153929">
        <v>29</v>
      </c>
    </row>
    <row r="153930" spans="1:5" x14ac:dyDescent="0.25">
      <c r="A153930">
        <v>2013</v>
      </c>
      <c r="B153930">
        <v>133</v>
      </c>
      <c r="C153930" t="s">
        <v>27</v>
      </c>
      <c r="D153930">
        <v>1425</v>
      </c>
      <c r="E153930">
        <v>82</v>
      </c>
    </row>
    <row r="153931" spans="1:5" x14ac:dyDescent="0.25">
      <c r="A153931">
        <v>2013</v>
      </c>
      <c r="B153931">
        <v>133</v>
      </c>
      <c r="C153931" t="s">
        <v>27</v>
      </c>
      <c r="D153931">
        <v>1426</v>
      </c>
      <c r="E153931">
        <v>139</v>
      </c>
    </row>
    <row r="153932" spans="1:5" x14ac:dyDescent="0.25">
      <c r="A153932">
        <v>2013</v>
      </c>
      <c r="B153932">
        <v>133</v>
      </c>
      <c r="C153932" t="s">
        <v>27</v>
      </c>
      <c r="D153932">
        <v>1427</v>
      </c>
      <c r="E153932">
        <v>252</v>
      </c>
    </row>
    <row r="153933" spans="1:5" x14ac:dyDescent="0.25">
      <c r="A153933">
        <v>2013</v>
      </c>
      <c r="B153933">
        <v>133</v>
      </c>
      <c r="C153933" t="s">
        <v>27</v>
      </c>
      <c r="D153933">
        <v>1428</v>
      </c>
      <c r="E153933">
        <v>103</v>
      </c>
    </row>
    <row r="153934" spans="1:5" x14ac:dyDescent="0.25">
      <c r="A153934">
        <v>2013</v>
      </c>
      <c r="B153934">
        <v>133</v>
      </c>
      <c r="C153934" t="s">
        <v>27</v>
      </c>
      <c r="D153934">
        <v>1429</v>
      </c>
      <c r="E153934">
        <v>114</v>
      </c>
    </row>
    <row r="153935" spans="1:5" x14ac:dyDescent="0.25">
      <c r="A153935">
        <v>2013</v>
      </c>
      <c r="B153935">
        <v>133</v>
      </c>
      <c r="C153935" t="s">
        <v>27</v>
      </c>
      <c r="D153935">
        <v>1430</v>
      </c>
      <c r="E153935">
        <v>301</v>
      </c>
    </row>
    <row r="153936" spans="1:5" x14ac:dyDescent="0.25">
      <c r="A153936">
        <v>2013</v>
      </c>
      <c r="B153936">
        <v>133</v>
      </c>
      <c r="C153936" t="s">
        <v>27</v>
      </c>
      <c r="D153936">
        <v>1431</v>
      </c>
      <c r="E153936">
        <v>102</v>
      </c>
    </row>
    <row r="153937" spans="1:5" x14ac:dyDescent="0.25">
      <c r="A153937">
        <v>2013</v>
      </c>
      <c r="B153937">
        <v>133</v>
      </c>
      <c r="C153937" t="s">
        <v>27</v>
      </c>
      <c r="D153937">
        <v>1433</v>
      </c>
      <c r="E153937">
        <v>27</v>
      </c>
    </row>
    <row r="153938" spans="1:5" x14ac:dyDescent="0.25">
      <c r="A153938">
        <v>2013</v>
      </c>
      <c r="B153938">
        <v>133</v>
      </c>
      <c r="C153938" t="s">
        <v>27</v>
      </c>
      <c r="D153938">
        <v>1434</v>
      </c>
      <c r="E153938">
        <v>73</v>
      </c>
    </row>
    <row r="153939" spans="1:5" x14ac:dyDescent="0.25">
      <c r="A153939">
        <v>2013</v>
      </c>
      <c r="B153939">
        <v>133</v>
      </c>
      <c r="C153939" t="s">
        <v>27</v>
      </c>
      <c r="D153939">
        <v>1435</v>
      </c>
      <c r="E153939">
        <v>95</v>
      </c>
    </row>
    <row r="153940" spans="1:5" x14ac:dyDescent="0.25">
      <c r="A153940">
        <v>2013</v>
      </c>
      <c r="B153940">
        <v>133</v>
      </c>
      <c r="C153940" t="s">
        <v>27</v>
      </c>
      <c r="D153940">
        <v>1436</v>
      </c>
      <c r="E153940">
        <v>152</v>
      </c>
    </row>
    <row r="153941" spans="1:5" x14ac:dyDescent="0.25">
      <c r="A153941">
        <v>2013</v>
      </c>
      <c r="B153941">
        <v>133</v>
      </c>
      <c r="C153941" t="s">
        <v>27</v>
      </c>
      <c r="D153941">
        <v>1437</v>
      </c>
      <c r="E153941">
        <v>46</v>
      </c>
    </row>
    <row r="153942" spans="1:5" x14ac:dyDescent="0.25">
      <c r="A153942">
        <v>2013</v>
      </c>
      <c r="B153942">
        <v>133</v>
      </c>
      <c r="C153942" t="s">
        <v>27</v>
      </c>
      <c r="D153942">
        <v>1438</v>
      </c>
      <c r="E153942">
        <v>49</v>
      </c>
    </row>
    <row r="153943" spans="1:5" x14ac:dyDescent="0.25">
      <c r="A153943">
        <v>2013</v>
      </c>
      <c r="B153943">
        <v>133</v>
      </c>
      <c r="C153943" t="s">
        <v>27</v>
      </c>
      <c r="D153943">
        <v>1439</v>
      </c>
      <c r="E153943">
        <v>122</v>
      </c>
    </row>
    <row r="153944" spans="1:5" x14ac:dyDescent="0.25">
      <c r="A153944">
        <v>2013</v>
      </c>
      <c r="B153944">
        <v>133</v>
      </c>
      <c r="C153944" t="s">
        <v>27</v>
      </c>
      <c r="D153944">
        <v>1440</v>
      </c>
      <c r="E153944">
        <v>302</v>
      </c>
    </row>
    <row r="153945" spans="1:5" x14ac:dyDescent="0.25">
      <c r="A153945">
        <v>2013</v>
      </c>
      <c r="B153945">
        <v>133</v>
      </c>
      <c r="C153945" t="s">
        <v>27</v>
      </c>
      <c r="D153945">
        <v>1441</v>
      </c>
      <c r="E153945">
        <v>280</v>
      </c>
    </row>
    <row r="153946" spans="1:5" x14ac:dyDescent="0.25">
      <c r="A153946">
        <v>2013</v>
      </c>
      <c r="B153946">
        <v>133</v>
      </c>
      <c r="C153946" t="s">
        <v>27</v>
      </c>
      <c r="D153946">
        <v>1442</v>
      </c>
      <c r="E153946">
        <v>159</v>
      </c>
    </row>
    <row r="153947" spans="1:5" x14ac:dyDescent="0.25">
      <c r="A153947">
        <v>2013</v>
      </c>
      <c r="B153947">
        <v>133</v>
      </c>
      <c r="C153947" t="s">
        <v>27</v>
      </c>
      <c r="D153947">
        <v>1443</v>
      </c>
      <c r="E153947">
        <v>166</v>
      </c>
    </row>
    <row r="153948" spans="1:5" x14ac:dyDescent="0.25">
      <c r="A153948">
        <v>2013</v>
      </c>
      <c r="B153948">
        <v>133</v>
      </c>
      <c r="C153948" t="s">
        <v>27</v>
      </c>
      <c r="D153948">
        <v>1444</v>
      </c>
      <c r="E153948">
        <v>151</v>
      </c>
    </row>
    <row r="153949" spans="1:5" x14ac:dyDescent="0.25">
      <c r="A153949">
        <v>2013</v>
      </c>
      <c r="B153949">
        <v>133</v>
      </c>
      <c r="C153949" t="s">
        <v>27</v>
      </c>
      <c r="D153949">
        <v>1447</v>
      </c>
      <c r="E153949">
        <v>176</v>
      </c>
    </row>
    <row r="153950" spans="1:5" x14ac:dyDescent="0.25">
      <c r="A153950">
        <v>2013</v>
      </c>
      <c r="B153950">
        <v>133</v>
      </c>
      <c r="C153950" t="s">
        <v>27</v>
      </c>
      <c r="D153950">
        <v>1448</v>
      </c>
      <c r="E153950">
        <v>112</v>
      </c>
    </row>
    <row r="153951" spans="1:5" x14ac:dyDescent="0.25">
      <c r="A153951">
        <v>2013</v>
      </c>
      <c r="B153951">
        <v>133</v>
      </c>
      <c r="C153951" t="s">
        <v>27</v>
      </c>
      <c r="D153951">
        <v>1449</v>
      </c>
      <c r="E153951">
        <v>61</v>
      </c>
    </row>
    <row r="153952" spans="1:5" x14ac:dyDescent="0.25">
      <c r="A153952">
        <v>2013</v>
      </c>
      <c r="B153952">
        <v>133</v>
      </c>
      <c r="C153952" t="s">
        <v>27</v>
      </c>
      <c r="D153952">
        <v>1450</v>
      </c>
      <c r="E153952">
        <v>107</v>
      </c>
    </row>
    <row r="153953" spans="1:5" x14ac:dyDescent="0.25">
      <c r="A153953">
        <v>2013</v>
      </c>
      <c r="B153953">
        <v>133</v>
      </c>
      <c r="C153953" t="s">
        <v>27</v>
      </c>
      <c r="D153953">
        <v>1451</v>
      </c>
      <c r="E153953">
        <v>121</v>
      </c>
    </row>
    <row r="153954" spans="1:5" x14ac:dyDescent="0.25">
      <c r="A153954">
        <v>2013</v>
      </c>
      <c r="B153954">
        <v>133</v>
      </c>
      <c r="C153954" t="s">
        <v>27</v>
      </c>
      <c r="D153954">
        <v>1452</v>
      </c>
      <c r="E153954">
        <v>111</v>
      </c>
    </row>
    <row r="153955" spans="1:5" x14ac:dyDescent="0.25">
      <c r="A153955">
        <v>2013</v>
      </c>
      <c r="B153955">
        <v>133</v>
      </c>
      <c r="C153955" t="s">
        <v>27</v>
      </c>
      <c r="D153955">
        <v>1453</v>
      </c>
      <c r="E153955">
        <v>143</v>
      </c>
    </row>
    <row r="153956" spans="1:5" x14ac:dyDescent="0.25">
      <c r="A153956">
        <v>2013</v>
      </c>
      <c r="B153956">
        <v>133</v>
      </c>
      <c r="C153956" t="s">
        <v>27</v>
      </c>
      <c r="D153956">
        <v>1454</v>
      </c>
      <c r="E153956">
        <v>290</v>
      </c>
    </row>
    <row r="153957" spans="1:5" x14ac:dyDescent="0.25">
      <c r="A153957">
        <v>2013</v>
      </c>
      <c r="B153957">
        <v>133</v>
      </c>
      <c r="C153957" t="s">
        <v>27</v>
      </c>
      <c r="D153957">
        <v>1455</v>
      </c>
      <c r="E153957">
        <v>43</v>
      </c>
    </row>
    <row r="153958" spans="1:5" x14ac:dyDescent="0.25">
      <c r="A153958">
        <v>2013</v>
      </c>
      <c r="B153958">
        <v>133</v>
      </c>
      <c r="C153958" t="s">
        <v>27</v>
      </c>
      <c r="D153958">
        <v>1456</v>
      </c>
      <c r="E153958">
        <v>237</v>
      </c>
    </row>
    <row r="153959" spans="1:5" x14ac:dyDescent="0.25">
      <c r="A153959">
        <v>2013</v>
      </c>
      <c r="B153959">
        <v>133</v>
      </c>
      <c r="C153959" t="s">
        <v>27</v>
      </c>
      <c r="D153959">
        <v>1457</v>
      </c>
      <c r="E153959">
        <v>287</v>
      </c>
    </row>
    <row r="153960" spans="1:5" x14ac:dyDescent="0.25">
      <c r="A153960">
        <v>2013</v>
      </c>
      <c r="B153960">
        <v>133</v>
      </c>
      <c r="C153960" t="s">
        <v>27</v>
      </c>
      <c r="D153960">
        <v>1458</v>
      </c>
      <c r="E153960">
        <v>15</v>
      </c>
    </row>
    <row r="153961" spans="1:5" x14ac:dyDescent="0.25">
      <c r="A153961">
        <v>2013</v>
      </c>
      <c r="B153961">
        <v>133</v>
      </c>
      <c r="C153961" t="s">
        <v>27</v>
      </c>
      <c r="D153961">
        <v>1459</v>
      </c>
      <c r="E153961">
        <v>265</v>
      </c>
    </row>
    <row r="153962" spans="1:5" x14ac:dyDescent="0.25">
      <c r="A153962">
        <v>2013</v>
      </c>
      <c r="B153962">
        <v>133</v>
      </c>
      <c r="C153962" t="s">
        <v>27</v>
      </c>
      <c r="D153962">
        <v>1460</v>
      </c>
      <c r="E153962">
        <v>137</v>
      </c>
    </row>
    <row r="153963" spans="1:5" x14ac:dyDescent="0.25">
      <c r="A153963">
        <v>2013</v>
      </c>
      <c r="B153963">
        <v>133</v>
      </c>
      <c r="C153963" t="s">
        <v>27</v>
      </c>
      <c r="D153963">
        <v>1461</v>
      </c>
      <c r="E153963">
        <v>69</v>
      </c>
    </row>
    <row r="153964" spans="1:5" x14ac:dyDescent="0.25">
      <c r="A153964">
        <v>2013</v>
      </c>
      <c r="B153964">
        <v>133</v>
      </c>
      <c r="C153964" t="s">
        <v>27</v>
      </c>
      <c r="D153964">
        <v>1462</v>
      </c>
      <c r="E153964">
        <v>70</v>
      </c>
    </row>
    <row r="153965" spans="1:5" x14ac:dyDescent="0.25">
      <c r="A153965">
        <v>2013</v>
      </c>
      <c r="B153965">
        <v>133</v>
      </c>
      <c r="C153965" t="s">
        <v>27</v>
      </c>
      <c r="D153965">
        <v>1463</v>
      </c>
      <c r="E153965">
        <v>219</v>
      </c>
    </row>
    <row r="153966" spans="1:5" x14ac:dyDescent="0.25">
      <c r="A153966">
        <v>2013</v>
      </c>
      <c r="B153966">
        <v>133</v>
      </c>
      <c r="C153966" t="s">
        <v>27</v>
      </c>
      <c r="D153966">
        <v>1464</v>
      </c>
      <c r="E153966">
        <v>180</v>
      </c>
    </row>
    <row r="153967" spans="1:5" x14ac:dyDescent="0.25">
      <c r="A153967">
        <v>2013</v>
      </c>
      <c r="B153967">
        <v>133</v>
      </c>
      <c r="C153967" t="s">
        <v>99</v>
      </c>
      <c r="D153967">
        <v>1102</v>
      </c>
      <c r="E153967">
        <v>107</v>
      </c>
    </row>
    <row r="153968" spans="1:5" x14ac:dyDescent="0.25">
      <c r="A153968">
        <v>2013</v>
      </c>
      <c r="B153968">
        <v>133</v>
      </c>
      <c r="C153968" t="s">
        <v>99</v>
      </c>
      <c r="D153968">
        <v>1103</v>
      </c>
      <c r="E153968">
        <v>38</v>
      </c>
    </row>
    <row r="153969" spans="1:5" x14ac:dyDescent="0.25">
      <c r="A153969">
        <v>2013</v>
      </c>
      <c r="B153969">
        <v>133</v>
      </c>
      <c r="C153969" t="s">
        <v>99</v>
      </c>
      <c r="D153969">
        <v>1104</v>
      </c>
      <c r="E153969">
        <v>71</v>
      </c>
    </row>
    <row r="153970" spans="1:5" x14ac:dyDescent="0.25">
      <c r="A153970">
        <v>2013</v>
      </c>
      <c r="B153970">
        <v>133</v>
      </c>
      <c r="C153970" t="s">
        <v>99</v>
      </c>
      <c r="D153970">
        <v>1105</v>
      </c>
      <c r="E153970">
        <v>317</v>
      </c>
    </row>
    <row r="153971" spans="1:5" x14ac:dyDescent="0.25">
      <c r="A153971">
        <v>2013</v>
      </c>
      <c r="B153971">
        <v>133</v>
      </c>
      <c r="C153971" t="s">
        <v>99</v>
      </c>
      <c r="D153971">
        <v>1106</v>
      </c>
      <c r="E153971">
        <v>319</v>
      </c>
    </row>
    <row r="153972" spans="1:5" x14ac:dyDescent="0.25">
      <c r="A153972">
        <v>2013</v>
      </c>
      <c r="B153972">
        <v>133</v>
      </c>
      <c r="C153972" t="s">
        <v>99</v>
      </c>
      <c r="D153972">
        <v>1107</v>
      </c>
      <c r="E153972">
        <v>92</v>
      </c>
    </row>
    <row r="153973" spans="1:5" x14ac:dyDescent="0.25">
      <c r="A153973">
        <v>2013</v>
      </c>
      <c r="B153973">
        <v>133</v>
      </c>
      <c r="C153973" t="s">
        <v>99</v>
      </c>
      <c r="D153973">
        <v>1108</v>
      </c>
      <c r="E153973">
        <v>313</v>
      </c>
    </row>
    <row r="153974" spans="1:5" x14ac:dyDescent="0.25">
      <c r="A153974">
        <v>2013</v>
      </c>
      <c r="B153974">
        <v>133</v>
      </c>
      <c r="C153974" t="s">
        <v>99</v>
      </c>
      <c r="D153974">
        <v>1110</v>
      </c>
      <c r="E153974">
        <v>279</v>
      </c>
    </row>
    <row r="153975" spans="1:5" x14ac:dyDescent="0.25">
      <c r="A153975">
        <v>2013</v>
      </c>
      <c r="B153975">
        <v>133</v>
      </c>
      <c r="C153975" t="s">
        <v>99</v>
      </c>
      <c r="D153975">
        <v>1111</v>
      </c>
      <c r="E153975">
        <v>238</v>
      </c>
    </row>
    <row r="153976" spans="1:5" x14ac:dyDescent="0.25">
      <c r="A153976">
        <v>2013</v>
      </c>
      <c r="B153976">
        <v>133</v>
      </c>
      <c r="C153976" t="s">
        <v>99</v>
      </c>
      <c r="D153976">
        <v>1112</v>
      </c>
      <c r="E153976">
        <v>18</v>
      </c>
    </row>
    <row r="153977" spans="1:5" x14ac:dyDescent="0.25">
      <c r="A153977">
        <v>2013</v>
      </c>
      <c r="B153977">
        <v>133</v>
      </c>
      <c r="C153977" t="s">
        <v>99</v>
      </c>
      <c r="D153977">
        <v>1113</v>
      </c>
      <c r="E153977">
        <v>76</v>
      </c>
    </row>
    <row r="153978" spans="1:5" x14ac:dyDescent="0.25">
      <c r="A153978">
        <v>2013</v>
      </c>
      <c r="B153978">
        <v>133</v>
      </c>
      <c r="C153978" t="s">
        <v>99</v>
      </c>
      <c r="D153978">
        <v>1114</v>
      </c>
      <c r="E153978">
        <v>167</v>
      </c>
    </row>
    <row r="153979" spans="1:5" x14ac:dyDescent="0.25">
      <c r="A153979">
        <v>2013</v>
      </c>
      <c r="B153979">
        <v>133</v>
      </c>
      <c r="C153979" t="s">
        <v>99</v>
      </c>
      <c r="D153979">
        <v>1115</v>
      </c>
      <c r="E153979">
        <v>200</v>
      </c>
    </row>
    <row r="153980" spans="1:5" x14ac:dyDescent="0.25">
      <c r="A153980">
        <v>2013</v>
      </c>
      <c r="B153980">
        <v>133</v>
      </c>
      <c r="C153980" t="s">
        <v>99</v>
      </c>
      <c r="D153980">
        <v>1116</v>
      </c>
      <c r="E153980">
        <v>83</v>
      </c>
    </row>
    <row r="153981" spans="1:5" x14ac:dyDescent="0.25">
      <c r="A153981">
        <v>2013</v>
      </c>
      <c r="B153981">
        <v>133</v>
      </c>
      <c r="C153981" t="s">
        <v>99</v>
      </c>
      <c r="D153981">
        <v>1117</v>
      </c>
      <c r="E153981">
        <v>137</v>
      </c>
    </row>
    <row r="153982" spans="1:5" x14ac:dyDescent="0.25">
      <c r="A153982">
        <v>2013</v>
      </c>
      <c r="B153982">
        <v>133</v>
      </c>
      <c r="C153982" t="s">
        <v>99</v>
      </c>
      <c r="D153982">
        <v>1119</v>
      </c>
      <c r="E153982">
        <v>196</v>
      </c>
    </row>
    <row r="153983" spans="1:5" x14ac:dyDescent="0.25">
      <c r="A153983">
        <v>2013</v>
      </c>
      <c r="B153983">
        <v>133</v>
      </c>
      <c r="C153983" t="s">
        <v>99</v>
      </c>
      <c r="D153983">
        <v>1120</v>
      </c>
      <c r="E153983">
        <v>265</v>
      </c>
    </row>
    <row r="153984" spans="1:5" x14ac:dyDescent="0.25">
      <c r="A153984">
        <v>2013</v>
      </c>
      <c r="B153984">
        <v>133</v>
      </c>
      <c r="C153984" t="s">
        <v>99</v>
      </c>
      <c r="D153984">
        <v>1122</v>
      </c>
      <c r="E153984">
        <v>323</v>
      </c>
    </row>
    <row r="153985" spans="1:5" x14ac:dyDescent="0.25">
      <c r="A153985">
        <v>2013</v>
      </c>
      <c r="B153985">
        <v>133</v>
      </c>
      <c r="C153985" t="s">
        <v>99</v>
      </c>
      <c r="D153985">
        <v>1123</v>
      </c>
      <c r="E153985">
        <v>205</v>
      </c>
    </row>
    <row r="153986" spans="1:5" x14ac:dyDescent="0.25">
      <c r="A153986">
        <v>2013</v>
      </c>
      <c r="B153986">
        <v>133</v>
      </c>
      <c r="C153986" t="s">
        <v>99</v>
      </c>
      <c r="D153986">
        <v>1124</v>
      </c>
      <c r="E153986">
        <v>84</v>
      </c>
    </row>
    <row r="153987" spans="1:5" x14ac:dyDescent="0.25">
      <c r="A153987">
        <v>2013</v>
      </c>
      <c r="B153987">
        <v>133</v>
      </c>
      <c r="C153987" t="s">
        <v>99</v>
      </c>
      <c r="D153987">
        <v>1125</v>
      </c>
      <c r="E153987">
        <v>30</v>
      </c>
    </row>
    <row r="153988" spans="1:5" x14ac:dyDescent="0.25">
      <c r="A153988">
        <v>2013</v>
      </c>
      <c r="B153988">
        <v>133</v>
      </c>
      <c r="C153988" t="s">
        <v>99</v>
      </c>
      <c r="D153988">
        <v>1126</v>
      </c>
      <c r="E153988">
        <v>276</v>
      </c>
    </row>
    <row r="153989" spans="1:5" x14ac:dyDescent="0.25">
      <c r="A153989">
        <v>2013</v>
      </c>
      <c r="B153989">
        <v>133</v>
      </c>
      <c r="C153989" t="s">
        <v>99</v>
      </c>
      <c r="D153989">
        <v>1127</v>
      </c>
      <c r="E153989">
        <v>345</v>
      </c>
    </row>
    <row r="153990" spans="1:5" x14ac:dyDescent="0.25">
      <c r="A153990">
        <v>2013</v>
      </c>
      <c r="B153990">
        <v>133</v>
      </c>
      <c r="C153990" t="s">
        <v>99</v>
      </c>
      <c r="D153990">
        <v>1129</v>
      </c>
      <c r="E153990">
        <v>57</v>
      </c>
    </row>
    <row r="153991" spans="1:5" x14ac:dyDescent="0.25">
      <c r="A153991">
        <v>2013</v>
      </c>
      <c r="B153991">
        <v>133</v>
      </c>
      <c r="C153991" t="s">
        <v>99</v>
      </c>
      <c r="D153991">
        <v>1130</v>
      </c>
      <c r="E153991">
        <v>129</v>
      </c>
    </row>
    <row r="153992" spans="1:5" x14ac:dyDescent="0.25">
      <c r="A153992">
        <v>2013</v>
      </c>
      <c r="B153992">
        <v>133</v>
      </c>
      <c r="C153992" t="s">
        <v>99</v>
      </c>
      <c r="D153992">
        <v>1131</v>
      </c>
      <c r="E153992">
        <v>143</v>
      </c>
    </row>
    <row r="153993" spans="1:5" x14ac:dyDescent="0.25">
      <c r="A153993">
        <v>2013</v>
      </c>
      <c r="B153993">
        <v>133</v>
      </c>
      <c r="C153993" t="s">
        <v>99</v>
      </c>
      <c r="D153993">
        <v>1132</v>
      </c>
      <c r="E153993">
        <v>248</v>
      </c>
    </row>
    <row r="153994" spans="1:5" x14ac:dyDescent="0.25">
      <c r="A153994">
        <v>2013</v>
      </c>
      <c r="B153994">
        <v>133</v>
      </c>
      <c r="C153994" t="s">
        <v>99</v>
      </c>
      <c r="D153994">
        <v>1133</v>
      </c>
      <c r="E153994">
        <v>181</v>
      </c>
    </row>
    <row r="153995" spans="1:5" x14ac:dyDescent="0.25">
      <c r="A153995">
        <v>2013</v>
      </c>
      <c r="B153995">
        <v>133</v>
      </c>
      <c r="C153995" t="s">
        <v>99</v>
      </c>
      <c r="D153995">
        <v>1135</v>
      </c>
      <c r="E153995">
        <v>229</v>
      </c>
    </row>
    <row r="153996" spans="1:5" x14ac:dyDescent="0.25">
      <c r="A153996">
        <v>2013</v>
      </c>
      <c r="B153996">
        <v>133</v>
      </c>
      <c r="C153996" t="s">
        <v>99</v>
      </c>
      <c r="D153996">
        <v>1136</v>
      </c>
      <c r="E153996">
        <v>125</v>
      </c>
    </row>
    <row r="153997" spans="1:5" x14ac:dyDescent="0.25">
      <c r="A153997">
        <v>2013</v>
      </c>
      <c r="B153997">
        <v>133</v>
      </c>
      <c r="C153997" t="s">
        <v>99</v>
      </c>
      <c r="D153997">
        <v>1137</v>
      </c>
      <c r="E153997">
        <v>39</v>
      </c>
    </row>
    <row r="153998" spans="1:5" x14ac:dyDescent="0.25">
      <c r="A153998">
        <v>2013</v>
      </c>
      <c r="B153998">
        <v>133</v>
      </c>
      <c r="C153998" t="s">
        <v>99</v>
      </c>
      <c r="D153998">
        <v>1138</v>
      </c>
      <c r="E153998">
        <v>228</v>
      </c>
    </row>
    <row r="153999" spans="1:5" x14ac:dyDescent="0.25">
      <c r="A153999">
        <v>2013</v>
      </c>
      <c r="B153999">
        <v>133</v>
      </c>
      <c r="C153999" t="s">
        <v>99</v>
      </c>
      <c r="D153999">
        <v>1139</v>
      </c>
      <c r="E153999">
        <v>27</v>
      </c>
    </row>
    <row r="154000" spans="1:5" x14ac:dyDescent="0.25">
      <c r="A154000">
        <v>2013</v>
      </c>
      <c r="B154000">
        <v>133</v>
      </c>
      <c r="C154000" t="s">
        <v>99</v>
      </c>
      <c r="D154000">
        <v>1140</v>
      </c>
      <c r="E154000">
        <v>69</v>
      </c>
    </row>
    <row r="154001" spans="1:5" x14ac:dyDescent="0.25">
      <c r="A154001">
        <v>2013</v>
      </c>
      <c r="B154001">
        <v>133</v>
      </c>
      <c r="C154001" t="s">
        <v>99</v>
      </c>
      <c r="D154001">
        <v>1141</v>
      </c>
      <c r="E154001">
        <v>274</v>
      </c>
    </row>
    <row r="154002" spans="1:5" x14ac:dyDescent="0.25">
      <c r="A154002">
        <v>2013</v>
      </c>
      <c r="B154002">
        <v>133</v>
      </c>
      <c r="C154002" t="s">
        <v>99</v>
      </c>
      <c r="D154002">
        <v>1142</v>
      </c>
      <c r="E154002">
        <v>163</v>
      </c>
    </row>
    <row r="154003" spans="1:5" x14ac:dyDescent="0.25">
      <c r="A154003">
        <v>2013</v>
      </c>
      <c r="B154003">
        <v>133</v>
      </c>
      <c r="C154003" t="s">
        <v>99</v>
      </c>
      <c r="D154003">
        <v>1143</v>
      </c>
      <c r="E154003">
        <v>49</v>
      </c>
    </row>
    <row r="154004" spans="1:5" x14ac:dyDescent="0.25">
      <c r="A154004">
        <v>2013</v>
      </c>
      <c r="B154004">
        <v>133</v>
      </c>
      <c r="C154004" t="s">
        <v>99</v>
      </c>
      <c r="D154004">
        <v>1144</v>
      </c>
      <c r="E154004">
        <v>281</v>
      </c>
    </row>
    <row r="154005" spans="1:5" x14ac:dyDescent="0.25">
      <c r="A154005">
        <v>2013</v>
      </c>
      <c r="B154005">
        <v>133</v>
      </c>
      <c r="C154005" t="s">
        <v>99</v>
      </c>
      <c r="D154005">
        <v>1145</v>
      </c>
      <c r="E154005">
        <v>122</v>
      </c>
    </row>
    <row r="154006" spans="1:5" x14ac:dyDescent="0.25">
      <c r="A154006">
        <v>2013</v>
      </c>
      <c r="B154006">
        <v>133</v>
      </c>
      <c r="C154006" t="s">
        <v>99</v>
      </c>
      <c r="D154006">
        <v>1146</v>
      </c>
      <c r="E154006">
        <v>267</v>
      </c>
    </row>
    <row r="154007" spans="1:5" x14ac:dyDescent="0.25">
      <c r="A154007">
        <v>2013</v>
      </c>
      <c r="B154007">
        <v>133</v>
      </c>
      <c r="C154007" t="s">
        <v>99</v>
      </c>
      <c r="D154007">
        <v>1148</v>
      </c>
      <c r="E154007">
        <v>208</v>
      </c>
    </row>
    <row r="154008" spans="1:5" x14ac:dyDescent="0.25">
      <c r="A154008">
        <v>2013</v>
      </c>
      <c r="B154008">
        <v>133</v>
      </c>
      <c r="C154008" t="s">
        <v>99</v>
      </c>
      <c r="D154008">
        <v>1149</v>
      </c>
      <c r="E154008">
        <v>175</v>
      </c>
    </row>
    <row r="154009" spans="1:5" x14ac:dyDescent="0.25">
      <c r="A154009">
        <v>2013</v>
      </c>
      <c r="B154009">
        <v>133</v>
      </c>
      <c r="C154009" t="s">
        <v>99</v>
      </c>
      <c r="D154009">
        <v>1150</v>
      </c>
      <c r="E154009">
        <v>67</v>
      </c>
    </row>
    <row r="154010" spans="1:5" x14ac:dyDescent="0.25">
      <c r="A154010">
        <v>2013</v>
      </c>
      <c r="B154010">
        <v>133</v>
      </c>
      <c r="C154010" t="s">
        <v>99</v>
      </c>
      <c r="D154010">
        <v>1151</v>
      </c>
      <c r="E154010">
        <v>272</v>
      </c>
    </row>
    <row r="154011" spans="1:5" x14ac:dyDescent="0.25">
      <c r="A154011">
        <v>2013</v>
      </c>
      <c r="B154011">
        <v>133</v>
      </c>
      <c r="C154011" t="s">
        <v>99</v>
      </c>
      <c r="D154011">
        <v>1152</v>
      </c>
      <c r="E154011">
        <v>318</v>
      </c>
    </row>
    <row r="154012" spans="1:5" x14ac:dyDescent="0.25">
      <c r="A154012">
        <v>2013</v>
      </c>
      <c r="B154012">
        <v>133</v>
      </c>
      <c r="C154012" t="s">
        <v>99</v>
      </c>
      <c r="D154012">
        <v>1153</v>
      </c>
      <c r="E154012">
        <v>47</v>
      </c>
    </row>
    <row r="154013" spans="1:5" x14ac:dyDescent="0.25">
      <c r="A154013">
        <v>2013</v>
      </c>
      <c r="B154013">
        <v>133</v>
      </c>
      <c r="C154013" t="s">
        <v>99</v>
      </c>
      <c r="D154013">
        <v>1154</v>
      </c>
      <c r="E154013">
        <v>330</v>
      </c>
    </row>
    <row r="154014" spans="1:5" x14ac:dyDescent="0.25">
      <c r="A154014">
        <v>2013</v>
      </c>
      <c r="B154014">
        <v>133</v>
      </c>
      <c r="C154014" t="s">
        <v>99</v>
      </c>
      <c r="D154014">
        <v>1155</v>
      </c>
      <c r="E154014">
        <v>191</v>
      </c>
    </row>
    <row r="154015" spans="1:5" x14ac:dyDescent="0.25">
      <c r="A154015">
        <v>2013</v>
      </c>
      <c r="B154015">
        <v>133</v>
      </c>
      <c r="C154015" t="s">
        <v>99</v>
      </c>
      <c r="D154015">
        <v>1156</v>
      </c>
      <c r="E154015">
        <v>219</v>
      </c>
    </row>
    <row r="154016" spans="1:5" x14ac:dyDescent="0.25">
      <c r="A154016">
        <v>2013</v>
      </c>
      <c r="B154016">
        <v>133</v>
      </c>
      <c r="C154016" t="s">
        <v>99</v>
      </c>
      <c r="D154016">
        <v>1157</v>
      </c>
      <c r="E154016">
        <v>231</v>
      </c>
    </row>
    <row r="154017" spans="1:5" x14ac:dyDescent="0.25">
      <c r="A154017">
        <v>2013</v>
      </c>
      <c r="B154017">
        <v>133</v>
      </c>
      <c r="C154017" t="s">
        <v>99</v>
      </c>
      <c r="D154017">
        <v>1158</v>
      </c>
      <c r="E154017">
        <v>77</v>
      </c>
    </row>
    <row r="154018" spans="1:5" x14ac:dyDescent="0.25">
      <c r="A154018">
        <v>2013</v>
      </c>
      <c r="B154018">
        <v>133</v>
      </c>
      <c r="C154018" t="s">
        <v>99</v>
      </c>
      <c r="D154018">
        <v>1159</v>
      </c>
      <c r="E154018">
        <v>271</v>
      </c>
    </row>
    <row r="154019" spans="1:5" x14ac:dyDescent="0.25">
      <c r="A154019">
        <v>2013</v>
      </c>
      <c r="B154019">
        <v>133</v>
      </c>
      <c r="C154019" t="s">
        <v>99</v>
      </c>
      <c r="D154019">
        <v>1160</v>
      </c>
      <c r="E154019">
        <v>53</v>
      </c>
    </row>
    <row r="154020" spans="1:5" x14ac:dyDescent="0.25">
      <c r="A154020">
        <v>2013</v>
      </c>
      <c r="B154020">
        <v>133</v>
      </c>
      <c r="C154020" t="s">
        <v>99</v>
      </c>
      <c r="D154020">
        <v>1161</v>
      </c>
      <c r="E154020">
        <v>29</v>
      </c>
    </row>
    <row r="154021" spans="1:5" x14ac:dyDescent="0.25">
      <c r="A154021">
        <v>2013</v>
      </c>
      <c r="B154021">
        <v>133</v>
      </c>
      <c r="C154021" t="s">
        <v>99</v>
      </c>
      <c r="D154021">
        <v>1162</v>
      </c>
      <c r="E154021">
        <v>260</v>
      </c>
    </row>
    <row r="154022" spans="1:5" x14ac:dyDescent="0.25">
      <c r="A154022">
        <v>2013</v>
      </c>
      <c r="B154022">
        <v>133</v>
      </c>
      <c r="C154022" t="s">
        <v>99</v>
      </c>
      <c r="D154022">
        <v>1163</v>
      </c>
      <c r="E154022">
        <v>50</v>
      </c>
    </row>
    <row r="154023" spans="1:5" x14ac:dyDescent="0.25">
      <c r="A154023">
        <v>2013</v>
      </c>
      <c r="B154023">
        <v>133</v>
      </c>
      <c r="C154023" t="s">
        <v>99</v>
      </c>
      <c r="D154023">
        <v>1164</v>
      </c>
      <c r="E154023">
        <v>320</v>
      </c>
    </row>
    <row r="154024" spans="1:5" x14ac:dyDescent="0.25">
      <c r="A154024">
        <v>2013</v>
      </c>
      <c r="B154024">
        <v>133</v>
      </c>
      <c r="C154024" t="s">
        <v>99</v>
      </c>
      <c r="D154024">
        <v>1165</v>
      </c>
      <c r="E154024">
        <v>245</v>
      </c>
    </row>
    <row r="154025" spans="1:5" x14ac:dyDescent="0.25">
      <c r="A154025">
        <v>2013</v>
      </c>
      <c r="B154025">
        <v>133</v>
      </c>
      <c r="C154025" t="s">
        <v>99</v>
      </c>
      <c r="D154025">
        <v>1166</v>
      </c>
      <c r="E154025">
        <v>24</v>
      </c>
    </row>
    <row r="154026" spans="1:5" x14ac:dyDescent="0.25">
      <c r="A154026">
        <v>2013</v>
      </c>
      <c r="B154026">
        <v>133</v>
      </c>
      <c r="C154026" t="s">
        <v>99</v>
      </c>
      <c r="D154026">
        <v>1167</v>
      </c>
      <c r="E154026">
        <v>247</v>
      </c>
    </row>
    <row r="154027" spans="1:5" x14ac:dyDescent="0.25">
      <c r="A154027">
        <v>2013</v>
      </c>
      <c r="B154027">
        <v>133</v>
      </c>
      <c r="C154027" t="s">
        <v>99</v>
      </c>
      <c r="D154027">
        <v>1168</v>
      </c>
      <c r="E154027">
        <v>258</v>
      </c>
    </row>
    <row r="154028" spans="1:5" x14ac:dyDescent="0.25">
      <c r="A154028">
        <v>2013</v>
      </c>
      <c r="B154028">
        <v>133</v>
      </c>
      <c r="C154028" t="s">
        <v>99</v>
      </c>
      <c r="D154028">
        <v>1169</v>
      </c>
      <c r="E154028">
        <v>232</v>
      </c>
    </row>
    <row r="154029" spans="1:5" x14ac:dyDescent="0.25">
      <c r="A154029">
        <v>2013</v>
      </c>
      <c r="B154029">
        <v>133</v>
      </c>
      <c r="C154029" t="s">
        <v>99</v>
      </c>
      <c r="D154029">
        <v>1170</v>
      </c>
      <c r="E154029">
        <v>250</v>
      </c>
    </row>
    <row r="154030" spans="1:5" x14ac:dyDescent="0.25">
      <c r="A154030">
        <v>2013</v>
      </c>
      <c r="B154030">
        <v>133</v>
      </c>
      <c r="C154030" t="s">
        <v>99</v>
      </c>
      <c r="D154030">
        <v>1171</v>
      </c>
      <c r="E154030">
        <v>300</v>
      </c>
    </row>
    <row r="154031" spans="1:5" x14ac:dyDescent="0.25">
      <c r="A154031">
        <v>2013</v>
      </c>
      <c r="B154031">
        <v>133</v>
      </c>
      <c r="C154031" t="s">
        <v>99</v>
      </c>
      <c r="D154031">
        <v>1172</v>
      </c>
      <c r="E154031">
        <v>56</v>
      </c>
    </row>
    <row r="154032" spans="1:5" x14ac:dyDescent="0.25">
      <c r="A154032">
        <v>2013</v>
      </c>
      <c r="B154032">
        <v>133</v>
      </c>
      <c r="C154032" t="s">
        <v>99</v>
      </c>
      <c r="D154032">
        <v>1173</v>
      </c>
      <c r="E154032">
        <v>111</v>
      </c>
    </row>
    <row r="154033" spans="1:5" x14ac:dyDescent="0.25">
      <c r="A154033">
        <v>2013</v>
      </c>
      <c r="B154033">
        <v>133</v>
      </c>
      <c r="C154033" t="s">
        <v>99</v>
      </c>
      <c r="D154033">
        <v>1174</v>
      </c>
      <c r="E154033">
        <v>135</v>
      </c>
    </row>
    <row r="154034" spans="1:5" x14ac:dyDescent="0.25">
      <c r="A154034">
        <v>2013</v>
      </c>
      <c r="B154034">
        <v>133</v>
      </c>
      <c r="C154034" t="s">
        <v>99</v>
      </c>
      <c r="D154034">
        <v>1175</v>
      </c>
      <c r="E154034">
        <v>259</v>
      </c>
    </row>
    <row r="154035" spans="1:5" x14ac:dyDescent="0.25">
      <c r="A154035">
        <v>2013</v>
      </c>
      <c r="B154035">
        <v>133</v>
      </c>
      <c r="C154035" t="s">
        <v>99</v>
      </c>
      <c r="D154035">
        <v>1176</v>
      </c>
      <c r="E154035">
        <v>66</v>
      </c>
    </row>
    <row r="154036" spans="1:5" x14ac:dyDescent="0.25">
      <c r="A154036">
        <v>2013</v>
      </c>
      <c r="B154036">
        <v>133</v>
      </c>
      <c r="C154036" t="s">
        <v>99</v>
      </c>
      <c r="D154036">
        <v>1177</v>
      </c>
      <c r="E154036">
        <v>221</v>
      </c>
    </row>
    <row r="154037" spans="1:5" x14ac:dyDescent="0.25">
      <c r="A154037">
        <v>2013</v>
      </c>
      <c r="B154037">
        <v>133</v>
      </c>
      <c r="C154037" t="s">
        <v>99</v>
      </c>
      <c r="D154037">
        <v>1178</v>
      </c>
      <c r="E154037">
        <v>90</v>
      </c>
    </row>
    <row r="154038" spans="1:5" x14ac:dyDescent="0.25">
      <c r="A154038">
        <v>2013</v>
      </c>
      <c r="B154038">
        <v>133</v>
      </c>
      <c r="C154038" t="s">
        <v>99</v>
      </c>
      <c r="D154038">
        <v>1179</v>
      </c>
      <c r="E154038">
        <v>165</v>
      </c>
    </row>
    <row r="154039" spans="1:5" x14ac:dyDescent="0.25">
      <c r="A154039">
        <v>2013</v>
      </c>
      <c r="B154039">
        <v>133</v>
      </c>
      <c r="C154039" t="s">
        <v>99</v>
      </c>
      <c r="D154039">
        <v>1180</v>
      </c>
      <c r="E154039">
        <v>213</v>
      </c>
    </row>
    <row r="154040" spans="1:5" x14ac:dyDescent="0.25">
      <c r="A154040">
        <v>2013</v>
      </c>
      <c r="B154040">
        <v>133</v>
      </c>
      <c r="C154040" t="s">
        <v>99</v>
      </c>
      <c r="D154040">
        <v>1181</v>
      </c>
      <c r="E154040">
        <v>2</v>
      </c>
    </row>
    <row r="154041" spans="1:5" x14ac:dyDescent="0.25">
      <c r="A154041">
        <v>2013</v>
      </c>
      <c r="B154041">
        <v>133</v>
      </c>
      <c r="C154041" t="s">
        <v>99</v>
      </c>
      <c r="D154041">
        <v>1182</v>
      </c>
      <c r="E154041">
        <v>257</v>
      </c>
    </row>
    <row r="154042" spans="1:5" x14ac:dyDescent="0.25">
      <c r="A154042">
        <v>2013</v>
      </c>
      <c r="B154042">
        <v>133</v>
      </c>
      <c r="C154042" t="s">
        <v>99</v>
      </c>
      <c r="D154042">
        <v>1183</v>
      </c>
      <c r="E154042">
        <v>273</v>
      </c>
    </row>
    <row r="154043" spans="1:5" x14ac:dyDescent="0.25">
      <c r="A154043">
        <v>2013</v>
      </c>
      <c r="B154043">
        <v>133</v>
      </c>
      <c r="C154043" t="s">
        <v>99</v>
      </c>
      <c r="D154043">
        <v>1184</v>
      </c>
      <c r="E154043">
        <v>70</v>
      </c>
    </row>
    <row r="154044" spans="1:5" x14ac:dyDescent="0.25">
      <c r="A154044">
        <v>2013</v>
      </c>
      <c r="B154044">
        <v>133</v>
      </c>
      <c r="C154044" t="s">
        <v>99</v>
      </c>
      <c r="D154044">
        <v>1185</v>
      </c>
      <c r="E154044">
        <v>224</v>
      </c>
    </row>
    <row r="154045" spans="1:5" x14ac:dyDescent="0.25">
      <c r="A154045">
        <v>2013</v>
      </c>
      <c r="B154045">
        <v>133</v>
      </c>
      <c r="C154045" t="s">
        <v>99</v>
      </c>
      <c r="D154045">
        <v>1186</v>
      </c>
      <c r="E154045">
        <v>305</v>
      </c>
    </row>
    <row r="154046" spans="1:5" x14ac:dyDescent="0.25">
      <c r="A154046">
        <v>2013</v>
      </c>
      <c r="B154046">
        <v>133</v>
      </c>
      <c r="C154046" t="s">
        <v>99</v>
      </c>
      <c r="D154046">
        <v>1187</v>
      </c>
      <c r="E154046">
        <v>114</v>
      </c>
    </row>
    <row r="154047" spans="1:5" x14ac:dyDescent="0.25">
      <c r="A154047">
        <v>2013</v>
      </c>
      <c r="B154047">
        <v>133</v>
      </c>
      <c r="C154047" t="s">
        <v>99</v>
      </c>
      <c r="D154047">
        <v>1188</v>
      </c>
      <c r="E154047">
        <v>304</v>
      </c>
    </row>
    <row r="154048" spans="1:5" x14ac:dyDescent="0.25">
      <c r="A154048">
        <v>2013</v>
      </c>
      <c r="B154048">
        <v>133</v>
      </c>
      <c r="C154048" t="s">
        <v>99</v>
      </c>
      <c r="D154048">
        <v>1189</v>
      </c>
      <c r="E154048">
        <v>141</v>
      </c>
    </row>
    <row r="154049" spans="1:5" x14ac:dyDescent="0.25">
      <c r="A154049">
        <v>2013</v>
      </c>
      <c r="B154049">
        <v>133</v>
      </c>
      <c r="C154049" t="s">
        <v>99</v>
      </c>
      <c r="D154049">
        <v>1190</v>
      </c>
      <c r="E154049">
        <v>291</v>
      </c>
    </row>
    <row r="154050" spans="1:5" x14ac:dyDescent="0.25">
      <c r="A154050">
        <v>2013</v>
      </c>
      <c r="B154050">
        <v>133</v>
      </c>
      <c r="C154050" t="s">
        <v>99</v>
      </c>
      <c r="D154050">
        <v>1191</v>
      </c>
      <c r="E154050">
        <v>112</v>
      </c>
    </row>
    <row r="154051" spans="1:5" x14ac:dyDescent="0.25">
      <c r="A154051">
        <v>2013</v>
      </c>
      <c r="B154051">
        <v>133</v>
      </c>
      <c r="C154051" t="s">
        <v>99</v>
      </c>
      <c r="D154051">
        <v>1192</v>
      </c>
      <c r="E154051">
        <v>316</v>
      </c>
    </row>
    <row r="154052" spans="1:5" x14ac:dyDescent="0.25">
      <c r="A154052">
        <v>2013</v>
      </c>
      <c r="B154052">
        <v>133</v>
      </c>
      <c r="C154052" t="s">
        <v>99</v>
      </c>
      <c r="D154052">
        <v>1193</v>
      </c>
      <c r="E154052">
        <v>168</v>
      </c>
    </row>
    <row r="154053" spans="1:5" x14ac:dyDescent="0.25">
      <c r="A154053">
        <v>2013</v>
      </c>
      <c r="B154053">
        <v>133</v>
      </c>
      <c r="C154053" t="s">
        <v>99</v>
      </c>
      <c r="D154053">
        <v>1194</v>
      </c>
      <c r="E154053">
        <v>220</v>
      </c>
    </row>
    <row r="154054" spans="1:5" x14ac:dyDescent="0.25">
      <c r="A154054">
        <v>2013</v>
      </c>
      <c r="B154054">
        <v>133</v>
      </c>
      <c r="C154054" t="s">
        <v>99</v>
      </c>
      <c r="D154054">
        <v>1195</v>
      </c>
      <c r="E154054">
        <v>86</v>
      </c>
    </row>
    <row r="154055" spans="1:5" x14ac:dyDescent="0.25">
      <c r="A154055">
        <v>2013</v>
      </c>
      <c r="B154055">
        <v>133</v>
      </c>
      <c r="C154055" t="s">
        <v>99</v>
      </c>
      <c r="D154055">
        <v>1196</v>
      </c>
      <c r="E154055">
        <v>12</v>
      </c>
    </row>
    <row r="154056" spans="1:5" x14ac:dyDescent="0.25">
      <c r="A154056">
        <v>2013</v>
      </c>
      <c r="B154056">
        <v>133</v>
      </c>
      <c r="C154056" t="s">
        <v>99</v>
      </c>
      <c r="D154056">
        <v>1197</v>
      </c>
      <c r="E154056">
        <v>331</v>
      </c>
    </row>
    <row r="154057" spans="1:5" x14ac:dyDescent="0.25">
      <c r="A154057">
        <v>2013</v>
      </c>
      <c r="B154057">
        <v>133</v>
      </c>
      <c r="C154057" t="s">
        <v>99</v>
      </c>
      <c r="D154057">
        <v>1198</v>
      </c>
      <c r="E154057">
        <v>130</v>
      </c>
    </row>
    <row r="154058" spans="1:5" x14ac:dyDescent="0.25">
      <c r="A154058">
        <v>2013</v>
      </c>
      <c r="B154058">
        <v>133</v>
      </c>
      <c r="C154058" t="s">
        <v>99</v>
      </c>
      <c r="D154058">
        <v>1199</v>
      </c>
      <c r="E154058">
        <v>95</v>
      </c>
    </row>
    <row r="154059" spans="1:5" x14ac:dyDescent="0.25">
      <c r="A154059">
        <v>2013</v>
      </c>
      <c r="B154059">
        <v>133</v>
      </c>
      <c r="C154059" t="s">
        <v>99</v>
      </c>
      <c r="D154059">
        <v>1200</v>
      </c>
      <c r="E154059">
        <v>284</v>
      </c>
    </row>
    <row r="154060" spans="1:5" x14ac:dyDescent="0.25">
      <c r="A154060">
        <v>2013</v>
      </c>
      <c r="B154060">
        <v>133</v>
      </c>
      <c r="C154060" t="s">
        <v>99</v>
      </c>
      <c r="D154060">
        <v>1201</v>
      </c>
      <c r="E154060">
        <v>194</v>
      </c>
    </row>
    <row r="154061" spans="1:5" x14ac:dyDescent="0.25">
      <c r="A154061">
        <v>2013</v>
      </c>
      <c r="B154061">
        <v>133</v>
      </c>
      <c r="C154061" t="s">
        <v>99</v>
      </c>
      <c r="D154061">
        <v>1202</v>
      </c>
      <c r="E154061">
        <v>340</v>
      </c>
    </row>
    <row r="154062" spans="1:5" x14ac:dyDescent="0.25">
      <c r="A154062">
        <v>2013</v>
      </c>
      <c r="B154062">
        <v>133</v>
      </c>
      <c r="C154062" t="s">
        <v>99</v>
      </c>
      <c r="D154062">
        <v>1203</v>
      </c>
      <c r="E154062">
        <v>173</v>
      </c>
    </row>
    <row r="154063" spans="1:5" x14ac:dyDescent="0.25">
      <c r="A154063">
        <v>2013</v>
      </c>
      <c r="B154063">
        <v>133</v>
      </c>
      <c r="C154063" t="s">
        <v>99</v>
      </c>
      <c r="D154063">
        <v>1204</v>
      </c>
      <c r="E154063">
        <v>263</v>
      </c>
    </row>
    <row r="154064" spans="1:5" x14ac:dyDescent="0.25">
      <c r="A154064">
        <v>2013</v>
      </c>
      <c r="B154064">
        <v>133</v>
      </c>
      <c r="C154064" t="s">
        <v>99</v>
      </c>
      <c r="D154064">
        <v>1205</v>
      </c>
      <c r="E154064">
        <v>172</v>
      </c>
    </row>
    <row r="154065" spans="1:5" x14ac:dyDescent="0.25">
      <c r="A154065">
        <v>2013</v>
      </c>
      <c r="B154065">
        <v>133</v>
      </c>
      <c r="C154065" t="s">
        <v>99</v>
      </c>
      <c r="D154065">
        <v>1206</v>
      </c>
      <c r="E154065">
        <v>140</v>
      </c>
    </row>
    <row r="154066" spans="1:5" x14ac:dyDescent="0.25">
      <c r="A154066">
        <v>2013</v>
      </c>
      <c r="B154066">
        <v>133</v>
      </c>
      <c r="C154066" t="s">
        <v>99</v>
      </c>
      <c r="D154066">
        <v>1207</v>
      </c>
      <c r="E154066">
        <v>6</v>
      </c>
    </row>
    <row r="154067" spans="1:5" x14ac:dyDescent="0.25">
      <c r="A154067">
        <v>2013</v>
      </c>
      <c r="B154067">
        <v>133</v>
      </c>
      <c r="C154067" t="s">
        <v>99</v>
      </c>
      <c r="D154067">
        <v>1208</v>
      </c>
      <c r="E154067">
        <v>148</v>
      </c>
    </row>
    <row r="154068" spans="1:5" x14ac:dyDescent="0.25">
      <c r="A154068">
        <v>2013</v>
      </c>
      <c r="B154068">
        <v>133</v>
      </c>
      <c r="C154068" t="s">
        <v>99</v>
      </c>
      <c r="D154068">
        <v>1209</v>
      </c>
      <c r="E154068">
        <v>201</v>
      </c>
    </row>
    <row r="154069" spans="1:5" x14ac:dyDescent="0.25">
      <c r="A154069">
        <v>2013</v>
      </c>
      <c r="B154069">
        <v>133</v>
      </c>
      <c r="C154069" t="s">
        <v>99</v>
      </c>
      <c r="D154069">
        <v>1210</v>
      </c>
      <c r="E154069">
        <v>136</v>
      </c>
    </row>
    <row r="154070" spans="1:5" x14ac:dyDescent="0.25">
      <c r="A154070">
        <v>2013</v>
      </c>
      <c r="B154070">
        <v>133</v>
      </c>
      <c r="C154070" t="s">
        <v>99</v>
      </c>
      <c r="D154070">
        <v>1211</v>
      </c>
      <c r="E154070">
        <v>1</v>
      </c>
    </row>
    <row r="154071" spans="1:5" x14ac:dyDescent="0.25">
      <c r="A154071">
        <v>2013</v>
      </c>
      <c r="B154071">
        <v>133</v>
      </c>
      <c r="C154071" t="s">
        <v>99</v>
      </c>
      <c r="D154071">
        <v>1212</v>
      </c>
      <c r="E154071">
        <v>347</v>
      </c>
    </row>
    <row r="154072" spans="1:5" x14ac:dyDescent="0.25">
      <c r="A154072">
        <v>2013</v>
      </c>
      <c r="B154072">
        <v>133</v>
      </c>
      <c r="C154072" t="s">
        <v>99</v>
      </c>
      <c r="D154072">
        <v>1214</v>
      </c>
      <c r="E154072">
        <v>251</v>
      </c>
    </row>
    <row r="154073" spans="1:5" x14ac:dyDescent="0.25">
      <c r="A154073">
        <v>2013</v>
      </c>
      <c r="B154073">
        <v>133</v>
      </c>
      <c r="C154073" t="s">
        <v>99</v>
      </c>
      <c r="D154073">
        <v>1216</v>
      </c>
      <c r="E154073">
        <v>170</v>
      </c>
    </row>
    <row r="154074" spans="1:5" x14ac:dyDescent="0.25">
      <c r="A154074">
        <v>2013</v>
      </c>
      <c r="B154074">
        <v>133</v>
      </c>
      <c r="C154074" t="s">
        <v>99</v>
      </c>
      <c r="D154074">
        <v>1217</v>
      </c>
      <c r="E154074">
        <v>91</v>
      </c>
    </row>
    <row r="154075" spans="1:5" x14ac:dyDescent="0.25">
      <c r="A154075">
        <v>2013</v>
      </c>
      <c r="B154075">
        <v>133</v>
      </c>
      <c r="C154075" t="s">
        <v>99</v>
      </c>
      <c r="D154075">
        <v>1218</v>
      </c>
      <c r="E154075">
        <v>176</v>
      </c>
    </row>
    <row r="154076" spans="1:5" x14ac:dyDescent="0.25">
      <c r="A154076">
        <v>2013</v>
      </c>
      <c r="B154076">
        <v>133</v>
      </c>
      <c r="C154076" t="s">
        <v>99</v>
      </c>
      <c r="D154076">
        <v>1219</v>
      </c>
      <c r="E154076">
        <v>203</v>
      </c>
    </row>
    <row r="154077" spans="1:5" x14ac:dyDescent="0.25">
      <c r="A154077">
        <v>2013</v>
      </c>
      <c r="B154077">
        <v>133</v>
      </c>
      <c r="C154077" t="s">
        <v>99</v>
      </c>
      <c r="D154077">
        <v>1220</v>
      </c>
      <c r="E154077">
        <v>324</v>
      </c>
    </row>
    <row r="154078" spans="1:5" x14ac:dyDescent="0.25">
      <c r="A154078">
        <v>2013</v>
      </c>
      <c r="B154078">
        <v>133</v>
      </c>
      <c r="C154078" t="s">
        <v>99</v>
      </c>
      <c r="D154078">
        <v>1221</v>
      </c>
      <c r="E154078">
        <v>243</v>
      </c>
    </row>
    <row r="154079" spans="1:5" x14ac:dyDescent="0.25">
      <c r="A154079">
        <v>2013</v>
      </c>
      <c r="B154079">
        <v>133</v>
      </c>
      <c r="C154079" t="s">
        <v>99</v>
      </c>
      <c r="D154079">
        <v>1222</v>
      </c>
      <c r="E154079">
        <v>160</v>
      </c>
    </row>
    <row r="154080" spans="1:5" x14ac:dyDescent="0.25">
      <c r="A154080">
        <v>2013</v>
      </c>
      <c r="B154080">
        <v>133</v>
      </c>
      <c r="C154080" t="s">
        <v>99</v>
      </c>
      <c r="D154080">
        <v>1223</v>
      </c>
      <c r="E154080">
        <v>299</v>
      </c>
    </row>
    <row r="154081" spans="1:5" x14ac:dyDescent="0.25">
      <c r="A154081">
        <v>2013</v>
      </c>
      <c r="B154081">
        <v>133</v>
      </c>
      <c r="C154081" t="s">
        <v>99</v>
      </c>
      <c r="D154081">
        <v>1224</v>
      </c>
      <c r="E154081">
        <v>332</v>
      </c>
    </row>
    <row r="154082" spans="1:5" x14ac:dyDescent="0.25">
      <c r="A154082">
        <v>2013</v>
      </c>
      <c r="B154082">
        <v>133</v>
      </c>
      <c r="C154082" t="s">
        <v>99</v>
      </c>
      <c r="D154082">
        <v>1225</v>
      </c>
      <c r="E154082">
        <v>215</v>
      </c>
    </row>
    <row r="154083" spans="1:5" x14ac:dyDescent="0.25">
      <c r="A154083">
        <v>2013</v>
      </c>
      <c r="B154083">
        <v>133</v>
      </c>
      <c r="C154083" t="s">
        <v>99</v>
      </c>
      <c r="D154083">
        <v>1226</v>
      </c>
      <c r="E154083">
        <v>335</v>
      </c>
    </row>
    <row r="154084" spans="1:5" x14ac:dyDescent="0.25">
      <c r="A154084">
        <v>2013</v>
      </c>
      <c r="B154084">
        <v>133</v>
      </c>
      <c r="C154084" t="s">
        <v>99</v>
      </c>
      <c r="D154084">
        <v>1227</v>
      </c>
      <c r="E154084">
        <v>166</v>
      </c>
    </row>
    <row r="154085" spans="1:5" x14ac:dyDescent="0.25">
      <c r="A154085">
        <v>2013</v>
      </c>
      <c r="B154085">
        <v>133</v>
      </c>
      <c r="C154085" t="s">
        <v>99</v>
      </c>
      <c r="D154085">
        <v>1228</v>
      </c>
      <c r="E154085">
        <v>52</v>
      </c>
    </row>
    <row r="154086" spans="1:5" x14ac:dyDescent="0.25">
      <c r="A154086">
        <v>2013</v>
      </c>
      <c r="B154086">
        <v>133</v>
      </c>
      <c r="C154086" t="s">
        <v>99</v>
      </c>
      <c r="D154086">
        <v>1229</v>
      </c>
      <c r="E154086">
        <v>121</v>
      </c>
    </row>
    <row r="154087" spans="1:5" x14ac:dyDescent="0.25">
      <c r="A154087">
        <v>2013</v>
      </c>
      <c r="B154087">
        <v>133</v>
      </c>
      <c r="C154087" t="s">
        <v>99</v>
      </c>
      <c r="D154087">
        <v>1231</v>
      </c>
      <c r="E154087">
        <v>4</v>
      </c>
    </row>
    <row r="154088" spans="1:5" x14ac:dyDescent="0.25">
      <c r="A154088">
        <v>2013</v>
      </c>
      <c r="B154088">
        <v>133</v>
      </c>
      <c r="C154088" t="s">
        <v>99</v>
      </c>
      <c r="D154088">
        <v>1232</v>
      </c>
      <c r="E154088">
        <v>100</v>
      </c>
    </row>
    <row r="154089" spans="1:5" x14ac:dyDescent="0.25">
      <c r="A154089">
        <v>2013</v>
      </c>
      <c r="B154089">
        <v>133</v>
      </c>
      <c r="C154089" t="s">
        <v>99</v>
      </c>
      <c r="D154089">
        <v>1233</v>
      </c>
      <c r="E154089">
        <v>109</v>
      </c>
    </row>
    <row r="154090" spans="1:5" x14ac:dyDescent="0.25">
      <c r="A154090">
        <v>2013</v>
      </c>
      <c r="B154090">
        <v>133</v>
      </c>
      <c r="C154090" t="s">
        <v>99</v>
      </c>
      <c r="D154090">
        <v>1234</v>
      </c>
      <c r="E154090">
        <v>75</v>
      </c>
    </row>
    <row r="154091" spans="1:5" x14ac:dyDescent="0.25">
      <c r="A154091">
        <v>2013</v>
      </c>
      <c r="B154091">
        <v>133</v>
      </c>
      <c r="C154091" t="s">
        <v>99</v>
      </c>
      <c r="D154091">
        <v>1235</v>
      </c>
      <c r="E154091">
        <v>54</v>
      </c>
    </row>
    <row r="154092" spans="1:5" x14ac:dyDescent="0.25">
      <c r="A154092">
        <v>2013</v>
      </c>
      <c r="B154092">
        <v>133</v>
      </c>
      <c r="C154092" t="s">
        <v>99</v>
      </c>
      <c r="D154092">
        <v>1236</v>
      </c>
      <c r="E154092">
        <v>230</v>
      </c>
    </row>
    <row r="154093" spans="1:5" x14ac:dyDescent="0.25">
      <c r="A154093">
        <v>2013</v>
      </c>
      <c r="B154093">
        <v>133</v>
      </c>
      <c r="C154093" t="s">
        <v>99</v>
      </c>
      <c r="D154093">
        <v>1237</v>
      </c>
      <c r="E154093">
        <v>333</v>
      </c>
    </row>
    <row r="154094" spans="1:5" x14ac:dyDescent="0.25">
      <c r="A154094">
        <v>2013</v>
      </c>
      <c r="B154094">
        <v>133</v>
      </c>
      <c r="C154094" t="s">
        <v>99</v>
      </c>
      <c r="D154094">
        <v>1238</v>
      </c>
      <c r="E154094">
        <v>302</v>
      </c>
    </row>
    <row r="154095" spans="1:5" x14ac:dyDescent="0.25">
      <c r="A154095">
        <v>2013</v>
      </c>
      <c r="B154095">
        <v>133</v>
      </c>
      <c r="C154095" t="s">
        <v>99</v>
      </c>
      <c r="D154095">
        <v>1239</v>
      </c>
      <c r="E154095">
        <v>266</v>
      </c>
    </row>
    <row r="154096" spans="1:5" x14ac:dyDescent="0.25">
      <c r="A154096">
        <v>2013</v>
      </c>
      <c r="B154096">
        <v>133</v>
      </c>
      <c r="C154096" t="s">
        <v>99</v>
      </c>
      <c r="D154096">
        <v>1240</v>
      </c>
      <c r="E154096">
        <v>138</v>
      </c>
    </row>
    <row r="154097" spans="1:5" x14ac:dyDescent="0.25">
      <c r="A154097">
        <v>2013</v>
      </c>
      <c r="B154097">
        <v>133</v>
      </c>
      <c r="C154097" t="s">
        <v>99</v>
      </c>
      <c r="D154097">
        <v>1241</v>
      </c>
      <c r="E154097">
        <v>161</v>
      </c>
    </row>
    <row r="154098" spans="1:5" x14ac:dyDescent="0.25">
      <c r="A154098">
        <v>2013</v>
      </c>
      <c r="B154098">
        <v>133</v>
      </c>
      <c r="C154098" t="s">
        <v>99</v>
      </c>
      <c r="D154098">
        <v>1242</v>
      </c>
      <c r="E154098">
        <v>5</v>
      </c>
    </row>
    <row r="154099" spans="1:5" x14ac:dyDescent="0.25">
      <c r="A154099">
        <v>2013</v>
      </c>
      <c r="B154099">
        <v>133</v>
      </c>
      <c r="C154099" t="s">
        <v>99</v>
      </c>
      <c r="D154099">
        <v>1243</v>
      </c>
      <c r="E154099">
        <v>13</v>
      </c>
    </row>
    <row r="154100" spans="1:5" x14ac:dyDescent="0.25">
      <c r="A154100">
        <v>2013</v>
      </c>
      <c r="B154100">
        <v>133</v>
      </c>
      <c r="C154100" t="s">
        <v>99</v>
      </c>
      <c r="D154100">
        <v>1244</v>
      </c>
      <c r="E154100">
        <v>344</v>
      </c>
    </row>
    <row r="154101" spans="1:5" x14ac:dyDescent="0.25">
      <c r="A154101">
        <v>2013</v>
      </c>
      <c r="B154101">
        <v>133</v>
      </c>
      <c r="C154101" t="s">
        <v>99</v>
      </c>
      <c r="D154101">
        <v>1245</v>
      </c>
      <c r="E154101">
        <v>119</v>
      </c>
    </row>
    <row r="154102" spans="1:5" x14ac:dyDescent="0.25">
      <c r="A154102">
        <v>2013</v>
      </c>
      <c r="B154102">
        <v>133</v>
      </c>
      <c r="C154102" t="s">
        <v>99</v>
      </c>
      <c r="D154102">
        <v>1246</v>
      </c>
      <c r="E154102">
        <v>41</v>
      </c>
    </row>
    <row r="154103" spans="1:5" x14ac:dyDescent="0.25">
      <c r="A154103">
        <v>2013</v>
      </c>
      <c r="B154103">
        <v>133</v>
      </c>
      <c r="C154103" t="s">
        <v>99</v>
      </c>
      <c r="D154103">
        <v>1247</v>
      </c>
      <c r="E154103">
        <v>48</v>
      </c>
    </row>
    <row r="154104" spans="1:5" x14ac:dyDescent="0.25">
      <c r="A154104">
        <v>2013</v>
      </c>
      <c r="B154104">
        <v>133</v>
      </c>
      <c r="C154104" t="s">
        <v>99</v>
      </c>
      <c r="D154104">
        <v>1248</v>
      </c>
      <c r="E154104">
        <v>159</v>
      </c>
    </row>
    <row r="154105" spans="1:5" x14ac:dyDescent="0.25">
      <c r="A154105">
        <v>2013</v>
      </c>
      <c r="B154105">
        <v>133</v>
      </c>
      <c r="C154105" t="s">
        <v>99</v>
      </c>
      <c r="D154105">
        <v>1249</v>
      </c>
      <c r="E154105">
        <v>343</v>
      </c>
    </row>
    <row r="154106" spans="1:5" x14ac:dyDescent="0.25">
      <c r="A154106">
        <v>2013</v>
      </c>
      <c r="B154106">
        <v>133</v>
      </c>
      <c r="C154106" t="s">
        <v>99</v>
      </c>
      <c r="D154106">
        <v>1250</v>
      </c>
      <c r="E154106">
        <v>88</v>
      </c>
    </row>
    <row r="154107" spans="1:5" x14ac:dyDescent="0.25">
      <c r="A154107">
        <v>2013</v>
      </c>
      <c r="B154107">
        <v>133</v>
      </c>
      <c r="C154107" t="s">
        <v>99</v>
      </c>
      <c r="D154107">
        <v>1251</v>
      </c>
      <c r="E154107">
        <v>283</v>
      </c>
    </row>
    <row r="154108" spans="1:5" x14ac:dyDescent="0.25">
      <c r="A154108">
        <v>2013</v>
      </c>
      <c r="B154108">
        <v>133</v>
      </c>
      <c r="C154108" t="s">
        <v>99</v>
      </c>
      <c r="D154108">
        <v>1252</v>
      </c>
      <c r="E154108">
        <v>237</v>
      </c>
    </row>
    <row r="154109" spans="1:5" x14ac:dyDescent="0.25">
      <c r="A154109">
        <v>2013</v>
      </c>
      <c r="B154109">
        <v>133</v>
      </c>
      <c r="C154109" t="s">
        <v>99</v>
      </c>
      <c r="D154109">
        <v>1253</v>
      </c>
      <c r="E154109">
        <v>132</v>
      </c>
    </row>
    <row r="154110" spans="1:5" x14ac:dyDescent="0.25">
      <c r="A154110">
        <v>2013</v>
      </c>
      <c r="B154110">
        <v>133</v>
      </c>
      <c r="C154110" t="s">
        <v>99</v>
      </c>
      <c r="D154110">
        <v>1254</v>
      </c>
      <c r="E154110">
        <v>152</v>
      </c>
    </row>
    <row r="154111" spans="1:5" x14ac:dyDescent="0.25">
      <c r="A154111">
        <v>2013</v>
      </c>
      <c r="B154111">
        <v>133</v>
      </c>
      <c r="C154111" t="s">
        <v>99</v>
      </c>
      <c r="D154111">
        <v>1255</v>
      </c>
      <c r="E154111">
        <v>334</v>
      </c>
    </row>
    <row r="154112" spans="1:5" x14ac:dyDescent="0.25">
      <c r="A154112">
        <v>2013</v>
      </c>
      <c r="B154112">
        <v>133</v>
      </c>
      <c r="C154112" t="s">
        <v>99</v>
      </c>
      <c r="D154112">
        <v>1256</v>
      </c>
      <c r="E154112">
        <v>46</v>
      </c>
    </row>
    <row r="154113" spans="1:5" x14ac:dyDescent="0.25">
      <c r="A154113">
        <v>2013</v>
      </c>
      <c r="B154113">
        <v>133</v>
      </c>
      <c r="C154113" t="s">
        <v>99</v>
      </c>
      <c r="D154113">
        <v>1257</v>
      </c>
      <c r="E154113">
        <v>3</v>
      </c>
    </row>
    <row r="154114" spans="1:5" x14ac:dyDescent="0.25">
      <c r="A154114">
        <v>2013</v>
      </c>
      <c r="B154114">
        <v>133</v>
      </c>
      <c r="C154114" t="s">
        <v>99</v>
      </c>
      <c r="D154114">
        <v>1258</v>
      </c>
      <c r="E154114">
        <v>235</v>
      </c>
    </row>
    <row r="154115" spans="1:5" x14ac:dyDescent="0.25">
      <c r="A154115">
        <v>2013</v>
      </c>
      <c r="B154115">
        <v>133</v>
      </c>
      <c r="C154115" t="s">
        <v>99</v>
      </c>
      <c r="D154115">
        <v>1259</v>
      </c>
      <c r="E154115">
        <v>89</v>
      </c>
    </row>
    <row r="154116" spans="1:5" x14ac:dyDescent="0.25">
      <c r="A154116">
        <v>2013</v>
      </c>
      <c r="B154116">
        <v>133</v>
      </c>
      <c r="C154116" t="s">
        <v>99</v>
      </c>
      <c r="D154116">
        <v>1260</v>
      </c>
      <c r="E154116">
        <v>207</v>
      </c>
    </row>
    <row r="154117" spans="1:5" x14ac:dyDescent="0.25">
      <c r="A154117">
        <v>2013</v>
      </c>
      <c r="B154117">
        <v>133</v>
      </c>
      <c r="C154117" t="s">
        <v>99</v>
      </c>
      <c r="D154117">
        <v>1261</v>
      </c>
      <c r="E154117">
        <v>81</v>
      </c>
    </row>
    <row r="154118" spans="1:5" x14ac:dyDescent="0.25">
      <c r="A154118">
        <v>2013</v>
      </c>
      <c r="B154118">
        <v>133</v>
      </c>
      <c r="C154118" t="s">
        <v>99</v>
      </c>
      <c r="D154118">
        <v>1263</v>
      </c>
      <c r="E154118">
        <v>277</v>
      </c>
    </row>
    <row r="154119" spans="1:5" x14ac:dyDescent="0.25">
      <c r="A154119">
        <v>2013</v>
      </c>
      <c r="B154119">
        <v>133</v>
      </c>
      <c r="C154119" t="s">
        <v>99</v>
      </c>
      <c r="D154119">
        <v>1264</v>
      </c>
      <c r="E154119">
        <v>195</v>
      </c>
    </row>
    <row r="154120" spans="1:5" x14ac:dyDescent="0.25">
      <c r="A154120">
        <v>2013</v>
      </c>
      <c r="B154120">
        <v>133</v>
      </c>
      <c r="C154120" t="s">
        <v>99</v>
      </c>
      <c r="D154120">
        <v>1265</v>
      </c>
      <c r="E154120">
        <v>270</v>
      </c>
    </row>
    <row r="154121" spans="1:5" x14ac:dyDescent="0.25">
      <c r="A154121">
        <v>2013</v>
      </c>
      <c r="B154121">
        <v>133</v>
      </c>
      <c r="C154121" t="s">
        <v>99</v>
      </c>
      <c r="D154121">
        <v>1266</v>
      </c>
      <c r="E154121">
        <v>14</v>
      </c>
    </row>
    <row r="154122" spans="1:5" x14ac:dyDescent="0.25">
      <c r="A154122">
        <v>2013</v>
      </c>
      <c r="B154122">
        <v>133</v>
      </c>
      <c r="C154122" t="s">
        <v>99</v>
      </c>
      <c r="D154122">
        <v>1267</v>
      </c>
      <c r="E154122">
        <v>206</v>
      </c>
    </row>
    <row r="154123" spans="1:5" x14ac:dyDescent="0.25">
      <c r="A154123">
        <v>2013</v>
      </c>
      <c r="B154123">
        <v>133</v>
      </c>
      <c r="C154123" t="s">
        <v>99</v>
      </c>
      <c r="D154123">
        <v>1268</v>
      </c>
      <c r="E154123">
        <v>68</v>
      </c>
    </row>
    <row r="154124" spans="1:5" x14ac:dyDescent="0.25">
      <c r="A154124">
        <v>2013</v>
      </c>
      <c r="B154124">
        <v>133</v>
      </c>
      <c r="C154124" t="s">
        <v>99</v>
      </c>
      <c r="D154124">
        <v>1269</v>
      </c>
      <c r="E154124">
        <v>59</v>
      </c>
    </row>
    <row r="154125" spans="1:5" x14ac:dyDescent="0.25">
      <c r="A154125">
        <v>2013</v>
      </c>
      <c r="B154125">
        <v>133</v>
      </c>
      <c r="C154125" t="s">
        <v>99</v>
      </c>
      <c r="D154125">
        <v>1270</v>
      </c>
      <c r="E154125">
        <v>246</v>
      </c>
    </row>
    <row r="154126" spans="1:5" x14ac:dyDescent="0.25">
      <c r="A154126">
        <v>2013</v>
      </c>
      <c r="B154126">
        <v>133</v>
      </c>
      <c r="C154126" t="s">
        <v>99</v>
      </c>
      <c r="D154126">
        <v>1271</v>
      </c>
      <c r="E154126">
        <v>346</v>
      </c>
    </row>
    <row r="154127" spans="1:5" x14ac:dyDescent="0.25">
      <c r="A154127">
        <v>2013</v>
      </c>
      <c r="B154127">
        <v>133</v>
      </c>
      <c r="C154127" t="s">
        <v>99</v>
      </c>
      <c r="D154127">
        <v>1272</v>
      </c>
      <c r="E154127">
        <v>16</v>
      </c>
    </row>
    <row r="154128" spans="1:5" x14ac:dyDescent="0.25">
      <c r="A154128">
        <v>2013</v>
      </c>
      <c r="B154128">
        <v>133</v>
      </c>
      <c r="C154128" t="s">
        <v>99</v>
      </c>
      <c r="D154128">
        <v>1273</v>
      </c>
      <c r="E154128">
        <v>113</v>
      </c>
    </row>
    <row r="154129" spans="1:5" x14ac:dyDescent="0.25">
      <c r="A154129">
        <v>2013</v>
      </c>
      <c r="B154129">
        <v>133</v>
      </c>
      <c r="C154129" t="s">
        <v>99</v>
      </c>
      <c r="D154129">
        <v>1274</v>
      </c>
      <c r="E154129">
        <v>7</v>
      </c>
    </row>
    <row r="154130" spans="1:5" x14ac:dyDescent="0.25">
      <c r="A154130">
        <v>2013</v>
      </c>
      <c r="B154130">
        <v>133</v>
      </c>
      <c r="C154130" t="s">
        <v>99</v>
      </c>
      <c r="D154130">
        <v>1275</v>
      </c>
      <c r="E154130">
        <v>290</v>
      </c>
    </row>
    <row r="154131" spans="1:5" x14ac:dyDescent="0.25">
      <c r="A154131">
        <v>2013</v>
      </c>
      <c r="B154131">
        <v>133</v>
      </c>
      <c r="C154131" t="s">
        <v>99</v>
      </c>
      <c r="D154131">
        <v>1276</v>
      </c>
      <c r="E154131">
        <v>9</v>
      </c>
    </row>
    <row r="154132" spans="1:5" x14ac:dyDescent="0.25">
      <c r="A154132">
        <v>2013</v>
      </c>
      <c r="B154132">
        <v>133</v>
      </c>
      <c r="C154132" t="s">
        <v>99</v>
      </c>
      <c r="D154132">
        <v>1277</v>
      </c>
      <c r="E154132">
        <v>8</v>
      </c>
    </row>
    <row r="154133" spans="1:5" x14ac:dyDescent="0.25">
      <c r="A154133">
        <v>2013</v>
      </c>
      <c r="B154133">
        <v>133</v>
      </c>
      <c r="C154133" t="s">
        <v>99</v>
      </c>
      <c r="D154133">
        <v>1278</v>
      </c>
      <c r="E154133">
        <v>51</v>
      </c>
    </row>
    <row r="154134" spans="1:5" x14ac:dyDescent="0.25">
      <c r="A154134">
        <v>2013</v>
      </c>
      <c r="B154134">
        <v>133</v>
      </c>
      <c r="C154134" t="s">
        <v>99</v>
      </c>
      <c r="D154134">
        <v>1279</v>
      </c>
      <c r="E154134">
        <v>42</v>
      </c>
    </row>
    <row r="154135" spans="1:5" x14ac:dyDescent="0.25">
      <c r="A154135">
        <v>2013</v>
      </c>
      <c r="B154135">
        <v>133</v>
      </c>
      <c r="C154135" t="s">
        <v>99</v>
      </c>
      <c r="D154135">
        <v>1280</v>
      </c>
      <c r="E154135">
        <v>242</v>
      </c>
    </row>
    <row r="154136" spans="1:5" x14ac:dyDescent="0.25">
      <c r="A154136">
        <v>2013</v>
      </c>
      <c r="B154136">
        <v>133</v>
      </c>
      <c r="C154136" t="s">
        <v>99</v>
      </c>
      <c r="D154136">
        <v>1281</v>
      </c>
      <c r="E154136">
        <v>35</v>
      </c>
    </row>
    <row r="154137" spans="1:5" x14ac:dyDescent="0.25">
      <c r="A154137">
        <v>2013</v>
      </c>
      <c r="B154137">
        <v>133</v>
      </c>
      <c r="C154137" t="s">
        <v>99</v>
      </c>
      <c r="D154137">
        <v>1282</v>
      </c>
      <c r="E154137">
        <v>309</v>
      </c>
    </row>
    <row r="154138" spans="1:5" x14ac:dyDescent="0.25">
      <c r="A154138">
        <v>2013</v>
      </c>
      <c r="B154138">
        <v>133</v>
      </c>
      <c r="C154138" t="s">
        <v>99</v>
      </c>
      <c r="D154138">
        <v>1283</v>
      </c>
      <c r="E154138">
        <v>234</v>
      </c>
    </row>
    <row r="154139" spans="1:5" x14ac:dyDescent="0.25">
      <c r="A154139">
        <v>2013</v>
      </c>
      <c r="B154139">
        <v>133</v>
      </c>
      <c r="C154139" t="s">
        <v>99</v>
      </c>
      <c r="D154139">
        <v>1284</v>
      </c>
      <c r="E154139">
        <v>288</v>
      </c>
    </row>
    <row r="154140" spans="1:5" x14ac:dyDescent="0.25">
      <c r="A154140">
        <v>2013</v>
      </c>
      <c r="B154140">
        <v>133</v>
      </c>
      <c r="C154140" t="s">
        <v>99</v>
      </c>
      <c r="D154140">
        <v>1285</v>
      </c>
      <c r="E154140">
        <v>58</v>
      </c>
    </row>
    <row r="154141" spans="1:5" x14ac:dyDescent="0.25">
      <c r="A154141">
        <v>2013</v>
      </c>
      <c r="B154141">
        <v>133</v>
      </c>
      <c r="C154141" t="s">
        <v>99</v>
      </c>
      <c r="D154141">
        <v>1286</v>
      </c>
      <c r="E154141">
        <v>289</v>
      </c>
    </row>
    <row r="154142" spans="1:5" x14ac:dyDescent="0.25">
      <c r="A154142">
        <v>2013</v>
      </c>
      <c r="B154142">
        <v>133</v>
      </c>
      <c r="C154142" t="s">
        <v>99</v>
      </c>
      <c r="D154142">
        <v>1287</v>
      </c>
      <c r="E154142">
        <v>193</v>
      </c>
    </row>
    <row r="154143" spans="1:5" x14ac:dyDescent="0.25">
      <c r="A154143">
        <v>2013</v>
      </c>
      <c r="B154143">
        <v>133</v>
      </c>
      <c r="C154143" t="s">
        <v>99</v>
      </c>
      <c r="D154143">
        <v>1288</v>
      </c>
      <c r="E154143">
        <v>212</v>
      </c>
    </row>
    <row r="154144" spans="1:5" x14ac:dyDescent="0.25">
      <c r="A154144">
        <v>2013</v>
      </c>
      <c r="B154144">
        <v>133</v>
      </c>
      <c r="C154144" t="s">
        <v>99</v>
      </c>
      <c r="D154144">
        <v>1290</v>
      </c>
      <c r="E154144">
        <v>341</v>
      </c>
    </row>
    <row r="154145" spans="1:5" x14ac:dyDescent="0.25">
      <c r="A154145">
        <v>2013</v>
      </c>
      <c r="B154145">
        <v>133</v>
      </c>
      <c r="C154145" t="s">
        <v>99</v>
      </c>
      <c r="D154145">
        <v>1291</v>
      </c>
      <c r="E154145">
        <v>147</v>
      </c>
    </row>
    <row r="154146" spans="1:5" x14ac:dyDescent="0.25">
      <c r="A154146">
        <v>2013</v>
      </c>
      <c r="B154146">
        <v>133</v>
      </c>
      <c r="C154146" t="s">
        <v>99</v>
      </c>
      <c r="D154146">
        <v>1292</v>
      </c>
      <c r="E154146">
        <v>31</v>
      </c>
    </row>
    <row r="154147" spans="1:5" x14ac:dyDescent="0.25">
      <c r="A154147">
        <v>2013</v>
      </c>
      <c r="B154147">
        <v>133</v>
      </c>
      <c r="C154147" t="s">
        <v>99</v>
      </c>
      <c r="D154147">
        <v>1293</v>
      </c>
      <c r="E154147">
        <v>96</v>
      </c>
    </row>
    <row r="154148" spans="1:5" x14ac:dyDescent="0.25">
      <c r="A154148">
        <v>2013</v>
      </c>
      <c r="B154148">
        <v>133</v>
      </c>
      <c r="C154148" t="s">
        <v>99</v>
      </c>
      <c r="D154148">
        <v>1294</v>
      </c>
      <c r="E154148">
        <v>262</v>
      </c>
    </row>
    <row r="154149" spans="1:5" x14ac:dyDescent="0.25">
      <c r="A154149">
        <v>2013</v>
      </c>
      <c r="B154149">
        <v>133</v>
      </c>
      <c r="C154149" t="s">
        <v>99</v>
      </c>
      <c r="D154149">
        <v>1295</v>
      </c>
      <c r="E154149">
        <v>74</v>
      </c>
    </row>
    <row r="154150" spans="1:5" x14ac:dyDescent="0.25">
      <c r="A154150">
        <v>2013</v>
      </c>
      <c r="B154150">
        <v>133</v>
      </c>
      <c r="C154150" t="s">
        <v>99</v>
      </c>
      <c r="D154150">
        <v>1296</v>
      </c>
      <c r="E154150">
        <v>337</v>
      </c>
    </row>
    <row r="154151" spans="1:5" x14ac:dyDescent="0.25">
      <c r="A154151">
        <v>2013</v>
      </c>
      <c r="B154151">
        <v>133</v>
      </c>
      <c r="C154151" t="s">
        <v>99</v>
      </c>
      <c r="D154151">
        <v>1297</v>
      </c>
      <c r="E154151">
        <v>264</v>
      </c>
    </row>
    <row r="154152" spans="1:5" x14ac:dyDescent="0.25">
      <c r="A154152">
        <v>2013</v>
      </c>
      <c r="B154152">
        <v>133</v>
      </c>
      <c r="C154152" t="s">
        <v>99</v>
      </c>
      <c r="D154152">
        <v>1298</v>
      </c>
      <c r="E154152">
        <v>314</v>
      </c>
    </row>
    <row r="154153" spans="1:5" x14ac:dyDescent="0.25">
      <c r="A154153">
        <v>2013</v>
      </c>
      <c r="B154153">
        <v>133</v>
      </c>
      <c r="C154153" t="s">
        <v>99</v>
      </c>
      <c r="D154153">
        <v>1299</v>
      </c>
      <c r="E154153">
        <v>199</v>
      </c>
    </row>
    <row r="154154" spans="1:5" x14ac:dyDescent="0.25">
      <c r="A154154">
        <v>2013</v>
      </c>
      <c r="B154154">
        <v>133</v>
      </c>
      <c r="C154154" t="s">
        <v>99</v>
      </c>
      <c r="D154154">
        <v>1300</v>
      </c>
      <c r="E154154">
        <v>115</v>
      </c>
    </row>
    <row r="154155" spans="1:5" x14ac:dyDescent="0.25">
      <c r="A154155">
        <v>2013</v>
      </c>
      <c r="B154155">
        <v>133</v>
      </c>
      <c r="C154155" t="s">
        <v>99</v>
      </c>
      <c r="D154155">
        <v>1301</v>
      </c>
      <c r="E154155">
        <v>40</v>
      </c>
    </row>
    <row r="154156" spans="1:5" x14ac:dyDescent="0.25">
      <c r="A154156">
        <v>2013</v>
      </c>
      <c r="B154156">
        <v>133</v>
      </c>
      <c r="C154156" t="s">
        <v>99</v>
      </c>
      <c r="D154156">
        <v>1303</v>
      </c>
      <c r="E154156">
        <v>286</v>
      </c>
    </row>
    <row r="154157" spans="1:5" x14ac:dyDescent="0.25">
      <c r="A154157">
        <v>2013</v>
      </c>
      <c r="B154157">
        <v>133</v>
      </c>
      <c r="C154157" t="s">
        <v>99</v>
      </c>
      <c r="D154157">
        <v>1304</v>
      </c>
      <c r="E154157">
        <v>127</v>
      </c>
    </row>
    <row r="154158" spans="1:5" x14ac:dyDescent="0.25">
      <c r="A154158">
        <v>2013</v>
      </c>
      <c r="B154158">
        <v>133</v>
      </c>
      <c r="C154158" t="s">
        <v>99</v>
      </c>
      <c r="D154158">
        <v>1305</v>
      </c>
      <c r="E154158">
        <v>192</v>
      </c>
    </row>
    <row r="154159" spans="1:5" x14ac:dyDescent="0.25">
      <c r="A154159">
        <v>2013</v>
      </c>
      <c r="B154159">
        <v>133</v>
      </c>
      <c r="C154159" t="s">
        <v>99</v>
      </c>
      <c r="D154159">
        <v>1306</v>
      </c>
      <c r="E154159">
        <v>301</v>
      </c>
    </row>
    <row r="154160" spans="1:5" x14ac:dyDescent="0.25">
      <c r="A154160">
        <v>2013</v>
      </c>
      <c r="B154160">
        <v>133</v>
      </c>
      <c r="C154160" t="s">
        <v>99</v>
      </c>
      <c r="D154160">
        <v>1307</v>
      </c>
      <c r="E154160">
        <v>11</v>
      </c>
    </row>
    <row r="154161" spans="1:5" x14ac:dyDescent="0.25">
      <c r="A154161">
        <v>2013</v>
      </c>
      <c r="B154161">
        <v>133</v>
      </c>
      <c r="C154161" t="s">
        <v>99</v>
      </c>
      <c r="D154161">
        <v>1308</v>
      </c>
      <c r="E154161">
        <v>62</v>
      </c>
    </row>
    <row r="154162" spans="1:5" x14ac:dyDescent="0.25">
      <c r="A154162">
        <v>2013</v>
      </c>
      <c r="B154162">
        <v>133</v>
      </c>
      <c r="C154162" t="s">
        <v>99</v>
      </c>
      <c r="D154162">
        <v>1309</v>
      </c>
      <c r="E154162">
        <v>342</v>
      </c>
    </row>
    <row r="154163" spans="1:5" x14ac:dyDescent="0.25">
      <c r="A154163">
        <v>2013</v>
      </c>
      <c r="B154163">
        <v>133</v>
      </c>
      <c r="C154163" t="s">
        <v>99</v>
      </c>
      <c r="D154163">
        <v>1310</v>
      </c>
      <c r="E154163">
        <v>120</v>
      </c>
    </row>
    <row r="154164" spans="1:5" x14ac:dyDescent="0.25">
      <c r="A154164">
        <v>2013</v>
      </c>
      <c r="B154164">
        <v>133</v>
      </c>
      <c r="C154164" t="s">
        <v>99</v>
      </c>
      <c r="D154164">
        <v>1311</v>
      </c>
      <c r="E154164">
        <v>306</v>
      </c>
    </row>
    <row r="154165" spans="1:5" x14ac:dyDescent="0.25">
      <c r="A154165">
        <v>2013</v>
      </c>
      <c r="B154165">
        <v>133</v>
      </c>
      <c r="C154165" t="s">
        <v>99</v>
      </c>
      <c r="D154165">
        <v>1312</v>
      </c>
      <c r="E154165">
        <v>261</v>
      </c>
    </row>
    <row r="154166" spans="1:5" x14ac:dyDescent="0.25">
      <c r="A154166">
        <v>2013</v>
      </c>
      <c r="B154166">
        <v>133</v>
      </c>
      <c r="C154166" t="s">
        <v>99</v>
      </c>
      <c r="D154166">
        <v>1313</v>
      </c>
      <c r="E154166">
        <v>150</v>
      </c>
    </row>
    <row r="154167" spans="1:5" x14ac:dyDescent="0.25">
      <c r="A154167">
        <v>2013</v>
      </c>
      <c r="B154167">
        <v>133</v>
      </c>
      <c r="C154167" t="s">
        <v>99</v>
      </c>
      <c r="D154167">
        <v>1314</v>
      </c>
      <c r="E154167">
        <v>28</v>
      </c>
    </row>
    <row r="154168" spans="1:5" x14ac:dyDescent="0.25">
      <c r="A154168">
        <v>2013</v>
      </c>
      <c r="B154168">
        <v>133</v>
      </c>
      <c r="C154168" t="s">
        <v>99</v>
      </c>
      <c r="D154168">
        <v>1315</v>
      </c>
      <c r="E154168">
        <v>216</v>
      </c>
    </row>
    <row r="154169" spans="1:5" x14ac:dyDescent="0.25">
      <c r="A154169">
        <v>2013</v>
      </c>
      <c r="B154169">
        <v>133</v>
      </c>
      <c r="C154169" t="s">
        <v>99</v>
      </c>
      <c r="D154169">
        <v>1316</v>
      </c>
      <c r="E154169">
        <v>239</v>
      </c>
    </row>
    <row r="154170" spans="1:5" x14ac:dyDescent="0.25">
      <c r="A154170">
        <v>2013</v>
      </c>
      <c r="B154170">
        <v>133</v>
      </c>
      <c r="C154170" t="s">
        <v>99</v>
      </c>
      <c r="D154170">
        <v>1317</v>
      </c>
      <c r="E154170">
        <v>240</v>
      </c>
    </row>
    <row r="154171" spans="1:5" x14ac:dyDescent="0.25">
      <c r="A154171">
        <v>2013</v>
      </c>
      <c r="B154171">
        <v>133</v>
      </c>
      <c r="C154171" t="s">
        <v>99</v>
      </c>
      <c r="D154171">
        <v>1318</v>
      </c>
      <c r="E154171">
        <v>117</v>
      </c>
    </row>
    <row r="154172" spans="1:5" x14ac:dyDescent="0.25">
      <c r="A154172">
        <v>2013</v>
      </c>
      <c r="B154172">
        <v>133</v>
      </c>
      <c r="C154172" t="s">
        <v>99</v>
      </c>
      <c r="D154172">
        <v>1319</v>
      </c>
      <c r="E154172">
        <v>269</v>
      </c>
    </row>
    <row r="154173" spans="1:5" x14ac:dyDescent="0.25">
      <c r="A154173">
        <v>2013</v>
      </c>
      <c r="B154173">
        <v>133</v>
      </c>
      <c r="C154173" t="s">
        <v>99</v>
      </c>
      <c r="D154173">
        <v>1320</v>
      </c>
      <c r="E154173">
        <v>99</v>
      </c>
    </row>
    <row r="154174" spans="1:5" x14ac:dyDescent="0.25">
      <c r="A154174">
        <v>2013</v>
      </c>
      <c r="B154174">
        <v>133</v>
      </c>
      <c r="C154174" t="s">
        <v>99</v>
      </c>
      <c r="D154174">
        <v>1321</v>
      </c>
      <c r="E154174">
        <v>180</v>
      </c>
    </row>
    <row r="154175" spans="1:5" x14ac:dyDescent="0.25">
      <c r="A154175">
        <v>2013</v>
      </c>
      <c r="B154175">
        <v>133</v>
      </c>
      <c r="C154175" t="s">
        <v>99</v>
      </c>
      <c r="D154175">
        <v>1322</v>
      </c>
      <c r="E154175">
        <v>78</v>
      </c>
    </row>
    <row r="154176" spans="1:5" x14ac:dyDescent="0.25">
      <c r="A154176">
        <v>2013</v>
      </c>
      <c r="B154176">
        <v>133</v>
      </c>
      <c r="C154176" t="s">
        <v>99</v>
      </c>
      <c r="D154176">
        <v>1323</v>
      </c>
      <c r="E154176">
        <v>26</v>
      </c>
    </row>
    <row r="154177" spans="1:5" x14ac:dyDescent="0.25">
      <c r="A154177">
        <v>2013</v>
      </c>
      <c r="B154177">
        <v>133</v>
      </c>
      <c r="C154177" t="s">
        <v>99</v>
      </c>
      <c r="D154177">
        <v>1324</v>
      </c>
      <c r="E154177">
        <v>187</v>
      </c>
    </row>
    <row r="154178" spans="1:5" x14ac:dyDescent="0.25">
      <c r="A154178">
        <v>2013</v>
      </c>
      <c r="B154178">
        <v>133</v>
      </c>
      <c r="C154178" t="s">
        <v>99</v>
      </c>
      <c r="D154178">
        <v>1325</v>
      </c>
      <c r="E154178">
        <v>60</v>
      </c>
    </row>
    <row r="154179" spans="1:5" x14ac:dyDescent="0.25">
      <c r="A154179">
        <v>2013</v>
      </c>
      <c r="B154179">
        <v>133</v>
      </c>
      <c r="C154179" t="s">
        <v>99</v>
      </c>
      <c r="D154179">
        <v>1326</v>
      </c>
      <c r="E154179">
        <v>10</v>
      </c>
    </row>
    <row r="154180" spans="1:5" x14ac:dyDescent="0.25">
      <c r="A154180">
        <v>2013</v>
      </c>
      <c r="B154180">
        <v>133</v>
      </c>
      <c r="C154180" t="s">
        <v>99</v>
      </c>
      <c r="D154180">
        <v>1328</v>
      </c>
      <c r="E154180">
        <v>55</v>
      </c>
    </row>
    <row r="154181" spans="1:5" x14ac:dyDescent="0.25">
      <c r="A154181">
        <v>2013</v>
      </c>
      <c r="B154181">
        <v>133</v>
      </c>
      <c r="C154181" t="s">
        <v>99</v>
      </c>
      <c r="D154181">
        <v>1329</v>
      </c>
      <c r="E154181">
        <v>17</v>
      </c>
    </row>
    <row r="154182" spans="1:5" x14ac:dyDescent="0.25">
      <c r="A154182">
        <v>2013</v>
      </c>
      <c r="B154182">
        <v>133</v>
      </c>
      <c r="C154182" t="s">
        <v>99</v>
      </c>
      <c r="D154182">
        <v>1330</v>
      </c>
      <c r="E154182">
        <v>325</v>
      </c>
    </row>
    <row r="154183" spans="1:5" x14ac:dyDescent="0.25">
      <c r="A154183">
        <v>2013</v>
      </c>
      <c r="B154183">
        <v>133</v>
      </c>
      <c r="C154183" t="s">
        <v>99</v>
      </c>
      <c r="D154183">
        <v>1331</v>
      </c>
      <c r="E154183">
        <v>156</v>
      </c>
    </row>
    <row r="154184" spans="1:5" x14ac:dyDescent="0.25">
      <c r="A154184">
        <v>2013</v>
      </c>
      <c r="B154184">
        <v>133</v>
      </c>
      <c r="C154184" t="s">
        <v>99</v>
      </c>
      <c r="D154184">
        <v>1332</v>
      </c>
      <c r="E154184">
        <v>37</v>
      </c>
    </row>
    <row r="154185" spans="1:5" x14ac:dyDescent="0.25">
      <c r="A154185">
        <v>2013</v>
      </c>
      <c r="B154185">
        <v>133</v>
      </c>
      <c r="C154185" t="s">
        <v>99</v>
      </c>
      <c r="D154185">
        <v>1333</v>
      </c>
      <c r="E154185">
        <v>184</v>
      </c>
    </row>
    <row r="154186" spans="1:5" x14ac:dyDescent="0.25">
      <c r="A154186">
        <v>2013</v>
      </c>
      <c r="B154186">
        <v>133</v>
      </c>
      <c r="C154186" t="s">
        <v>99</v>
      </c>
      <c r="D154186">
        <v>1334</v>
      </c>
      <c r="E154186">
        <v>105</v>
      </c>
    </row>
    <row r="154187" spans="1:5" x14ac:dyDescent="0.25">
      <c r="A154187">
        <v>2013</v>
      </c>
      <c r="B154187">
        <v>133</v>
      </c>
      <c r="C154187" t="s">
        <v>99</v>
      </c>
      <c r="D154187">
        <v>1335</v>
      </c>
      <c r="E154187">
        <v>293</v>
      </c>
    </row>
    <row r="154188" spans="1:5" x14ac:dyDescent="0.25">
      <c r="A154188">
        <v>2013</v>
      </c>
      <c r="B154188">
        <v>133</v>
      </c>
      <c r="C154188" t="s">
        <v>99</v>
      </c>
      <c r="D154188">
        <v>1336</v>
      </c>
      <c r="E154188">
        <v>202</v>
      </c>
    </row>
    <row r="154189" spans="1:5" x14ac:dyDescent="0.25">
      <c r="A154189">
        <v>2013</v>
      </c>
      <c r="B154189">
        <v>133</v>
      </c>
      <c r="C154189" t="s">
        <v>99</v>
      </c>
      <c r="D154189">
        <v>1337</v>
      </c>
      <c r="E154189">
        <v>226</v>
      </c>
    </row>
    <row r="154190" spans="1:5" x14ac:dyDescent="0.25">
      <c r="A154190">
        <v>2013</v>
      </c>
      <c r="B154190">
        <v>133</v>
      </c>
      <c r="C154190" t="s">
        <v>99</v>
      </c>
      <c r="D154190">
        <v>1338</v>
      </c>
      <c r="E154190">
        <v>20</v>
      </c>
    </row>
    <row r="154191" spans="1:5" x14ac:dyDescent="0.25">
      <c r="A154191">
        <v>2013</v>
      </c>
      <c r="B154191">
        <v>133</v>
      </c>
      <c r="C154191" t="s">
        <v>99</v>
      </c>
      <c r="D154191">
        <v>1339</v>
      </c>
      <c r="E154191">
        <v>249</v>
      </c>
    </row>
    <row r="154192" spans="1:5" x14ac:dyDescent="0.25">
      <c r="A154192">
        <v>2013</v>
      </c>
      <c r="B154192">
        <v>133</v>
      </c>
      <c r="C154192" t="s">
        <v>99</v>
      </c>
      <c r="D154192">
        <v>1340</v>
      </c>
      <c r="E154192">
        <v>328</v>
      </c>
    </row>
    <row r="154193" spans="1:5" x14ac:dyDescent="0.25">
      <c r="A154193">
        <v>2013</v>
      </c>
      <c r="B154193">
        <v>133</v>
      </c>
      <c r="C154193" t="s">
        <v>99</v>
      </c>
      <c r="D154193">
        <v>1341</v>
      </c>
      <c r="E154193">
        <v>298</v>
      </c>
    </row>
    <row r="154194" spans="1:5" x14ac:dyDescent="0.25">
      <c r="A154194">
        <v>2013</v>
      </c>
      <c r="B154194">
        <v>133</v>
      </c>
      <c r="C154194" t="s">
        <v>99</v>
      </c>
      <c r="D154194">
        <v>1342</v>
      </c>
      <c r="E154194">
        <v>336</v>
      </c>
    </row>
    <row r="154195" spans="1:5" x14ac:dyDescent="0.25">
      <c r="A154195">
        <v>2013</v>
      </c>
      <c r="B154195">
        <v>133</v>
      </c>
      <c r="C154195" t="s">
        <v>99</v>
      </c>
      <c r="D154195">
        <v>1343</v>
      </c>
      <c r="E154195">
        <v>124</v>
      </c>
    </row>
    <row r="154196" spans="1:5" x14ac:dyDescent="0.25">
      <c r="A154196">
        <v>2013</v>
      </c>
      <c r="B154196">
        <v>133</v>
      </c>
      <c r="C154196" t="s">
        <v>99</v>
      </c>
      <c r="D154196">
        <v>1344</v>
      </c>
      <c r="E154196">
        <v>101</v>
      </c>
    </row>
    <row r="154197" spans="1:5" x14ac:dyDescent="0.25">
      <c r="A154197">
        <v>2013</v>
      </c>
      <c r="B154197">
        <v>133</v>
      </c>
      <c r="C154197" t="s">
        <v>99</v>
      </c>
      <c r="D154197">
        <v>1345</v>
      </c>
      <c r="E154197">
        <v>146</v>
      </c>
    </row>
    <row r="154198" spans="1:5" x14ac:dyDescent="0.25">
      <c r="A154198">
        <v>2013</v>
      </c>
      <c r="B154198">
        <v>133</v>
      </c>
      <c r="C154198" t="s">
        <v>99</v>
      </c>
      <c r="D154198">
        <v>1346</v>
      </c>
      <c r="E154198">
        <v>188</v>
      </c>
    </row>
    <row r="154199" spans="1:5" x14ac:dyDescent="0.25">
      <c r="A154199">
        <v>2013</v>
      </c>
      <c r="B154199">
        <v>133</v>
      </c>
      <c r="C154199" t="s">
        <v>99</v>
      </c>
      <c r="D154199">
        <v>1347</v>
      </c>
      <c r="E154199">
        <v>307</v>
      </c>
    </row>
    <row r="154200" spans="1:5" x14ac:dyDescent="0.25">
      <c r="A154200">
        <v>2013</v>
      </c>
      <c r="B154200">
        <v>133</v>
      </c>
      <c r="C154200" t="s">
        <v>99</v>
      </c>
      <c r="D154200">
        <v>1348</v>
      </c>
      <c r="E154200">
        <v>236</v>
      </c>
    </row>
    <row r="154201" spans="1:5" x14ac:dyDescent="0.25">
      <c r="A154201">
        <v>2013</v>
      </c>
      <c r="B154201">
        <v>133</v>
      </c>
      <c r="C154201" t="s">
        <v>99</v>
      </c>
      <c r="D154201">
        <v>1349</v>
      </c>
      <c r="E154201">
        <v>327</v>
      </c>
    </row>
    <row r="154202" spans="1:5" x14ac:dyDescent="0.25">
      <c r="A154202">
        <v>2013</v>
      </c>
      <c r="B154202">
        <v>133</v>
      </c>
      <c r="C154202" t="s">
        <v>99</v>
      </c>
      <c r="D154202">
        <v>1350</v>
      </c>
      <c r="E154202">
        <v>104</v>
      </c>
    </row>
    <row r="154203" spans="1:5" x14ac:dyDescent="0.25">
      <c r="A154203">
        <v>2013</v>
      </c>
      <c r="B154203">
        <v>133</v>
      </c>
      <c r="C154203" t="s">
        <v>99</v>
      </c>
      <c r="D154203">
        <v>1351</v>
      </c>
      <c r="E154203">
        <v>139</v>
      </c>
    </row>
    <row r="154204" spans="1:5" x14ac:dyDescent="0.25">
      <c r="A154204">
        <v>2013</v>
      </c>
      <c r="B154204">
        <v>133</v>
      </c>
      <c r="C154204" t="s">
        <v>99</v>
      </c>
      <c r="D154204">
        <v>1352</v>
      </c>
      <c r="E154204">
        <v>98</v>
      </c>
    </row>
    <row r="154205" spans="1:5" x14ac:dyDescent="0.25">
      <c r="A154205">
        <v>2013</v>
      </c>
      <c r="B154205">
        <v>133</v>
      </c>
      <c r="C154205" t="s">
        <v>99</v>
      </c>
      <c r="D154205">
        <v>1353</v>
      </c>
      <c r="E154205">
        <v>131</v>
      </c>
    </row>
    <row r="154206" spans="1:5" x14ac:dyDescent="0.25">
      <c r="A154206">
        <v>2013</v>
      </c>
      <c r="B154206">
        <v>133</v>
      </c>
      <c r="C154206" t="s">
        <v>99</v>
      </c>
      <c r="D154206">
        <v>1354</v>
      </c>
      <c r="E154206">
        <v>339</v>
      </c>
    </row>
    <row r="154207" spans="1:5" x14ac:dyDescent="0.25">
      <c r="A154207">
        <v>2013</v>
      </c>
      <c r="B154207">
        <v>133</v>
      </c>
      <c r="C154207" t="s">
        <v>99</v>
      </c>
      <c r="D154207">
        <v>1355</v>
      </c>
      <c r="E154207">
        <v>73</v>
      </c>
    </row>
    <row r="154208" spans="1:5" x14ac:dyDescent="0.25">
      <c r="A154208">
        <v>2013</v>
      </c>
      <c r="B154208">
        <v>133</v>
      </c>
      <c r="C154208" t="s">
        <v>99</v>
      </c>
      <c r="D154208">
        <v>1356</v>
      </c>
      <c r="E154208">
        <v>197</v>
      </c>
    </row>
    <row r="154209" spans="1:5" x14ac:dyDescent="0.25">
      <c r="A154209">
        <v>2013</v>
      </c>
      <c r="B154209">
        <v>133</v>
      </c>
      <c r="C154209" t="s">
        <v>99</v>
      </c>
      <c r="D154209">
        <v>1357</v>
      </c>
      <c r="E154209">
        <v>275</v>
      </c>
    </row>
    <row r="154210" spans="1:5" x14ac:dyDescent="0.25">
      <c r="A154210">
        <v>2013</v>
      </c>
      <c r="B154210">
        <v>133</v>
      </c>
      <c r="C154210" t="s">
        <v>99</v>
      </c>
      <c r="D154210">
        <v>1358</v>
      </c>
      <c r="E154210">
        <v>218</v>
      </c>
    </row>
    <row r="154211" spans="1:5" x14ac:dyDescent="0.25">
      <c r="A154211">
        <v>2013</v>
      </c>
      <c r="B154211">
        <v>133</v>
      </c>
      <c r="C154211" t="s">
        <v>99</v>
      </c>
      <c r="D154211">
        <v>1359</v>
      </c>
      <c r="E154211">
        <v>294</v>
      </c>
    </row>
    <row r="154212" spans="1:5" x14ac:dyDescent="0.25">
      <c r="A154212">
        <v>2013</v>
      </c>
      <c r="B154212">
        <v>133</v>
      </c>
      <c r="C154212" t="s">
        <v>99</v>
      </c>
      <c r="D154212">
        <v>1360</v>
      </c>
      <c r="E154212">
        <v>182</v>
      </c>
    </row>
    <row r="154213" spans="1:5" x14ac:dyDescent="0.25">
      <c r="A154213">
        <v>2013</v>
      </c>
      <c r="B154213">
        <v>133</v>
      </c>
      <c r="C154213" t="s">
        <v>99</v>
      </c>
      <c r="D154213">
        <v>1361</v>
      </c>
      <c r="E154213">
        <v>36</v>
      </c>
    </row>
    <row r="154214" spans="1:5" x14ac:dyDescent="0.25">
      <c r="A154214">
        <v>2013</v>
      </c>
      <c r="B154214">
        <v>133</v>
      </c>
      <c r="C154214" t="s">
        <v>99</v>
      </c>
      <c r="D154214">
        <v>1362</v>
      </c>
      <c r="E154214">
        <v>179</v>
      </c>
    </row>
    <row r="154215" spans="1:5" x14ac:dyDescent="0.25">
      <c r="A154215">
        <v>2013</v>
      </c>
      <c r="B154215">
        <v>133</v>
      </c>
      <c r="C154215" t="s">
        <v>99</v>
      </c>
      <c r="D154215">
        <v>1363</v>
      </c>
      <c r="E154215">
        <v>285</v>
      </c>
    </row>
    <row r="154216" spans="1:5" x14ac:dyDescent="0.25">
      <c r="A154216">
        <v>2013</v>
      </c>
      <c r="B154216">
        <v>133</v>
      </c>
      <c r="C154216" t="s">
        <v>99</v>
      </c>
      <c r="D154216">
        <v>1364</v>
      </c>
      <c r="E154216">
        <v>268</v>
      </c>
    </row>
    <row r="154217" spans="1:5" x14ac:dyDescent="0.25">
      <c r="A154217">
        <v>2013</v>
      </c>
      <c r="B154217">
        <v>133</v>
      </c>
      <c r="C154217" t="s">
        <v>99</v>
      </c>
      <c r="D154217">
        <v>1365</v>
      </c>
      <c r="E154217">
        <v>79</v>
      </c>
    </row>
    <row r="154218" spans="1:5" x14ac:dyDescent="0.25">
      <c r="A154218">
        <v>2013</v>
      </c>
      <c r="B154218">
        <v>133</v>
      </c>
      <c r="C154218" t="s">
        <v>99</v>
      </c>
      <c r="D154218">
        <v>1366</v>
      </c>
      <c r="E154218">
        <v>169</v>
      </c>
    </row>
    <row r="154219" spans="1:5" x14ac:dyDescent="0.25">
      <c r="A154219">
        <v>2013</v>
      </c>
      <c r="B154219">
        <v>133</v>
      </c>
      <c r="C154219" t="s">
        <v>99</v>
      </c>
      <c r="D154219">
        <v>1367</v>
      </c>
      <c r="E154219">
        <v>223</v>
      </c>
    </row>
    <row r="154220" spans="1:5" x14ac:dyDescent="0.25">
      <c r="A154220">
        <v>2013</v>
      </c>
      <c r="B154220">
        <v>133</v>
      </c>
      <c r="C154220" t="s">
        <v>99</v>
      </c>
      <c r="D154220">
        <v>1368</v>
      </c>
      <c r="E154220">
        <v>241</v>
      </c>
    </row>
    <row r="154221" spans="1:5" x14ac:dyDescent="0.25">
      <c r="A154221">
        <v>2013</v>
      </c>
      <c r="B154221">
        <v>133</v>
      </c>
      <c r="C154221" t="s">
        <v>99</v>
      </c>
      <c r="D154221">
        <v>1369</v>
      </c>
      <c r="E154221">
        <v>204</v>
      </c>
    </row>
    <row r="154222" spans="1:5" x14ac:dyDescent="0.25">
      <c r="A154222">
        <v>2013</v>
      </c>
      <c r="B154222">
        <v>133</v>
      </c>
      <c r="C154222" t="s">
        <v>99</v>
      </c>
      <c r="D154222">
        <v>1370</v>
      </c>
      <c r="E154222">
        <v>310</v>
      </c>
    </row>
    <row r="154223" spans="1:5" x14ac:dyDescent="0.25">
      <c r="A154223">
        <v>2013</v>
      </c>
      <c r="B154223">
        <v>133</v>
      </c>
      <c r="C154223" t="s">
        <v>99</v>
      </c>
      <c r="D154223">
        <v>1371</v>
      </c>
      <c r="E154223">
        <v>153</v>
      </c>
    </row>
    <row r="154224" spans="1:5" x14ac:dyDescent="0.25">
      <c r="A154224">
        <v>2013</v>
      </c>
      <c r="B154224">
        <v>133</v>
      </c>
      <c r="C154224" t="s">
        <v>99</v>
      </c>
      <c r="D154224">
        <v>1372</v>
      </c>
      <c r="E154224">
        <v>44</v>
      </c>
    </row>
    <row r="154225" spans="1:5" x14ac:dyDescent="0.25">
      <c r="A154225">
        <v>2013</v>
      </c>
      <c r="B154225">
        <v>133</v>
      </c>
      <c r="C154225" t="s">
        <v>99</v>
      </c>
      <c r="D154225">
        <v>1373</v>
      </c>
      <c r="E154225">
        <v>308</v>
      </c>
    </row>
    <row r="154226" spans="1:5" x14ac:dyDescent="0.25">
      <c r="A154226">
        <v>2013</v>
      </c>
      <c r="B154226">
        <v>133</v>
      </c>
      <c r="C154226" t="s">
        <v>99</v>
      </c>
      <c r="D154226">
        <v>1374</v>
      </c>
      <c r="E154226">
        <v>209</v>
      </c>
    </row>
    <row r="154227" spans="1:5" x14ac:dyDescent="0.25">
      <c r="A154227">
        <v>2013</v>
      </c>
      <c r="B154227">
        <v>133</v>
      </c>
      <c r="C154227" t="s">
        <v>99</v>
      </c>
      <c r="D154227">
        <v>1375</v>
      </c>
      <c r="E154227">
        <v>144</v>
      </c>
    </row>
    <row r="154228" spans="1:5" x14ac:dyDescent="0.25">
      <c r="A154228">
        <v>2013</v>
      </c>
      <c r="B154228">
        <v>133</v>
      </c>
      <c r="C154228" t="s">
        <v>99</v>
      </c>
      <c r="D154228">
        <v>1376</v>
      </c>
      <c r="E154228">
        <v>198</v>
      </c>
    </row>
    <row r="154229" spans="1:5" x14ac:dyDescent="0.25">
      <c r="A154229">
        <v>2013</v>
      </c>
      <c r="B154229">
        <v>133</v>
      </c>
      <c r="C154229" t="s">
        <v>99</v>
      </c>
      <c r="D154229">
        <v>1377</v>
      </c>
      <c r="E154229">
        <v>280</v>
      </c>
    </row>
    <row r="154230" spans="1:5" x14ac:dyDescent="0.25">
      <c r="A154230">
        <v>2013</v>
      </c>
      <c r="B154230">
        <v>133</v>
      </c>
      <c r="C154230" t="s">
        <v>99</v>
      </c>
      <c r="D154230">
        <v>1378</v>
      </c>
      <c r="E154230">
        <v>174</v>
      </c>
    </row>
    <row r="154231" spans="1:5" x14ac:dyDescent="0.25">
      <c r="A154231">
        <v>2013</v>
      </c>
      <c r="B154231">
        <v>133</v>
      </c>
      <c r="C154231" t="s">
        <v>99</v>
      </c>
      <c r="D154231">
        <v>1379</v>
      </c>
      <c r="E154231">
        <v>43</v>
      </c>
    </row>
    <row r="154232" spans="1:5" x14ac:dyDescent="0.25">
      <c r="A154232">
        <v>2013</v>
      </c>
      <c r="B154232">
        <v>133</v>
      </c>
      <c r="C154232" t="s">
        <v>99</v>
      </c>
      <c r="D154232">
        <v>1380</v>
      </c>
      <c r="E154232">
        <v>149</v>
      </c>
    </row>
    <row r="154233" spans="1:5" x14ac:dyDescent="0.25">
      <c r="A154233">
        <v>2013</v>
      </c>
      <c r="B154233">
        <v>133</v>
      </c>
      <c r="C154233" t="s">
        <v>99</v>
      </c>
      <c r="D154233">
        <v>1381</v>
      </c>
      <c r="E154233">
        <v>303</v>
      </c>
    </row>
    <row r="154234" spans="1:5" x14ac:dyDescent="0.25">
      <c r="A154234">
        <v>2013</v>
      </c>
      <c r="B154234">
        <v>133</v>
      </c>
      <c r="C154234" t="s">
        <v>99</v>
      </c>
      <c r="D154234">
        <v>1382</v>
      </c>
      <c r="E154234">
        <v>158</v>
      </c>
    </row>
    <row r="154235" spans="1:5" x14ac:dyDescent="0.25">
      <c r="A154235">
        <v>2013</v>
      </c>
      <c r="B154235">
        <v>133</v>
      </c>
      <c r="C154235" t="s">
        <v>99</v>
      </c>
      <c r="D154235">
        <v>1383</v>
      </c>
      <c r="E154235">
        <v>225</v>
      </c>
    </row>
    <row r="154236" spans="1:5" x14ac:dyDescent="0.25">
      <c r="A154236">
        <v>2013</v>
      </c>
      <c r="B154236">
        <v>133</v>
      </c>
      <c r="C154236" t="s">
        <v>99</v>
      </c>
      <c r="D154236">
        <v>1384</v>
      </c>
      <c r="E154236">
        <v>329</v>
      </c>
    </row>
    <row r="154237" spans="1:5" x14ac:dyDescent="0.25">
      <c r="A154237">
        <v>2013</v>
      </c>
      <c r="B154237">
        <v>133</v>
      </c>
      <c r="C154237" t="s">
        <v>99</v>
      </c>
      <c r="D154237">
        <v>1385</v>
      </c>
      <c r="E154237">
        <v>108</v>
      </c>
    </row>
    <row r="154238" spans="1:5" x14ac:dyDescent="0.25">
      <c r="A154238">
        <v>2013</v>
      </c>
      <c r="B154238">
        <v>133</v>
      </c>
      <c r="C154238" t="s">
        <v>99</v>
      </c>
      <c r="D154238">
        <v>1386</v>
      </c>
      <c r="E154238">
        <v>94</v>
      </c>
    </row>
    <row r="154239" spans="1:5" x14ac:dyDescent="0.25">
      <c r="A154239">
        <v>2013</v>
      </c>
      <c r="B154239">
        <v>133</v>
      </c>
      <c r="C154239" t="s">
        <v>99</v>
      </c>
      <c r="D154239">
        <v>1387</v>
      </c>
      <c r="E154239">
        <v>15</v>
      </c>
    </row>
    <row r="154240" spans="1:5" x14ac:dyDescent="0.25">
      <c r="A154240">
        <v>2013</v>
      </c>
      <c r="B154240">
        <v>133</v>
      </c>
      <c r="C154240" t="s">
        <v>99</v>
      </c>
      <c r="D154240">
        <v>1388</v>
      </c>
      <c r="E154240">
        <v>21</v>
      </c>
    </row>
    <row r="154241" spans="1:5" x14ac:dyDescent="0.25">
      <c r="A154241">
        <v>2013</v>
      </c>
      <c r="B154241">
        <v>133</v>
      </c>
      <c r="C154241" t="s">
        <v>99</v>
      </c>
      <c r="D154241">
        <v>1389</v>
      </c>
      <c r="E154241">
        <v>295</v>
      </c>
    </row>
    <row r="154242" spans="1:5" x14ac:dyDescent="0.25">
      <c r="A154242">
        <v>2013</v>
      </c>
      <c r="B154242">
        <v>133</v>
      </c>
      <c r="C154242" t="s">
        <v>99</v>
      </c>
      <c r="D154242">
        <v>1390</v>
      </c>
      <c r="E154242">
        <v>85</v>
      </c>
    </row>
    <row r="154243" spans="1:5" x14ac:dyDescent="0.25">
      <c r="A154243">
        <v>2013</v>
      </c>
      <c r="B154243">
        <v>133</v>
      </c>
      <c r="C154243" t="s">
        <v>99</v>
      </c>
      <c r="D154243">
        <v>1391</v>
      </c>
      <c r="E154243">
        <v>211</v>
      </c>
    </row>
    <row r="154244" spans="1:5" x14ac:dyDescent="0.25">
      <c r="A154244">
        <v>2013</v>
      </c>
      <c r="B154244">
        <v>133</v>
      </c>
      <c r="C154244" t="s">
        <v>99</v>
      </c>
      <c r="D154244">
        <v>1392</v>
      </c>
      <c r="E154244">
        <v>65</v>
      </c>
    </row>
    <row r="154245" spans="1:5" x14ac:dyDescent="0.25">
      <c r="A154245">
        <v>2013</v>
      </c>
      <c r="B154245">
        <v>133</v>
      </c>
      <c r="C154245" t="s">
        <v>99</v>
      </c>
      <c r="D154245">
        <v>1393</v>
      </c>
      <c r="E154245">
        <v>19</v>
      </c>
    </row>
    <row r="154246" spans="1:5" x14ac:dyDescent="0.25">
      <c r="A154246">
        <v>2013</v>
      </c>
      <c r="B154246">
        <v>133</v>
      </c>
      <c r="C154246" t="s">
        <v>99</v>
      </c>
      <c r="D154246">
        <v>1394</v>
      </c>
      <c r="E154246">
        <v>326</v>
      </c>
    </row>
    <row r="154247" spans="1:5" x14ac:dyDescent="0.25">
      <c r="A154247">
        <v>2013</v>
      </c>
      <c r="B154247">
        <v>133</v>
      </c>
      <c r="C154247" t="s">
        <v>99</v>
      </c>
      <c r="D154247">
        <v>1395</v>
      </c>
      <c r="E154247">
        <v>233</v>
      </c>
    </row>
    <row r="154248" spans="1:5" x14ac:dyDescent="0.25">
      <c r="A154248">
        <v>2013</v>
      </c>
      <c r="B154248">
        <v>133</v>
      </c>
      <c r="C154248" t="s">
        <v>99</v>
      </c>
      <c r="D154248">
        <v>1396</v>
      </c>
      <c r="E154248">
        <v>34</v>
      </c>
    </row>
    <row r="154249" spans="1:5" x14ac:dyDescent="0.25">
      <c r="A154249">
        <v>2013</v>
      </c>
      <c r="B154249">
        <v>133</v>
      </c>
      <c r="C154249" t="s">
        <v>99</v>
      </c>
      <c r="D154249">
        <v>1397</v>
      </c>
      <c r="E154249">
        <v>64</v>
      </c>
    </row>
    <row r="154250" spans="1:5" x14ac:dyDescent="0.25">
      <c r="A154250">
        <v>2013</v>
      </c>
      <c r="B154250">
        <v>133</v>
      </c>
      <c r="C154250" t="s">
        <v>99</v>
      </c>
      <c r="D154250">
        <v>1398</v>
      </c>
      <c r="E154250">
        <v>133</v>
      </c>
    </row>
    <row r="154251" spans="1:5" x14ac:dyDescent="0.25">
      <c r="A154251">
        <v>2013</v>
      </c>
      <c r="B154251">
        <v>133</v>
      </c>
      <c r="C154251" t="s">
        <v>99</v>
      </c>
      <c r="D154251">
        <v>1399</v>
      </c>
      <c r="E154251">
        <v>244</v>
      </c>
    </row>
    <row r="154252" spans="1:5" x14ac:dyDescent="0.25">
      <c r="A154252">
        <v>2013</v>
      </c>
      <c r="B154252">
        <v>133</v>
      </c>
      <c r="C154252" t="s">
        <v>99</v>
      </c>
      <c r="D154252">
        <v>1400</v>
      </c>
      <c r="E154252">
        <v>126</v>
      </c>
    </row>
    <row r="154253" spans="1:5" x14ac:dyDescent="0.25">
      <c r="A154253">
        <v>2013</v>
      </c>
      <c r="B154253">
        <v>133</v>
      </c>
      <c r="C154253" t="s">
        <v>99</v>
      </c>
      <c r="D154253">
        <v>1401</v>
      </c>
      <c r="E154253">
        <v>106</v>
      </c>
    </row>
    <row r="154254" spans="1:5" x14ac:dyDescent="0.25">
      <c r="A154254">
        <v>2013</v>
      </c>
      <c r="B154254">
        <v>133</v>
      </c>
      <c r="C154254" t="s">
        <v>99</v>
      </c>
      <c r="D154254">
        <v>1402</v>
      </c>
      <c r="E154254">
        <v>278</v>
      </c>
    </row>
    <row r="154255" spans="1:5" x14ac:dyDescent="0.25">
      <c r="A154255">
        <v>2013</v>
      </c>
      <c r="B154255">
        <v>133</v>
      </c>
      <c r="C154255" t="s">
        <v>99</v>
      </c>
      <c r="D154255">
        <v>1403</v>
      </c>
      <c r="E154255">
        <v>210</v>
      </c>
    </row>
    <row r="154256" spans="1:5" x14ac:dyDescent="0.25">
      <c r="A154256">
        <v>2013</v>
      </c>
      <c r="B154256">
        <v>133</v>
      </c>
      <c r="C154256" t="s">
        <v>99</v>
      </c>
      <c r="D154256">
        <v>1404</v>
      </c>
      <c r="E154256">
        <v>312</v>
      </c>
    </row>
    <row r="154257" spans="1:5" x14ac:dyDescent="0.25">
      <c r="A154257">
        <v>2013</v>
      </c>
      <c r="B154257">
        <v>133</v>
      </c>
      <c r="C154257" t="s">
        <v>99</v>
      </c>
      <c r="D154257">
        <v>1405</v>
      </c>
      <c r="E154257">
        <v>185</v>
      </c>
    </row>
    <row r="154258" spans="1:5" x14ac:dyDescent="0.25">
      <c r="A154258">
        <v>2013</v>
      </c>
      <c r="B154258">
        <v>133</v>
      </c>
      <c r="C154258" t="s">
        <v>99</v>
      </c>
      <c r="D154258">
        <v>1406</v>
      </c>
      <c r="E154258">
        <v>157</v>
      </c>
    </row>
    <row r="154259" spans="1:5" x14ac:dyDescent="0.25">
      <c r="A154259">
        <v>2013</v>
      </c>
      <c r="B154259">
        <v>133</v>
      </c>
      <c r="C154259" t="s">
        <v>99</v>
      </c>
      <c r="D154259">
        <v>1407</v>
      </c>
      <c r="E154259">
        <v>256</v>
      </c>
    </row>
    <row r="154260" spans="1:5" x14ac:dyDescent="0.25">
      <c r="A154260">
        <v>2013</v>
      </c>
      <c r="B154260">
        <v>133</v>
      </c>
      <c r="C154260" t="s">
        <v>99</v>
      </c>
      <c r="D154260">
        <v>1408</v>
      </c>
      <c r="E154260">
        <v>155</v>
      </c>
    </row>
    <row r="154261" spans="1:5" x14ac:dyDescent="0.25">
      <c r="A154261">
        <v>2013</v>
      </c>
      <c r="B154261">
        <v>133</v>
      </c>
      <c r="C154261" t="s">
        <v>99</v>
      </c>
      <c r="D154261">
        <v>1409</v>
      </c>
      <c r="E154261">
        <v>145</v>
      </c>
    </row>
    <row r="154262" spans="1:5" x14ac:dyDescent="0.25">
      <c r="A154262">
        <v>2013</v>
      </c>
      <c r="B154262">
        <v>133</v>
      </c>
      <c r="C154262" t="s">
        <v>99</v>
      </c>
      <c r="D154262">
        <v>1410</v>
      </c>
      <c r="E154262">
        <v>287</v>
      </c>
    </row>
    <row r="154263" spans="1:5" x14ac:dyDescent="0.25">
      <c r="A154263">
        <v>2013</v>
      </c>
      <c r="B154263">
        <v>133</v>
      </c>
      <c r="C154263" t="s">
        <v>99</v>
      </c>
      <c r="D154263">
        <v>1411</v>
      </c>
      <c r="E154263">
        <v>183</v>
      </c>
    </row>
    <row r="154264" spans="1:5" x14ac:dyDescent="0.25">
      <c r="A154264">
        <v>2013</v>
      </c>
      <c r="B154264">
        <v>133</v>
      </c>
      <c r="C154264" t="s">
        <v>99</v>
      </c>
      <c r="D154264">
        <v>1412</v>
      </c>
      <c r="E154264">
        <v>164</v>
      </c>
    </row>
    <row r="154265" spans="1:5" x14ac:dyDescent="0.25">
      <c r="A154265">
        <v>2013</v>
      </c>
      <c r="B154265">
        <v>133</v>
      </c>
      <c r="C154265" t="s">
        <v>99</v>
      </c>
      <c r="D154265">
        <v>1413</v>
      </c>
      <c r="E154265">
        <v>222</v>
      </c>
    </row>
    <row r="154266" spans="1:5" x14ac:dyDescent="0.25">
      <c r="A154266">
        <v>2013</v>
      </c>
      <c r="B154266">
        <v>133</v>
      </c>
      <c r="C154266" t="s">
        <v>99</v>
      </c>
      <c r="D154266">
        <v>1414</v>
      </c>
      <c r="E154266">
        <v>154</v>
      </c>
    </row>
    <row r="154267" spans="1:5" x14ac:dyDescent="0.25">
      <c r="A154267">
        <v>2013</v>
      </c>
      <c r="B154267">
        <v>133</v>
      </c>
      <c r="C154267" t="s">
        <v>99</v>
      </c>
      <c r="D154267">
        <v>1415</v>
      </c>
      <c r="E154267">
        <v>338</v>
      </c>
    </row>
    <row r="154268" spans="1:5" x14ac:dyDescent="0.25">
      <c r="A154268">
        <v>2013</v>
      </c>
      <c r="B154268">
        <v>133</v>
      </c>
      <c r="C154268" t="s">
        <v>99</v>
      </c>
      <c r="D154268">
        <v>1416</v>
      </c>
      <c r="E154268">
        <v>82</v>
      </c>
    </row>
    <row r="154269" spans="1:5" x14ac:dyDescent="0.25">
      <c r="A154269">
        <v>2013</v>
      </c>
      <c r="B154269">
        <v>133</v>
      </c>
      <c r="C154269" t="s">
        <v>99</v>
      </c>
      <c r="D154269">
        <v>1417</v>
      </c>
      <c r="E154269">
        <v>23</v>
      </c>
    </row>
    <row r="154270" spans="1:5" x14ac:dyDescent="0.25">
      <c r="A154270">
        <v>2013</v>
      </c>
      <c r="B154270">
        <v>133</v>
      </c>
      <c r="C154270" t="s">
        <v>99</v>
      </c>
      <c r="D154270">
        <v>1418</v>
      </c>
      <c r="E154270">
        <v>227</v>
      </c>
    </row>
    <row r="154271" spans="1:5" x14ac:dyDescent="0.25">
      <c r="A154271">
        <v>2013</v>
      </c>
      <c r="B154271">
        <v>133</v>
      </c>
      <c r="C154271" t="s">
        <v>99</v>
      </c>
      <c r="D154271">
        <v>1419</v>
      </c>
      <c r="E154271">
        <v>321</v>
      </c>
    </row>
    <row r="154272" spans="1:5" x14ac:dyDescent="0.25">
      <c r="A154272">
        <v>2013</v>
      </c>
      <c r="B154272">
        <v>133</v>
      </c>
      <c r="C154272" t="s">
        <v>99</v>
      </c>
      <c r="D154272">
        <v>1420</v>
      </c>
      <c r="E154272">
        <v>311</v>
      </c>
    </row>
    <row r="154273" spans="1:5" x14ac:dyDescent="0.25">
      <c r="A154273">
        <v>2013</v>
      </c>
      <c r="B154273">
        <v>133</v>
      </c>
      <c r="C154273" t="s">
        <v>99</v>
      </c>
      <c r="D154273">
        <v>1421</v>
      </c>
      <c r="E154273">
        <v>214</v>
      </c>
    </row>
    <row r="154274" spans="1:5" x14ac:dyDescent="0.25">
      <c r="A154274">
        <v>2013</v>
      </c>
      <c r="B154274">
        <v>133</v>
      </c>
      <c r="C154274" t="s">
        <v>99</v>
      </c>
      <c r="D154274">
        <v>1422</v>
      </c>
      <c r="E154274">
        <v>322</v>
      </c>
    </row>
    <row r="154275" spans="1:5" x14ac:dyDescent="0.25">
      <c r="A154275">
        <v>2013</v>
      </c>
      <c r="B154275">
        <v>133</v>
      </c>
      <c r="C154275" t="s">
        <v>99</v>
      </c>
      <c r="D154275">
        <v>1423</v>
      </c>
      <c r="E154275">
        <v>297</v>
      </c>
    </row>
    <row r="154276" spans="1:5" x14ac:dyDescent="0.25">
      <c r="A154276">
        <v>2013</v>
      </c>
      <c r="B154276">
        <v>133</v>
      </c>
      <c r="C154276" t="s">
        <v>99</v>
      </c>
      <c r="D154276">
        <v>1424</v>
      </c>
      <c r="E154276">
        <v>32</v>
      </c>
    </row>
    <row r="154277" spans="1:5" x14ac:dyDescent="0.25">
      <c r="A154277">
        <v>2013</v>
      </c>
      <c r="B154277">
        <v>133</v>
      </c>
      <c r="C154277" t="s">
        <v>99</v>
      </c>
      <c r="D154277">
        <v>1425</v>
      </c>
      <c r="E154277">
        <v>151</v>
      </c>
    </row>
    <row r="154278" spans="1:5" x14ac:dyDescent="0.25">
      <c r="A154278">
        <v>2013</v>
      </c>
      <c r="B154278">
        <v>133</v>
      </c>
      <c r="C154278" t="s">
        <v>99</v>
      </c>
      <c r="D154278">
        <v>1426</v>
      </c>
      <c r="E154278">
        <v>116</v>
      </c>
    </row>
    <row r="154279" spans="1:5" x14ac:dyDescent="0.25">
      <c r="A154279">
        <v>2013</v>
      </c>
      <c r="B154279">
        <v>133</v>
      </c>
      <c r="C154279" t="s">
        <v>99</v>
      </c>
      <c r="D154279">
        <v>1427</v>
      </c>
      <c r="E154279">
        <v>282</v>
      </c>
    </row>
    <row r="154280" spans="1:5" x14ac:dyDescent="0.25">
      <c r="A154280">
        <v>2013</v>
      </c>
      <c r="B154280">
        <v>133</v>
      </c>
      <c r="C154280" t="s">
        <v>99</v>
      </c>
      <c r="D154280">
        <v>1428</v>
      </c>
      <c r="E154280">
        <v>171</v>
      </c>
    </row>
    <row r="154281" spans="1:5" x14ac:dyDescent="0.25">
      <c r="A154281">
        <v>2013</v>
      </c>
      <c r="B154281">
        <v>133</v>
      </c>
      <c r="C154281" t="s">
        <v>99</v>
      </c>
      <c r="D154281">
        <v>1429</v>
      </c>
      <c r="E154281">
        <v>80</v>
      </c>
    </row>
    <row r="154282" spans="1:5" x14ac:dyDescent="0.25">
      <c r="A154282">
        <v>2013</v>
      </c>
      <c r="B154282">
        <v>133</v>
      </c>
      <c r="C154282" t="s">
        <v>99</v>
      </c>
      <c r="D154282">
        <v>1430</v>
      </c>
      <c r="E154282">
        <v>296</v>
      </c>
    </row>
    <row r="154283" spans="1:5" x14ac:dyDescent="0.25">
      <c r="A154283">
        <v>2013</v>
      </c>
      <c r="B154283">
        <v>133</v>
      </c>
      <c r="C154283" t="s">
        <v>99</v>
      </c>
      <c r="D154283">
        <v>1431</v>
      </c>
      <c r="E154283">
        <v>103</v>
      </c>
    </row>
    <row r="154284" spans="1:5" x14ac:dyDescent="0.25">
      <c r="A154284">
        <v>2013</v>
      </c>
      <c r="B154284">
        <v>133</v>
      </c>
      <c r="C154284" t="s">
        <v>99</v>
      </c>
      <c r="D154284">
        <v>1433</v>
      </c>
      <c r="E154284">
        <v>22</v>
      </c>
    </row>
    <row r="154285" spans="1:5" x14ac:dyDescent="0.25">
      <c r="A154285">
        <v>2013</v>
      </c>
      <c r="B154285">
        <v>133</v>
      </c>
      <c r="C154285" t="s">
        <v>99</v>
      </c>
      <c r="D154285">
        <v>1434</v>
      </c>
      <c r="E154285">
        <v>45</v>
      </c>
    </row>
    <row r="154286" spans="1:5" x14ac:dyDescent="0.25">
      <c r="A154286">
        <v>2013</v>
      </c>
      <c r="B154286">
        <v>133</v>
      </c>
      <c r="C154286" t="s">
        <v>99</v>
      </c>
      <c r="D154286">
        <v>1435</v>
      </c>
      <c r="E154286">
        <v>134</v>
      </c>
    </row>
    <row r="154287" spans="1:5" x14ac:dyDescent="0.25">
      <c r="A154287">
        <v>2013</v>
      </c>
      <c r="B154287">
        <v>133</v>
      </c>
      <c r="C154287" t="s">
        <v>99</v>
      </c>
      <c r="D154287">
        <v>1436</v>
      </c>
      <c r="E154287">
        <v>110</v>
      </c>
    </row>
    <row r="154288" spans="1:5" x14ac:dyDescent="0.25">
      <c r="A154288">
        <v>2013</v>
      </c>
      <c r="B154288">
        <v>133</v>
      </c>
      <c r="C154288" t="s">
        <v>99</v>
      </c>
      <c r="D154288">
        <v>1437</v>
      </c>
      <c r="E154288">
        <v>61</v>
      </c>
    </row>
    <row r="154289" spans="1:5" x14ac:dyDescent="0.25">
      <c r="A154289">
        <v>2013</v>
      </c>
      <c r="B154289">
        <v>133</v>
      </c>
      <c r="C154289" t="s">
        <v>99</v>
      </c>
      <c r="D154289">
        <v>1438</v>
      </c>
      <c r="E154289">
        <v>72</v>
      </c>
    </row>
    <row r="154290" spans="1:5" x14ac:dyDescent="0.25">
      <c r="A154290">
        <v>2013</v>
      </c>
      <c r="B154290">
        <v>133</v>
      </c>
      <c r="C154290" t="s">
        <v>99</v>
      </c>
      <c r="D154290">
        <v>1439</v>
      </c>
      <c r="E154290">
        <v>186</v>
      </c>
    </row>
    <row r="154291" spans="1:5" x14ac:dyDescent="0.25">
      <c r="A154291">
        <v>2013</v>
      </c>
      <c r="B154291">
        <v>133</v>
      </c>
      <c r="C154291" t="s">
        <v>99</v>
      </c>
      <c r="D154291">
        <v>1440</v>
      </c>
      <c r="E154291">
        <v>292</v>
      </c>
    </row>
    <row r="154292" spans="1:5" x14ac:dyDescent="0.25">
      <c r="A154292">
        <v>2013</v>
      </c>
      <c r="B154292">
        <v>133</v>
      </c>
      <c r="C154292" t="s">
        <v>99</v>
      </c>
      <c r="D154292">
        <v>1441</v>
      </c>
      <c r="E154292">
        <v>253</v>
      </c>
    </row>
    <row r="154293" spans="1:5" x14ac:dyDescent="0.25">
      <c r="A154293">
        <v>2013</v>
      </c>
      <c r="B154293">
        <v>133</v>
      </c>
      <c r="C154293" t="s">
        <v>99</v>
      </c>
      <c r="D154293">
        <v>1442</v>
      </c>
      <c r="E154293">
        <v>93</v>
      </c>
    </row>
    <row r="154294" spans="1:5" x14ac:dyDescent="0.25">
      <c r="A154294">
        <v>2013</v>
      </c>
      <c r="B154294">
        <v>133</v>
      </c>
      <c r="C154294" t="s">
        <v>99</v>
      </c>
      <c r="D154294">
        <v>1443</v>
      </c>
      <c r="E154294">
        <v>142</v>
      </c>
    </row>
    <row r="154295" spans="1:5" x14ac:dyDescent="0.25">
      <c r="A154295">
        <v>2013</v>
      </c>
      <c r="B154295">
        <v>133</v>
      </c>
      <c r="C154295" t="s">
        <v>99</v>
      </c>
      <c r="D154295">
        <v>1444</v>
      </c>
      <c r="E154295">
        <v>128</v>
      </c>
    </row>
    <row r="154296" spans="1:5" x14ac:dyDescent="0.25">
      <c r="A154296">
        <v>2013</v>
      </c>
      <c r="B154296">
        <v>133</v>
      </c>
      <c r="C154296" t="s">
        <v>99</v>
      </c>
      <c r="D154296">
        <v>1447</v>
      </c>
      <c r="E154296">
        <v>123</v>
      </c>
    </row>
    <row r="154297" spans="1:5" x14ac:dyDescent="0.25">
      <c r="A154297">
        <v>2013</v>
      </c>
      <c r="B154297">
        <v>133</v>
      </c>
      <c r="C154297" t="s">
        <v>99</v>
      </c>
      <c r="D154297">
        <v>1448</v>
      </c>
      <c r="E154297">
        <v>178</v>
      </c>
    </row>
    <row r="154298" spans="1:5" x14ac:dyDescent="0.25">
      <c r="A154298">
        <v>2013</v>
      </c>
      <c r="B154298">
        <v>133</v>
      </c>
      <c r="C154298" t="s">
        <v>99</v>
      </c>
      <c r="D154298">
        <v>1449</v>
      </c>
      <c r="E154298">
        <v>97</v>
      </c>
    </row>
    <row r="154299" spans="1:5" x14ac:dyDescent="0.25">
      <c r="A154299">
        <v>2013</v>
      </c>
      <c r="B154299">
        <v>133</v>
      </c>
      <c r="C154299" t="s">
        <v>99</v>
      </c>
      <c r="D154299">
        <v>1450</v>
      </c>
      <c r="E154299">
        <v>189</v>
      </c>
    </row>
    <row r="154300" spans="1:5" x14ac:dyDescent="0.25">
      <c r="A154300">
        <v>2013</v>
      </c>
      <c r="B154300">
        <v>133</v>
      </c>
      <c r="C154300" t="s">
        <v>99</v>
      </c>
      <c r="D154300">
        <v>1451</v>
      </c>
      <c r="E154300">
        <v>63</v>
      </c>
    </row>
    <row r="154301" spans="1:5" x14ac:dyDescent="0.25">
      <c r="A154301">
        <v>2013</v>
      </c>
      <c r="B154301">
        <v>133</v>
      </c>
      <c r="C154301" t="s">
        <v>99</v>
      </c>
      <c r="D154301">
        <v>1452</v>
      </c>
      <c r="E154301">
        <v>177</v>
      </c>
    </row>
    <row r="154302" spans="1:5" x14ac:dyDescent="0.25">
      <c r="A154302">
        <v>2013</v>
      </c>
      <c r="B154302">
        <v>133</v>
      </c>
      <c r="C154302" t="s">
        <v>99</v>
      </c>
      <c r="D154302">
        <v>1453</v>
      </c>
      <c r="E154302">
        <v>162</v>
      </c>
    </row>
    <row r="154303" spans="1:5" x14ac:dyDescent="0.25">
      <c r="A154303">
        <v>2013</v>
      </c>
      <c r="B154303">
        <v>133</v>
      </c>
      <c r="C154303" t="s">
        <v>99</v>
      </c>
      <c r="D154303">
        <v>1454</v>
      </c>
      <c r="E154303">
        <v>315</v>
      </c>
    </row>
    <row r="154304" spans="1:5" x14ac:dyDescent="0.25">
      <c r="A154304">
        <v>2013</v>
      </c>
      <c r="B154304">
        <v>133</v>
      </c>
      <c r="C154304" t="s">
        <v>99</v>
      </c>
      <c r="D154304">
        <v>1455</v>
      </c>
      <c r="E154304">
        <v>33</v>
      </c>
    </row>
    <row r="154305" spans="1:5" x14ac:dyDescent="0.25">
      <c r="A154305">
        <v>2013</v>
      </c>
      <c r="B154305">
        <v>133</v>
      </c>
      <c r="C154305" t="s">
        <v>99</v>
      </c>
      <c r="D154305">
        <v>1456</v>
      </c>
      <c r="E154305">
        <v>254</v>
      </c>
    </row>
    <row r="154306" spans="1:5" x14ac:dyDescent="0.25">
      <c r="A154306">
        <v>2013</v>
      </c>
      <c r="B154306">
        <v>133</v>
      </c>
      <c r="C154306" t="s">
        <v>99</v>
      </c>
      <c r="D154306">
        <v>1457</v>
      </c>
      <c r="E154306">
        <v>252</v>
      </c>
    </row>
    <row r="154307" spans="1:5" x14ac:dyDescent="0.25">
      <c r="A154307">
        <v>2013</v>
      </c>
      <c r="B154307">
        <v>133</v>
      </c>
      <c r="C154307" t="s">
        <v>99</v>
      </c>
      <c r="D154307">
        <v>1458</v>
      </c>
      <c r="E154307">
        <v>25</v>
      </c>
    </row>
    <row r="154308" spans="1:5" x14ac:dyDescent="0.25">
      <c r="A154308">
        <v>2013</v>
      </c>
      <c r="B154308">
        <v>133</v>
      </c>
      <c r="C154308" t="s">
        <v>99</v>
      </c>
      <c r="D154308">
        <v>1459</v>
      </c>
      <c r="E154308">
        <v>255</v>
      </c>
    </row>
    <row r="154309" spans="1:5" x14ac:dyDescent="0.25">
      <c r="A154309">
        <v>2013</v>
      </c>
      <c r="B154309">
        <v>133</v>
      </c>
      <c r="C154309" t="s">
        <v>99</v>
      </c>
      <c r="D154309">
        <v>1460</v>
      </c>
      <c r="E154309">
        <v>118</v>
      </c>
    </row>
    <row r="154310" spans="1:5" x14ac:dyDescent="0.25">
      <c r="A154310">
        <v>2013</v>
      </c>
      <c r="B154310">
        <v>133</v>
      </c>
      <c r="C154310" t="s">
        <v>99</v>
      </c>
      <c r="D154310">
        <v>1461</v>
      </c>
      <c r="E154310">
        <v>87</v>
      </c>
    </row>
    <row r="154311" spans="1:5" x14ac:dyDescent="0.25">
      <c r="A154311">
        <v>2013</v>
      </c>
      <c r="B154311">
        <v>133</v>
      </c>
      <c r="C154311" t="s">
        <v>99</v>
      </c>
      <c r="D154311">
        <v>1462</v>
      </c>
      <c r="E154311">
        <v>102</v>
      </c>
    </row>
    <row r="154312" spans="1:5" x14ac:dyDescent="0.25">
      <c r="A154312">
        <v>2013</v>
      </c>
      <c r="B154312">
        <v>133</v>
      </c>
      <c r="C154312" t="s">
        <v>99</v>
      </c>
      <c r="D154312">
        <v>1463</v>
      </c>
      <c r="E154312">
        <v>217</v>
      </c>
    </row>
    <row r="154313" spans="1:5" x14ac:dyDescent="0.25">
      <c r="A154313">
        <v>2013</v>
      </c>
      <c r="B154313">
        <v>133</v>
      </c>
      <c r="C154313" t="s">
        <v>99</v>
      </c>
      <c r="D154313">
        <v>1464</v>
      </c>
      <c r="E154313">
        <v>190</v>
      </c>
    </row>
    <row r="154314" spans="1:5" x14ac:dyDescent="0.25">
      <c r="A154314">
        <v>2013</v>
      </c>
      <c r="B154314">
        <v>133</v>
      </c>
      <c r="C154314" t="s">
        <v>72</v>
      </c>
      <c r="D154314">
        <v>1102</v>
      </c>
      <c r="E154314">
        <v>79</v>
      </c>
    </row>
    <row r="154315" spans="1:5" x14ac:dyDescent="0.25">
      <c r="A154315">
        <v>2013</v>
      </c>
      <c r="B154315">
        <v>133</v>
      </c>
      <c r="C154315" t="s">
        <v>72</v>
      </c>
      <c r="D154315">
        <v>1103</v>
      </c>
      <c r="E154315">
        <v>42</v>
      </c>
    </row>
    <row r="154316" spans="1:5" x14ac:dyDescent="0.25">
      <c r="A154316">
        <v>2013</v>
      </c>
      <c r="B154316">
        <v>133</v>
      </c>
      <c r="C154316" t="s">
        <v>72</v>
      </c>
      <c r="D154316">
        <v>1104</v>
      </c>
      <c r="E154316">
        <v>60</v>
      </c>
    </row>
    <row r="154317" spans="1:5" x14ac:dyDescent="0.25">
      <c r="A154317">
        <v>2013</v>
      </c>
      <c r="B154317">
        <v>133</v>
      </c>
      <c r="C154317" t="s">
        <v>72</v>
      </c>
      <c r="D154317">
        <v>1105</v>
      </c>
      <c r="E154317">
        <v>329</v>
      </c>
    </row>
    <row r="154318" spans="1:5" x14ac:dyDescent="0.25">
      <c r="A154318">
        <v>2013</v>
      </c>
      <c r="B154318">
        <v>133</v>
      </c>
      <c r="C154318" t="s">
        <v>72</v>
      </c>
      <c r="D154318">
        <v>1106</v>
      </c>
      <c r="E154318">
        <v>328</v>
      </c>
    </row>
    <row r="154319" spans="1:5" x14ac:dyDescent="0.25">
      <c r="A154319">
        <v>2013</v>
      </c>
      <c r="B154319">
        <v>133</v>
      </c>
      <c r="C154319" t="s">
        <v>72</v>
      </c>
      <c r="D154319">
        <v>1107</v>
      </c>
      <c r="E154319">
        <v>131</v>
      </c>
    </row>
    <row r="154320" spans="1:5" x14ac:dyDescent="0.25">
      <c r="A154320">
        <v>2013</v>
      </c>
      <c r="B154320">
        <v>133</v>
      </c>
      <c r="C154320" t="s">
        <v>72</v>
      </c>
      <c r="D154320">
        <v>1108</v>
      </c>
      <c r="E154320">
        <v>311</v>
      </c>
    </row>
    <row r="154321" spans="1:5" x14ac:dyDescent="0.25">
      <c r="A154321">
        <v>2013</v>
      </c>
      <c r="B154321">
        <v>133</v>
      </c>
      <c r="C154321" t="s">
        <v>72</v>
      </c>
      <c r="D154321">
        <v>1110</v>
      </c>
      <c r="E154321">
        <v>277</v>
      </c>
    </row>
    <row r="154322" spans="1:5" x14ac:dyDescent="0.25">
      <c r="A154322">
        <v>2013</v>
      </c>
      <c r="B154322">
        <v>133</v>
      </c>
      <c r="C154322" t="s">
        <v>72</v>
      </c>
      <c r="D154322">
        <v>1111</v>
      </c>
      <c r="E154322">
        <v>263</v>
      </c>
    </row>
    <row r="154323" spans="1:5" x14ac:dyDescent="0.25">
      <c r="A154323">
        <v>2013</v>
      </c>
      <c r="B154323">
        <v>133</v>
      </c>
      <c r="C154323" t="s">
        <v>72</v>
      </c>
      <c r="D154323">
        <v>1112</v>
      </c>
      <c r="E154323">
        <v>15</v>
      </c>
    </row>
    <row r="154324" spans="1:5" x14ac:dyDescent="0.25">
      <c r="A154324">
        <v>2013</v>
      </c>
      <c r="B154324">
        <v>133</v>
      </c>
      <c r="C154324" t="s">
        <v>72</v>
      </c>
      <c r="D154324">
        <v>1113</v>
      </c>
      <c r="E154324">
        <v>89</v>
      </c>
    </row>
    <row r="154325" spans="1:5" x14ac:dyDescent="0.25">
      <c r="A154325">
        <v>2013</v>
      </c>
      <c r="B154325">
        <v>133</v>
      </c>
      <c r="C154325" t="s">
        <v>72</v>
      </c>
      <c r="D154325">
        <v>1114</v>
      </c>
      <c r="E154325">
        <v>171</v>
      </c>
    </row>
    <row r="154326" spans="1:5" x14ac:dyDescent="0.25">
      <c r="A154326">
        <v>2013</v>
      </c>
      <c r="B154326">
        <v>133</v>
      </c>
      <c r="C154326" t="s">
        <v>72</v>
      </c>
      <c r="D154326">
        <v>1115</v>
      </c>
      <c r="E154326">
        <v>202</v>
      </c>
    </row>
    <row r="154327" spans="1:5" x14ac:dyDescent="0.25">
      <c r="A154327">
        <v>2013</v>
      </c>
      <c r="B154327">
        <v>133</v>
      </c>
      <c r="C154327" t="s">
        <v>72</v>
      </c>
      <c r="D154327">
        <v>1116</v>
      </c>
      <c r="E154327">
        <v>95</v>
      </c>
    </row>
    <row r="154328" spans="1:5" x14ac:dyDescent="0.25">
      <c r="A154328">
        <v>2013</v>
      </c>
      <c r="B154328">
        <v>133</v>
      </c>
      <c r="C154328" t="s">
        <v>72</v>
      </c>
      <c r="D154328">
        <v>1117</v>
      </c>
      <c r="E154328">
        <v>163</v>
      </c>
    </row>
    <row r="154329" spans="1:5" x14ac:dyDescent="0.25">
      <c r="A154329">
        <v>2013</v>
      </c>
      <c r="B154329">
        <v>133</v>
      </c>
      <c r="C154329" t="s">
        <v>72</v>
      </c>
      <c r="D154329">
        <v>1119</v>
      </c>
      <c r="E154329">
        <v>205</v>
      </c>
    </row>
    <row r="154330" spans="1:5" x14ac:dyDescent="0.25">
      <c r="A154330">
        <v>2013</v>
      </c>
      <c r="B154330">
        <v>133</v>
      </c>
      <c r="C154330" t="s">
        <v>72</v>
      </c>
      <c r="D154330">
        <v>1120</v>
      </c>
      <c r="E154330">
        <v>252</v>
      </c>
    </row>
    <row r="154331" spans="1:5" x14ac:dyDescent="0.25">
      <c r="A154331">
        <v>2013</v>
      </c>
      <c r="B154331">
        <v>133</v>
      </c>
      <c r="C154331" t="s">
        <v>72</v>
      </c>
      <c r="D154331">
        <v>1122</v>
      </c>
      <c r="E154331">
        <v>319</v>
      </c>
    </row>
    <row r="154332" spans="1:5" x14ac:dyDescent="0.25">
      <c r="A154332">
        <v>2013</v>
      </c>
      <c r="B154332">
        <v>133</v>
      </c>
      <c r="C154332" t="s">
        <v>72</v>
      </c>
      <c r="D154332">
        <v>1123</v>
      </c>
      <c r="E154332">
        <v>233</v>
      </c>
    </row>
    <row r="154333" spans="1:5" x14ac:dyDescent="0.25">
      <c r="A154333">
        <v>2013</v>
      </c>
      <c r="B154333">
        <v>133</v>
      </c>
      <c r="C154333" t="s">
        <v>72</v>
      </c>
      <c r="D154333">
        <v>1124</v>
      </c>
      <c r="E154333">
        <v>70</v>
      </c>
    </row>
    <row r="154334" spans="1:5" x14ac:dyDescent="0.25">
      <c r="A154334">
        <v>2013</v>
      </c>
      <c r="B154334">
        <v>133</v>
      </c>
      <c r="C154334" t="s">
        <v>72</v>
      </c>
      <c r="D154334">
        <v>1125</v>
      </c>
      <c r="E154334">
        <v>19</v>
      </c>
    </row>
    <row r="154335" spans="1:5" x14ac:dyDescent="0.25">
      <c r="A154335">
        <v>2013</v>
      </c>
      <c r="B154335">
        <v>133</v>
      </c>
      <c r="C154335" t="s">
        <v>72</v>
      </c>
      <c r="D154335">
        <v>1126</v>
      </c>
      <c r="E154335">
        <v>281</v>
      </c>
    </row>
    <row r="154336" spans="1:5" x14ac:dyDescent="0.25">
      <c r="A154336">
        <v>2013</v>
      </c>
      <c r="B154336">
        <v>133</v>
      </c>
      <c r="C154336" t="s">
        <v>72</v>
      </c>
      <c r="D154336">
        <v>1127</v>
      </c>
      <c r="E154336">
        <v>336</v>
      </c>
    </row>
    <row r="154337" spans="1:5" x14ac:dyDescent="0.25">
      <c r="A154337">
        <v>2013</v>
      </c>
      <c r="B154337">
        <v>133</v>
      </c>
      <c r="C154337" t="s">
        <v>72</v>
      </c>
      <c r="D154337">
        <v>1129</v>
      </c>
      <c r="E154337">
        <v>44</v>
      </c>
    </row>
    <row r="154338" spans="1:5" x14ac:dyDescent="0.25">
      <c r="A154338">
        <v>2013</v>
      </c>
      <c r="B154338">
        <v>133</v>
      </c>
      <c r="C154338" t="s">
        <v>72</v>
      </c>
      <c r="D154338">
        <v>1130</v>
      </c>
      <c r="E154338">
        <v>113</v>
      </c>
    </row>
    <row r="154339" spans="1:5" x14ac:dyDescent="0.25">
      <c r="A154339">
        <v>2013</v>
      </c>
      <c r="B154339">
        <v>133</v>
      </c>
      <c r="C154339" t="s">
        <v>72</v>
      </c>
      <c r="D154339">
        <v>1131</v>
      </c>
      <c r="E154339">
        <v>148</v>
      </c>
    </row>
    <row r="154340" spans="1:5" x14ac:dyDescent="0.25">
      <c r="A154340">
        <v>2013</v>
      </c>
      <c r="B154340">
        <v>133</v>
      </c>
      <c r="C154340" t="s">
        <v>72</v>
      </c>
      <c r="D154340">
        <v>1132</v>
      </c>
      <c r="E154340">
        <v>274</v>
      </c>
    </row>
    <row r="154341" spans="1:5" x14ac:dyDescent="0.25">
      <c r="A154341">
        <v>2013</v>
      </c>
      <c r="B154341">
        <v>133</v>
      </c>
      <c r="C154341" t="s">
        <v>72</v>
      </c>
      <c r="D154341">
        <v>1133</v>
      </c>
      <c r="E154341">
        <v>191</v>
      </c>
    </row>
    <row r="154342" spans="1:5" x14ac:dyDescent="0.25">
      <c r="A154342">
        <v>2013</v>
      </c>
      <c r="B154342">
        <v>133</v>
      </c>
      <c r="C154342" t="s">
        <v>72</v>
      </c>
      <c r="D154342">
        <v>1135</v>
      </c>
      <c r="E154342">
        <v>242</v>
      </c>
    </row>
    <row r="154343" spans="1:5" x14ac:dyDescent="0.25">
      <c r="A154343">
        <v>2013</v>
      </c>
      <c r="B154343">
        <v>133</v>
      </c>
      <c r="C154343" t="s">
        <v>72</v>
      </c>
      <c r="D154343">
        <v>1136</v>
      </c>
      <c r="E154343">
        <v>158</v>
      </c>
    </row>
    <row r="154344" spans="1:5" x14ac:dyDescent="0.25">
      <c r="A154344">
        <v>2013</v>
      </c>
      <c r="B154344">
        <v>133</v>
      </c>
      <c r="C154344" t="s">
        <v>72</v>
      </c>
      <c r="D154344">
        <v>1137</v>
      </c>
      <c r="E154344">
        <v>51</v>
      </c>
    </row>
    <row r="154345" spans="1:5" x14ac:dyDescent="0.25">
      <c r="A154345">
        <v>2013</v>
      </c>
      <c r="B154345">
        <v>133</v>
      </c>
      <c r="C154345" t="s">
        <v>72</v>
      </c>
      <c r="D154345">
        <v>1138</v>
      </c>
      <c r="E154345">
        <v>217</v>
      </c>
    </row>
    <row r="154346" spans="1:5" x14ac:dyDescent="0.25">
      <c r="A154346">
        <v>2013</v>
      </c>
      <c r="B154346">
        <v>133</v>
      </c>
      <c r="C154346" t="s">
        <v>72</v>
      </c>
      <c r="D154346">
        <v>1139</v>
      </c>
      <c r="E154346">
        <v>22</v>
      </c>
    </row>
    <row r="154347" spans="1:5" x14ac:dyDescent="0.25">
      <c r="A154347">
        <v>2013</v>
      </c>
      <c r="B154347">
        <v>133</v>
      </c>
      <c r="C154347" t="s">
        <v>72</v>
      </c>
      <c r="D154347">
        <v>1140</v>
      </c>
      <c r="E154347">
        <v>63</v>
      </c>
    </row>
    <row r="154348" spans="1:5" x14ac:dyDescent="0.25">
      <c r="A154348">
        <v>2013</v>
      </c>
      <c r="B154348">
        <v>133</v>
      </c>
      <c r="C154348" t="s">
        <v>72</v>
      </c>
      <c r="D154348">
        <v>1141</v>
      </c>
      <c r="E154348">
        <v>266</v>
      </c>
    </row>
    <row r="154349" spans="1:5" x14ac:dyDescent="0.25">
      <c r="A154349">
        <v>2013</v>
      </c>
      <c r="B154349">
        <v>133</v>
      </c>
      <c r="C154349" t="s">
        <v>72</v>
      </c>
      <c r="D154349">
        <v>1142</v>
      </c>
      <c r="E154349">
        <v>164</v>
      </c>
    </row>
    <row r="154350" spans="1:5" x14ac:dyDescent="0.25">
      <c r="A154350">
        <v>2013</v>
      </c>
      <c r="B154350">
        <v>133</v>
      </c>
      <c r="C154350" t="s">
        <v>72</v>
      </c>
      <c r="D154350">
        <v>1143</v>
      </c>
      <c r="E154350">
        <v>54</v>
      </c>
    </row>
    <row r="154351" spans="1:5" x14ac:dyDescent="0.25">
      <c r="A154351">
        <v>2013</v>
      </c>
      <c r="B154351">
        <v>133</v>
      </c>
      <c r="C154351" t="s">
        <v>72</v>
      </c>
      <c r="D154351">
        <v>1144</v>
      </c>
      <c r="E154351">
        <v>289</v>
      </c>
    </row>
    <row r="154352" spans="1:5" x14ac:dyDescent="0.25">
      <c r="A154352">
        <v>2013</v>
      </c>
      <c r="B154352">
        <v>133</v>
      </c>
      <c r="C154352" t="s">
        <v>72</v>
      </c>
      <c r="D154352">
        <v>1145</v>
      </c>
      <c r="E154352">
        <v>112</v>
      </c>
    </row>
    <row r="154353" spans="1:5" x14ac:dyDescent="0.25">
      <c r="A154353">
        <v>2013</v>
      </c>
      <c r="B154353">
        <v>133</v>
      </c>
      <c r="C154353" t="s">
        <v>72</v>
      </c>
      <c r="D154353">
        <v>1146</v>
      </c>
      <c r="E154353">
        <v>288</v>
      </c>
    </row>
    <row r="154354" spans="1:5" x14ac:dyDescent="0.25">
      <c r="A154354">
        <v>2013</v>
      </c>
      <c r="B154354">
        <v>133</v>
      </c>
      <c r="C154354" t="s">
        <v>72</v>
      </c>
      <c r="D154354">
        <v>1148</v>
      </c>
      <c r="E154354">
        <v>200</v>
      </c>
    </row>
    <row r="154355" spans="1:5" x14ac:dyDescent="0.25">
      <c r="A154355">
        <v>2013</v>
      </c>
      <c r="B154355">
        <v>133</v>
      </c>
      <c r="C154355" t="s">
        <v>72</v>
      </c>
      <c r="D154355">
        <v>1149</v>
      </c>
      <c r="E154355">
        <v>190</v>
      </c>
    </row>
    <row r="154356" spans="1:5" x14ac:dyDescent="0.25">
      <c r="A154356">
        <v>2013</v>
      </c>
      <c r="B154356">
        <v>133</v>
      </c>
      <c r="C154356" t="s">
        <v>72</v>
      </c>
      <c r="D154356">
        <v>1150</v>
      </c>
      <c r="E154356">
        <v>68</v>
      </c>
    </row>
    <row r="154357" spans="1:5" x14ac:dyDescent="0.25">
      <c r="A154357">
        <v>2013</v>
      </c>
      <c r="B154357">
        <v>133</v>
      </c>
      <c r="C154357" t="s">
        <v>72</v>
      </c>
      <c r="D154357">
        <v>1151</v>
      </c>
      <c r="E154357">
        <v>292</v>
      </c>
    </row>
    <row r="154358" spans="1:5" x14ac:dyDescent="0.25">
      <c r="A154358">
        <v>2013</v>
      </c>
      <c r="B154358">
        <v>133</v>
      </c>
      <c r="C154358" t="s">
        <v>72</v>
      </c>
      <c r="D154358">
        <v>1152</v>
      </c>
      <c r="E154358">
        <v>320</v>
      </c>
    </row>
    <row r="154359" spans="1:5" x14ac:dyDescent="0.25">
      <c r="A154359">
        <v>2013</v>
      </c>
      <c r="B154359">
        <v>133</v>
      </c>
      <c r="C154359" t="s">
        <v>72</v>
      </c>
      <c r="D154359">
        <v>1153</v>
      </c>
      <c r="E154359">
        <v>50</v>
      </c>
    </row>
    <row r="154360" spans="1:5" x14ac:dyDescent="0.25">
      <c r="A154360">
        <v>2013</v>
      </c>
      <c r="B154360">
        <v>133</v>
      </c>
      <c r="C154360" t="s">
        <v>72</v>
      </c>
      <c r="D154360">
        <v>1154</v>
      </c>
      <c r="E154360">
        <v>330</v>
      </c>
    </row>
    <row r="154361" spans="1:5" x14ac:dyDescent="0.25">
      <c r="A154361">
        <v>2013</v>
      </c>
      <c r="B154361">
        <v>133</v>
      </c>
      <c r="C154361" t="s">
        <v>72</v>
      </c>
      <c r="D154361">
        <v>1155</v>
      </c>
      <c r="E154361">
        <v>185</v>
      </c>
    </row>
    <row r="154362" spans="1:5" x14ac:dyDescent="0.25">
      <c r="A154362">
        <v>2013</v>
      </c>
      <c r="B154362">
        <v>133</v>
      </c>
      <c r="C154362" t="s">
        <v>72</v>
      </c>
      <c r="D154362">
        <v>1156</v>
      </c>
      <c r="E154362">
        <v>199</v>
      </c>
    </row>
    <row r="154363" spans="1:5" x14ac:dyDescent="0.25">
      <c r="A154363">
        <v>2013</v>
      </c>
      <c r="B154363">
        <v>133</v>
      </c>
      <c r="C154363" t="s">
        <v>72</v>
      </c>
      <c r="D154363">
        <v>1157</v>
      </c>
      <c r="E154363">
        <v>259</v>
      </c>
    </row>
    <row r="154364" spans="1:5" x14ac:dyDescent="0.25">
      <c r="A154364">
        <v>2013</v>
      </c>
      <c r="B154364">
        <v>133</v>
      </c>
      <c r="C154364" t="s">
        <v>72</v>
      </c>
      <c r="D154364">
        <v>1158</v>
      </c>
      <c r="E154364">
        <v>133</v>
      </c>
    </row>
    <row r="154365" spans="1:5" x14ac:dyDescent="0.25">
      <c r="A154365">
        <v>2013</v>
      </c>
      <c r="B154365">
        <v>133</v>
      </c>
      <c r="C154365" t="s">
        <v>72</v>
      </c>
      <c r="D154365">
        <v>1159</v>
      </c>
      <c r="E154365">
        <v>256</v>
      </c>
    </row>
    <row r="154366" spans="1:5" x14ac:dyDescent="0.25">
      <c r="A154366">
        <v>2013</v>
      </c>
      <c r="B154366">
        <v>133</v>
      </c>
      <c r="C154366" t="s">
        <v>72</v>
      </c>
      <c r="D154366">
        <v>1160</v>
      </c>
      <c r="E154366">
        <v>38</v>
      </c>
    </row>
    <row r="154367" spans="1:5" x14ac:dyDescent="0.25">
      <c r="A154367">
        <v>2013</v>
      </c>
      <c r="B154367">
        <v>133</v>
      </c>
      <c r="C154367" t="s">
        <v>72</v>
      </c>
      <c r="D154367">
        <v>1161</v>
      </c>
      <c r="E154367">
        <v>18</v>
      </c>
    </row>
    <row r="154368" spans="1:5" x14ac:dyDescent="0.25">
      <c r="A154368">
        <v>2013</v>
      </c>
      <c r="B154368">
        <v>133</v>
      </c>
      <c r="C154368" t="s">
        <v>72</v>
      </c>
      <c r="D154368">
        <v>1162</v>
      </c>
      <c r="E154368">
        <v>273</v>
      </c>
    </row>
    <row r="154369" spans="1:5" x14ac:dyDescent="0.25">
      <c r="A154369">
        <v>2013</v>
      </c>
      <c r="B154369">
        <v>133</v>
      </c>
      <c r="C154369" t="s">
        <v>72</v>
      </c>
      <c r="D154369">
        <v>1163</v>
      </c>
      <c r="E154369">
        <v>49</v>
      </c>
    </row>
    <row r="154370" spans="1:5" x14ac:dyDescent="0.25">
      <c r="A154370">
        <v>2013</v>
      </c>
      <c r="B154370">
        <v>133</v>
      </c>
      <c r="C154370" t="s">
        <v>72</v>
      </c>
      <c r="D154370">
        <v>1164</v>
      </c>
      <c r="E154370">
        <v>313</v>
      </c>
    </row>
    <row r="154371" spans="1:5" x14ac:dyDescent="0.25">
      <c r="A154371">
        <v>2013</v>
      </c>
      <c r="B154371">
        <v>133</v>
      </c>
      <c r="C154371" t="s">
        <v>72</v>
      </c>
      <c r="D154371">
        <v>1165</v>
      </c>
      <c r="E154371">
        <v>248</v>
      </c>
    </row>
    <row r="154372" spans="1:5" x14ac:dyDescent="0.25">
      <c r="A154372">
        <v>2013</v>
      </c>
      <c r="B154372">
        <v>133</v>
      </c>
      <c r="C154372" t="s">
        <v>72</v>
      </c>
      <c r="D154372">
        <v>1166</v>
      </c>
      <c r="E154372">
        <v>24</v>
      </c>
    </row>
    <row r="154373" spans="1:5" x14ac:dyDescent="0.25">
      <c r="A154373">
        <v>2013</v>
      </c>
      <c r="B154373">
        <v>133</v>
      </c>
      <c r="C154373" t="s">
        <v>72</v>
      </c>
      <c r="D154373">
        <v>1167</v>
      </c>
      <c r="E154373">
        <v>237</v>
      </c>
    </row>
    <row r="154374" spans="1:5" x14ac:dyDescent="0.25">
      <c r="A154374">
        <v>2013</v>
      </c>
      <c r="B154374">
        <v>133</v>
      </c>
      <c r="C154374" t="s">
        <v>72</v>
      </c>
      <c r="D154374">
        <v>1168</v>
      </c>
      <c r="E154374">
        <v>268</v>
      </c>
    </row>
    <row r="154375" spans="1:5" x14ac:dyDescent="0.25">
      <c r="A154375">
        <v>2013</v>
      </c>
      <c r="B154375">
        <v>133</v>
      </c>
      <c r="C154375" t="s">
        <v>72</v>
      </c>
      <c r="D154375">
        <v>1169</v>
      </c>
      <c r="E154375">
        <v>240</v>
      </c>
    </row>
    <row r="154376" spans="1:5" x14ac:dyDescent="0.25">
      <c r="A154376">
        <v>2013</v>
      </c>
      <c r="B154376">
        <v>133</v>
      </c>
      <c r="C154376" t="s">
        <v>72</v>
      </c>
      <c r="D154376">
        <v>1170</v>
      </c>
      <c r="E154376">
        <v>283</v>
      </c>
    </row>
    <row r="154377" spans="1:5" x14ac:dyDescent="0.25">
      <c r="A154377">
        <v>2013</v>
      </c>
      <c r="B154377">
        <v>133</v>
      </c>
      <c r="C154377" t="s">
        <v>72</v>
      </c>
      <c r="D154377">
        <v>1171</v>
      </c>
      <c r="E154377">
        <v>294</v>
      </c>
    </row>
    <row r="154378" spans="1:5" x14ac:dyDescent="0.25">
      <c r="A154378">
        <v>2013</v>
      </c>
      <c r="B154378">
        <v>133</v>
      </c>
      <c r="C154378" t="s">
        <v>72</v>
      </c>
      <c r="D154378">
        <v>1172</v>
      </c>
      <c r="E154378">
        <v>61</v>
      </c>
    </row>
    <row r="154379" spans="1:5" x14ac:dyDescent="0.25">
      <c r="A154379">
        <v>2013</v>
      </c>
      <c r="B154379">
        <v>133</v>
      </c>
      <c r="C154379" t="s">
        <v>72</v>
      </c>
      <c r="D154379">
        <v>1173</v>
      </c>
      <c r="E154379">
        <v>114</v>
      </c>
    </row>
    <row r="154380" spans="1:5" x14ac:dyDescent="0.25">
      <c r="A154380">
        <v>2013</v>
      </c>
      <c r="B154380">
        <v>133</v>
      </c>
      <c r="C154380" t="s">
        <v>72</v>
      </c>
      <c r="D154380">
        <v>1174</v>
      </c>
      <c r="E154380">
        <v>141</v>
      </c>
    </row>
    <row r="154381" spans="1:5" x14ac:dyDescent="0.25">
      <c r="A154381">
        <v>2013</v>
      </c>
      <c r="B154381">
        <v>133</v>
      </c>
      <c r="C154381" t="s">
        <v>72</v>
      </c>
      <c r="D154381">
        <v>1175</v>
      </c>
      <c r="E154381">
        <v>269</v>
      </c>
    </row>
    <row r="154382" spans="1:5" x14ac:dyDescent="0.25">
      <c r="A154382">
        <v>2013</v>
      </c>
      <c r="B154382">
        <v>133</v>
      </c>
      <c r="C154382" t="s">
        <v>72</v>
      </c>
      <c r="D154382">
        <v>1176</v>
      </c>
      <c r="E154382">
        <v>66</v>
      </c>
    </row>
    <row r="154383" spans="1:5" x14ac:dyDescent="0.25">
      <c r="A154383">
        <v>2013</v>
      </c>
      <c r="B154383">
        <v>133</v>
      </c>
      <c r="C154383" t="s">
        <v>72</v>
      </c>
      <c r="D154383">
        <v>1177</v>
      </c>
      <c r="E154383">
        <v>204</v>
      </c>
    </row>
    <row r="154384" spans="1:5" x14ac:dyDescent="0.25">
      <c r="A154384">
        <v>2013</v>
      </c>
      <c r="B154384">
        <v>133</v>
      </c>
      <c r="C154384" t="s">
        <v>72</v>
      </c>
      <c r="D154384">
        <v>1178</v>
      </c>
      <c r="E154384">
        <v>64</v>
      </c>
    </row>
    <row r="154385" spans="1:5" x14ac:dyDescent="0.25">
      <c r="A154385">
        <v>2013</v>
      </c>
      <c r="B154385">
        <v>133</v>
      </c>
      <c r="C154385" t="s">
        <v>72</v>
      </c>
      <c r="D154385">
        <v>1179</v>
      </c>
      <c r="E154385">
        <v>144</v>
      </c>
    </row>
    <row r="154386" spans="1:5" x14ac:dyDescent="0.25">
      <c r="A154386">
        <v>2013</v>
      </c>
      <c r="B154386">
        <v>133</v>
      </c>
      <c r="C154386" t="s">
        <v>72</v>
      </c>
      <c r="D154386">
        <v>1180</v>
      </c>
      <c r="E154386">
        <v>206</v>
      </c>
    </row>
    <row r="154387" spans="1:5" x14ac:dyDescent="0.25">
      <c r="A154387">
        <v>2013</v>
      </c>
      <c r="B154387">
        <v>133</v>
      </c>
      <c r="C154387" t="s">
        <v>72</v>
      </c>
      <c r="D154387">
        <v>1181</v>
      </c>
      <c r="E154387">
        <v>1</v>
      </c>
    </row>
    <row r="154388" spans="1:5" x14ac:dyDescent="0.25">
      <c r="A154388">
        <v>2013</v>
      </c>
      <c r="B154388">
        <v>133</v>
      </c>
      <c r="C154388" t="s">
        <v>72</v>
      </c>
      <c r="D154388">
        <v>1182</v>
      </c>
      <c r="E154388">
        <v>227</v>
      </c>
    </row>
    <row r="154389" spans="1:5" x14ac:dyDescent="0.25">
      <c r="A154389">
        <v>2013</v>
      </c>
      <c r="B154389">
        <v>133</v>
      </c>
      <c r="C154389" t="s">
        <v>72</v>
      </c>
      <c r="D154389">
        <v>1183</v>
      </c>
      <c r="E154389">
        <v>276</v>
      </c>
    </row>
    <row r="154390" spans="1:5" x14ac:dyDescent="0.25">
      <c r="A154390">
        <v>2013</v>
      </c>
      <c r="B154390">
        <v>133</v>
      </c>
      <c r="C154390" t="s">
        <v>72</v>
      </c>
      <c r="D154390">
        <v>1184</v>
      </c>
      <c r="E154390">
        <v>69</v>
      </c>
    </row>
    <row r="154391" spans="1:5" x14ac:dyDescent="0.25">
      <c r="A154391">
        <v>2013</v>
      </c>
      <c r="B154391">
        <v>133</v>
      </c>
      <c r="C154391" t="s">
        <v>72</v>
      </c>
      <c r="D154391">
        <v>1185</v>
      </c>
      <c r="E154391">
        <v>239</v>
      </c>
    </row>
    <row r="154392" spans="1:5" x14ac:dyDescent="0.25">
      <c r="A154392">
        <v>2013</v>
      </c>
      <c r="B154392">
        <v>133</v>
      </c>
      <c r="C154392" t="s">
        <v>72</v>
      </c>
      <c r="D154392">
        <v>1186</v>
      </c>
      <c r="E154392">
        <v>321</v>
      </c>
    </row>
    <row r="154393" spans="1:5" x14ac:dyDescent="0.25">
      <c r="A154393">
        <v>2013</v>
      </c>
      <c r="B154393">
        <v>133</v>
      </c>
      <c r="C154393" t="s">
        <v>72</v>
      </c>
      <c r="D154393">
        <v>1187</v>
      </c>
      <c r="E154393">
        <v>104</v>
      </c>
    </row>
    <row r="154394" spans="1:5" x14ac:dyDescent="0.25">
      <c r="A154394">
        <v>2013</v>
      </c>
      <c r="B154394">
        <v>133</v>
      </c>
      <c r="C154394" t="s">
        <v>72</v>
      </c>
      <c r="D154394">
        <v>1188</v>
      </c>
      <c r="E154394">
        <v>304</v>
      </c>
    </row>
    <row r="154395" spans="1:5" x14ac:dyDescent="0.25">
      <c r="A154395">
        <v>2013</v>
      </c>
      <c r="B154395">
        <v>133</v>
      </c>
      <c r="C154395" t="s">
        <v>72</v>
      </c>
      <c r="D154395">
        <v>1189</v>
      </c>
      <c r="E154395">
        <v>177</v>
      </c>
    </row>
    <row r="154396" spans="1:5" x14ac:dyDescent="0.25">
      <c r="A154396">
        <v>2013</v>
      </c>
      <c r="B154396">
        <v>133</v>
      </c>
      <c r="C154396" t="s">
        <v>72</v>
      </c>
      <c r="D154396">
        <v>1190</v>
      </c>
      <c r="E154396">
        <v>275</v>
      </c>
    </row>
    <row r="154397" spans="1:5" x14ac:dyDescent="0.25">
      <c r="A154397">
        <v>2013</v>
      </c>
      <c r="B154397">
        <v>133</v>
      </c>
      <c r="C154397" t="s">
        <v>72</v>
      </c>
      <c r="D154397">
        <v>1191</v>
      </c>
      <c r="E154397">
        <v>106</v>
      </c>
    </row>
    <row r="154398" spans="1:5" x14ac:dyDescent="0.25">
      <c r="A154398">
        <v>2013</v>
      </c>
      <c r="B154398">
        <v>133</v>
      </c>
      <c r="C154398" t="s">
        <v>72</v>
      </c>
      <c r="D154398">
        <v>1192</v>
      </c>
      <c r="E154398">
        <v>299</v>
      </c>
    </row>
    <row r="154399" spans="1:5" x14ac:dyDescent="0.25">
      <c r="A154399">
        <v>2013</v>
      </c>
      <c r="B154399">
        <v>133</v>
      </c>
      <c r="C154399" t="s">
        <v>72</v>
      </c>
      <c r="D154399">
        <v>1193</v>
      </c>
      <c r="E154399">
        <v>175</v>
      </c>
    </row>
    <row r="154400" spans="1:5" x14ac:dyDescent="0.25">
      <c r="A154400">
        <v>2013</v>
      </c>
      <c r="B154400">
        <v>133</v>
      </c>
      <c r="C154400" t="s">
        <v>72</v>
      </c>
      <c r="D154400">
        <v>1194</v>
      </c>
      <c r="E154400">
        <v>218</v>
      </c>
    </row>
    <row r="154401" spans="1:5" x14ac:dyDescent="0.25">
      <c r="A154401">
        <v>2013</v>
      </c>
      <c r="B154401">
        <v>133</v>
      </c>
      <c r="C154401" t="s">
        <v>72</v>
      </c>
      <c r="D154401">
        <v>1195</v>
      </c>
      <c r="E154401">
        <v>93</v>
      </c>
    </row>
    <row r="154402" spans="1:5" x14ac:dyDescent="0.25">
      <c r="A154402">
        <v>2013</v>
      </c>
      <c r="B154402">
        <v>133</v>
      </c>
      <c r="C154402" t="s">
        <v>72</v>
      </c>
      <c r="D154402">
        <v>1196</v>
      </c>
      <c r="E154402">
        <v>7</v>
      </c>
    </row>
    <row r="154403" spans="1:5" x14ac:dyDescent="0.25">
      <c r="A154403">
        <v>2013</v>
      </c>
      <c r="B154403">
        <v>133</v>
      </c>
      <c r="C154403" t="s">
        <v>72</v>
      </c>
      <c r="D154403">
        <v>1197</v>
      </c>
      <c r="E154403">
        <v>331</v>
      </c>
    </row>
    <row r="154404" spans="1:5" x14ac:dyDescent="0.25">
      <c r="A154404">
        <v>2013</v>
      </c>
      <c r="B154404">
        <v>133</v>
      </c>
      <c r="C154404" t="s">
        <v>72</v>
      </c>
      <c r="D154404">
        <v>1198</v>
      </c>
      <c r="E154404">
        <v>111</v>
      </c>
    </row>
    <row r="154405" spans="1:5" x14ac:dyDescent="0.25">
      <c r="A154405">
        <v>2013</v>
      </c>
      <c r="B154405">
        <v>133</v>
      </c>
      <c r="C154405" t="s">
        <v>72</v>
      </c>
      <c r="D154405">
        <v>1199</v>
      </c>
      <c r="E154405">
        <v>84</v>
      </c>
    </row>
    <row r="154406" spans="1:5" x14ac:dyDescent="0.25">
      <c r="A154406">
        <v>2013</v>
      </c>
      <c r="B154406">
        <v>133</v>
      </c>
      <c r="C154406" t="s">
        <v>72</v>
      </c>
      <c r="D154406">
        <v>1200</v>
      </c>
      <c r="E154406">
        <v>229</v>
      </c>
    </row>
    <row r="154407" spans="1:5" x14ac:dyDescent="0.25">
      <c r="A154407">
        <v>2013</v>
      </c>
      <c r="B154407">
        <v>133</v>
      </c>
      <c r="C154407" t="s">
        <v>72</v>
      </c>
      <c r="D154407">
        <v>1201</v>
      </c>
      <c r="E154407">
        <v>135</v>
      </c>
    </row>
    <row r="154408" spans="1:5" x14ac:dyDescent="0.25">
      <c r="A154408">
        <v>2013</v>
      </c>
      <c r="B154408">
        <v>133</v>
      </c>
      <c r="C154408" t="s">
        <v>72</v>
      </c>
      <c r="D154408">
        <v>1202</v>
      </c>
      <c r="E154408">
        <v>343</v>
      </c>
    </row>
    <row r="154409" spans="1:5" x14ac:dyDescent="0.25">
      <c r="A154409">
        <v>2013</v>
      </c>
      <c r="B154409">
        <v>133</v>
      </c>
      <c r="C154409" t="s">
        <v>72</v>
      </c>
      <c r="D154409">
        <v>1203</v>
      </c>
      <c r="E154409">
        <v>143</v>
      </c>
    </row>
    <row r="154410" spans="1:5" x14ac:dyDescent="0.25">
      <c r="A154410">
        <v>2013</v>
      </c>
      <c r="B154410">
        <v>133</v>
      </c>
      <c r="C154410" t="s">
        <v>72</v>
      </c>
      <c r="D154410">
        <v>1204</v>
      </c>
      <c r="E154410">
        <v>264</v>
      </c>
    </row>
    <row r="154411" spans="1:5" x14ac:dyDescent="0.25">
      <c r="A154411">
        <v>2013</v>
      </c>
      <c r="B154411">
        <v>133</v>
      </c>
      <c r="C154411" t="s">
        <v>72</v>
      </c>
      <c r="D154411">
        <v>1205</v>
      </c>
      <c r="E154411">
        <v>195</v>
      </c>
    </row>
    <row r="154412" spans="1:5" x14ac:dyDescent="0.25">
      <c r="A154412">
        <v>2013</v>
      </c>
      <c r="B154412">
        <v>133</v>
      </c>
      <c r="C154412" t="s">
        <v>72</v>
      </c>
      <c r="D154412">
        <v>1206</v>
      </c>
      <c r="E154412">
        <v>162</v>
      </c>
    </row>
    <row r="154413" spans="1:5" x14ac:dyDescent="0.25">
      <c r="A154413">
        <v>2013</v>
      </c>
      <c r="B154413">
        <v>133</v>
      </c>
      <c r="C154413" t="s">
        <v>72</v>
      </c>
      <c r="D154413">
        <v>1207</v>
      </c>
      <c r="E154413">
        <v>11</v>
      </c>
    </row>
    <row r="154414" spans="1:5" x14ac:dyDescent="0.25">
      <c r="A154414">
        <v>2013</v>
      </c>
      <c r="B154414">
        <v>133</v>
      </c>
      <c r="C154414" t="s">
        <v>72</v>
      </c>
      <c r="D154414">
        <v>1208</v>
      </c>
      <c r="E154414">
        <v>140</v>
      </c>
    </row>
    <row r="154415" spans="1:5" x14ac:dyDescent="0.25">
      <c r="A154415">
        <v>2013</v>
      </c>
      <c r="B154415">
        <v>133</v>
      </c>
      <c r="C154415" t="s">
        <v>72</v>
      </c>
      <c r="D154415">
        <v>1209</v>
      </c>
      <c r="E154415">
        <v>209</v>
      </c>
    </row>
    <row r="154416" spans="1:5" x14ac:dyDescent="0.25">
      <c r="A154416">
        <v>2013</v>
      </c>
      <c r="B154416">
        <v>133</v>
      </c>
      <c r="C154416" t="s">
        <v>72</v>
      </c>
      <c r="D154416">
        <v>1210</v>
      </c>
      <c r="E154416">
        <v>149</v>
      </c>
    </row>
    <row r="154417" spans="1:5" x14ac:dyDescent="0.25">
      <c r="A154417">
        <v>2013</v>
      </c>
      <c r="B154417">
        <v>133</v>
      </c>
      <c r="C154417" t="s">
        <v>72</v>
      </c>
      <c r="D154417">
        <v>1211</v>
      </c>
      <c r="E154417">
        <v>6</v>
      </c>
    </row>
    <row r="154418" spans="1:5" x14ac:dyDescent="0.25">
      <c r="A154418">
        <v>2013</v>
      </c>
      <c r="B154418">
        <v>133</v>
      </c>
      <c r="C154418" t="s">
        <v>72</v>
      </c>
      <c r="D154418">
        <v>1212</v>
      </c>
      <c r="E154418">
        <v>347</v>
      </c>
    </row>
    <row r="154419" spans="1:5" x14ac:dyDescent="0.25">
      <c r="A154419">
        <v>2013</v>
      </c>
      <c r="B154419">
        <v>133</v>
      </c>
      <c r="C154419" t="s">
        <v>72</v>
      </c>
      <c r="D154419">
        <v>1214</v>
      </c>
      <c r="E154419">
        <v>286</v>
      </c>
    </row>
    <row r="154420" spans="1:5" x14ac:dyDescent="0.25">
      <c r="A154420">
        <v>2013</v>
      </c>
      <c r="B154420">
        <v>133</v>
      </c>
      <c r="C154420" t="s">
        <v>72</v>
      </c>
      <c r="D154420">
        <v>1216</v>
      </c>
      <c r="E154420">
        <v>187</v>
      </c>
    </row>
    <row r="154421" spans="1:5" x14ac:dyDescent="0.25">
      <c r="A154421">
        <v>2013</v>
      </c>
      <c r="B154421">
        <v>133</v>
      </c>
      <c r="C154421" t="s">
        <v>72</v>
      </c>
      <c r="D154421">
        <v>1217</v>
      </c>
      <c r="E154421">
        <v>92</v>
      </c>
    </row>
    <row r="154422" spans="1:5" x14ac:dyDescent="0.25">
      <c r="A154422">
        <v>2013</v>
      </c>
      <c r="B154422">
        <v>133</v>
      </c>
      <c r="C154422" t="s">
        <v>72</v>
      </c>
      <c r="D154422">
        <v>1218</v>
      </c>
      <c r="E154422">
        <v>210</v>
      </c>
    </row>
    <row r="154423" spans="1:5" x14ac:dyDescent="0.25">
      <c r="A154423">
        <v>2013</v>
      </c>
      <c r="B154423">
        <v>133</v>
      </c>
      <c r="C154423" t="s">
        <v>72</v>
      </c>
      <c r="D154423">
        <v>1219</v>
      </c>
      <c r="E154423">
        <v>249</v>
      </c>
    </row>
    <row r="154424" spans="1:5" x14ac:dyDescent="0.25">
      <c r="A154424">
        <v>2013</v>
      </c>
      <c r="B154424">
        <v>133</v>
      </c>
      <c r="C154424" t="s">
        <v>72</v>
      </c>
      <c r="D154424">
        <v>1220</v>
      </c>
      <c r="E154424">
        <v>325</v>
      </c>
    </row>
    <row r="154425" spans="1:5" x14ac:dyDescent="0.25">
      <c r="A154425">
        <v>2013</v>
      </c>
      <c r="B154425">
        <v>133</v>
      </c>
      <c r="C154425" t="s">
        <v>72</v>
      </c>
      <c r="D154425">
        <v>1221</v>
      </c>
      <c r="E154425">
        <v>251</v>
      </c>
    </row>
    <row r="154426" spans="1:5" x14ac:dyDescent="0.25">
      <c r="A154426">
        <v>2013</v>
      </c>
      <c r="B154426">
        <v>133</v>
      </c>
      <c r="C154426" t="s">
        <v>72</v>
      </c>
      <c r="D154426">
        <v>1222</v>
      </c>
      <c r="E154426">
        <v>197</v>
      </c>
    </row>
    <row r="154427" spans="1:5" x14ac:dyDescent="0.25">
      <c r="A154427">
        <v>2013</v>
      </c>
      <c r="B154427">
        <v>133</v>
      </c>
      <c r="C154427" t="s">
        <v>72</v>
      </c>
      <c r="D154427">
        <v>1223</v>
      </c>
      <c r="E154427">
        <v>310</v>
      </c>
    </row>
    <row r="154428" spans="1:5" x14ac:dyDescent="0.25">
      <c r="A154428">
        <v>2013</v>
      </c>
      <c r="B154428">
        <v>133</v>
      </c>
      <c r="C154428" t="s">
        <v>72</v>
      </c>
      <c r="D154428">
        <v>1224</v>
      </c>
      <c r="E154428">
        <v>334</v>
      </c>
    </row>
    <row r="154429" spans="1:5" x14ac:dyDescent="0.25">
      <c r="A154429">
        <v>2013</v>
      </c>
      <c r="B154429">
        <v>133</v>
      </c>
      <c r="C154429" t="s">
        <v>72</v>
      </c>
      <c r="D154429">
        <v>1225</v>
      </c>
      <c r="E154429">
        <v>196</v>
      </c>
    </row>
    <row r="154430" spans="1:5" x14ac:dyDescent="0.25">
      <c r="A154430">
        <v>2013</v>
      </c>
      <c r="B154430">
        <v>133</v>
      </c>
      <c r="C154430" t="s">
        <v>72</v>
      </c>
      <c r="D154430">
        <v>1226</v>
      </c>
      <c r="E154430">
        <v>338</v>
      </c>
    </row>
    <row r="154431" spans="1:5" x14ac:dyDescent="0.25">
      <c r="A154431">
        <v>2013</v>
      </c>
      <c r="B154431">
        <v>133</v>
      </c>
      <c r="C154431" t="s">
        <v>72</v>
      </c>
      <c r="D154431">
        <v>1227</v>
      </c>
      <c r="E154431">
        <v>169</v>
      </c>
    </row>
    <row r="154432" spans="1:5" x14ac:dyDescent="0.25">
      <c r="A154432">
        <v>2013</v>
      </c>
      <c r="B154432">
        <v>133</v>
      </c>
      <c r="C154432" t="s">
        <v>72</v>
      </c>
      <c r="D154432">
        <v>1228</v>
      </c>
      <c r="E154432">
        <v>40</v>
      </c>
    </row>
    <row r="154433" spans="1:5" x14ac:dyDescent="0.25">
      <c r="A154433">
        <v>2013</v>
      </c>
      <c r="B154433">
        <v>133</v>
      </c>
      <c r="C154433" t="s">
        <v>72</v>
      </c>
      <c r="D154433">
        <v>1229</v>
      </c>
      <c r="E154433">
        <v>118</v>
      </c>
    </row>
    <row r="154434" spans="1:5" x14ac:dyDescent="0.25">
      <c r="A154434">
        <v>2013</v>
      </c>
      <c r="B154434">
        <v>133</v>
      </c>
      <c r="C154434" t="s">
        <v>72</v>
      </c>
      <c r="D154434">
        <v>1231</v>
      </c>
      <c r="E154434">
        <v>8</v>
      </c>
    </row>
    <row r="154435" spans="1:5" x14ac:dyDescent="0.25">
      <c r="A154435">
        <v>2013</v>
      </c>
      <c r="B154435">
        <v>133</v>
      </c>
      <c r="C154435" t="s">
        <v>72</v>
      </c>
      <c r="D154435">
        <v>1232</v>
      </c>
      <c r="E154435">
        <v>72</v>
      </c>
    </row>
    <row r="154436" spans="1:5" x14ac:dyDescent="0.25">
      <c r="A154436">
        <v>2013</v>
      </c>
      <c r="B154436">
        <v>133</v>
      </c>
      <c r="C154436" t="s">
        <v>72</v>
      </c>
      <c r="D154436">
        <v>1233</v>
      </c>
      <c r="E154436">
        <v>98</v>
      </c>
    </row>
    <row r="154437" spans="1:5" x14ac:dyDescent="0.25">
      <c r="A154437">
        <v>2013</v>
      </c>
      <c r="B154437">
        <v>133</v>
      </c>
      <c r="C154437" t="s">
        <v>72</v>
      </c>
      <c r="D154437">
        <v>1234</v>
      </c>
      <c r="E154437">
        <v>81</v>
      </c>
    </row>
    <row r="154438" spans="1:5" x14ac:dyDescent="0.25">
      <c r="A154438">
        <v>2013</v>
      </c>
      <c r="B154438">
        <v>133</v>
      </c>
      <c r="C154438" t="s">
        <v>72</v>
      </c>
      <c r="D154438">
        <v>1235</v>
      </c>
      <c r="E154438">
        <v>45</v>
      </c>
    </row>
    <row r="154439" spans="1:5" x14ac:dyDescent="0.25">
      <c r="A154439">
        <v>2013</v>
      </c>
      <c r="B154439">
        <v>133</v>
      </c>
      <c r="C154439" t="s">
        <v>72</v>
      </c>
      <c r="D154439">
        <v>1236</v>
      </c>
      <c r="E154439">
        <v>254</v>
      </c>
    </row>
    <row r="154440" spans="1:5" x14ac:dyDescent="0.25">
      <c r="A154440">
        <v>2013</v>
      </c>
      <c r="B154440">
        <v>133</v>
      </c>
      <c r="C154440" t="s">
        <v>72</v>
      </c>
      <c r="D154440">
        <v>1237</v>
      </c>
      <c r="E154440">
        <v>326</v>
      </c>
    </row>
    <row r="154441" spans="1:5" x14ac:dyDescent="0.25">
      <c r="A154441">
        <v>2013</v>
      </c>
      <c r="B154441">
        <v>133</v>
      </c>
      <c r="C154441" t="s">
        <v>72</v>
      </c>
      <c r="D154441">
        <v>1238</v>
      </c>
      <c r="E154441">
        <v>309</v>
      </c>
    </row>
    <row r="154442" spans="1:5" x14ac:dyDescent="0.25">
      <c r="A154442">
        <v>2013</v>
      </c>
      <c r="B154442">
        <v>133</v>
      </c>
      <c r="C154442" t="s">
        <v>72</v>
      </c>
      <c r="D154442">
        <v>1239</v>
      </c>
      <c r="E154442">
        <v>280</v>
      </c>
    </row>
    <row r="154443" spans="1:5" x14ac:dyDescent="0.25">
      <c r="A154443">
        <v>2013</v>
      </c>
      <c r="B154443">
        <v>133</v>
      </c>
      <c r="C154443" t="s">
        <v>72</v>
      </c>
      <c r="D154443">
        <v>1240</v>
      </c>
      <c r="E154443">
        <v>142</v>
      </c>
    </row>
    <row r="154444" spans="1:5" x14ac:dyDescent="0.25">
      <c r="A154444">
        <v>2013</v>
      </c>
      <c r="B154444">
        <v>133</v>
      </c>
      <c r="C154444" t="s">
        <v>72</v>
      </c>
      <c r="D154444">
        <v>1241</v>
      </c>
      <c r="E154444">
        <v>182</v>
      </c>
    </row>
    <row r="154445" spans="1:5" x14ac:dyDescent="0.25">
      <c r="A154445">
        <v>2013</v>
      </c>
      <c r="B154445">
        <v>133</v>
      </c>
      <c r="C154445" t="s">
        <v>72</v>
      </c>
      <c r="D154445">
        <v>1242</v>
      </c>
      <c r="E154445">
        <v>5</v>
      </c>
    </row>
    <row r="154446" spans="1:5" x14ac:dyDescent="0.25">
      <c r="A154446">
        <v>2013</v>
      </c>
      <c r="B154446">
        <v>133</v>
      </c>
      <c r="C154446" t="s">
        <v>72</v>
      </c>
      <c r="D154446">
        <v>1243</v>
      </c>
      <c r="E154446">
        <v>20</v>
      </c>
    </row>
    <row r="154447" spans="1:5" x14ac:dyDescent="0.25">
      <c r="A154447">
        <v>2013</v>
      </c>
      <c r="B154447">
        <v>133</v>
      </c>
      <c r="C154447" t="s">
        <v>72</v>
      </c>
      <c r="D154447">
        <v>1244</v>
      </c>
      <c r="E154447">
        <v>341</v>
      </c>
    </row>
    <row r="154448" spans="1:5" x14ac:dyDescent="0.25">
      <c r="A154448">
        <v>2013</v>
      </c>
      <c r="B154448">
        <v>133</v>
      </c>
      <c r="C154448" t="s">
        <v>72</v>
      </c>
      <c r="D154448">
        <v>1245</v>
      </c>
      <c r="E154448">
        <v>132</v>
      </c>
    </row>
    <row r="154449" spans="1:5" x14ac:dyDescent="0.25">
      <c r="A154449">
        <v>2013</v>
      </c>
      <c r="B154449">
        <v>133</v>
      </c>
      <c r="C154449" t="s">
        <v>72</v>
      </c>
      <c r="D154449">
        <v>1246</v>
      </c>
      <c r="E154449">
        <v>57</v>
      </c>
    </row>
    <row r="154450" spans="1:5" x14ac:dyDescent="0.25">
      <c r="A154450">
        <v>2013</v>
      </c>
      <c r="B154450">
        <v>133</v>
      </c>
      <c r="C154450" t="s">
        <v>72</v>
      </c>
      <c r="D154450">
        <v>1247</v>
      </c>
      <c r="E154450">
        <v>46</v>
      </c>
    </row>
    <row r="154451" spans="1:5" x14ac:dyDescent="0.25">
      <c r="A154451">
        <v>2013</v>
      </c>
      <c r="B154451">
        <v>133</v>
      </c>
      <c r="C154451" t="s">
        <v>72</v>
      </c>
      <c r="D154451">
        <v>1248</v>
      </c>
      <c r="E154451">
        <v>153</v>
      </c>
    </row>
    <row r="154452" spans="1:5" x14ac:dyDescent="0.25">
      <c r="A154452">
        <v>2013</v>
      </c>
      <c r="B154452">
        <v>133</v>
      </c>
      <c r="C154452" t="s">
        <v>72</v>
      </c>
      <c r="D154452">
        <v>1249</v>
      </c>
      <c r="E154452">
        <v>335</v>
      </c>
    </row>
    <row r="154453" spans="1:5" x14ac:dyDescent="0.25">
      <c r="A154453">
        <v>2013</v>
      </c>
      <c r="B154453">
        <v>133</v>
      </c>
      <c r="C154453" t="s">
        <v>72</v>
      </c>
      <c r="D154453">
        <v>1250</v>
      </c>
      <c r="E154453">
        <v>107</v>
      </c>
    </row>
    <row r="154454" spans="1:5" x14ac:dyDescent="0.25">
      <c r="A154454">
        <v>2013</v>
      </c>
      <c r="B154454">
        <v>133</v>
      </c>
      <c r="C154454" t="s">
        <v>72</v>
      </c>
      <c r="D154454">
        <v>1251</v>
      </c>
      <c r="E154454">
        <v>287</v>
      </c>
    </row>
    <row r="154455" spans="1:5" x14ac:dyDescent="0.25">
      <c r="A154455">
        <v>2013</v>
      </c>
      <c r="B154455">
        <v>133</v>
      </c>
      <c r="C154455" t="s">
        <v>72</v>
      </c>
      <c r="D154455">
        <v>1252</v>
      </c>
      <c r="E154455">
        <v>236</v>
      </c>
    </row>
    <row r="154456" spans="1:5" x14ac:dyDescent="0.25">
      <c r="A154456">
        <v>2013</v>
      </c>
      <c r="B154456">
        <v>133</v>
      </c>
      <c r="C154456" t="s">
        <v>72</v>
      </c>
      <c r="D154456">
        <v>1253</v>
      </c>
      <c r="E154456">
        <v>115</v>
      </c>
    </row>
    <row r="154457" spans="1:5" x14ac:dyDescent="0.25">
      <c r="A154457">
        <v>2013</v>
      </c>
      <c r="B154457">
        <v>133</v>
      </c>
      <c r="C154457" t="s">
        <v>72</v>
      </c>
      <c r="D154457">
        <v>1254</v>
      </c>
      <c r="E154457">
        <v>179</v>
      </c>
    </row>
    <row r="154458" spans="1:5" x14ac:dyDescent="0.25">
      <c r="A154458">
        <v>2013</v>
      </c>
      <c r="B154458">
        <v>133</v>
      </c>
      <c r="C154458" t="s">
        <v>72</v>
      </c>
      <c r="D154458">
        <v>1255</v>
      </c>
      <c r="E154458">
        <v>332</v>
      </c>
    </row>
    <row r="154459" spans="1:5" x14ac:dyDescent="0.25">
      <c r="A154459">
        <v>2013</v>
      </c>
      <c r="B154459">
        <v>133</v>
      </c>
      <c r="C154459" t="s">
        <v>72</v>
      </c>
      <c r="D154459">
        <v>1256</v>
      </c>
      <c r="E154459">
        <v>53</v>
      </c>
    </row>
    <row r="154460" spans="1:5" x14ac:dyDescent="0.25">
      <c r="A154460">
        <v>2013</v>
      </c>
      <c r="B154460">
        <v>133</v>
      </c>
      <c r="C154460" t="s">
        <v>72</v>
      </c>
      <c r="D154460">
        <v>1257</v>
      </c>
      <c r="E154460">
        <v>3</v>
      </c>
    </row>
    <row r="154461" spans="1:5" x14ac:dyDescent="0.25">
      <c r="A154461">
        <v>2013</v>
      </c>
      <c r="B154461">
        <v>133</v>
      </c>
      <c r="C154461" t="s">
        <v>72</v>
      </c>
      <c r="D154461">
        <v>1258</v>
      </c>
      <c r="E154461">
        <v>211</v>
      </c>
    </row>
    <row r="154462" spans="1:5" x14ac:dyDescent="0.25">
      <c r="A154462">
        <v>2013</v>
      </c>
      <c r="B154462">
        <v>133</v>
      </c>
      <c r="C154462" t="s">
        <v>72</v>
      </c>
      <c r="D154462">
        <v>1259</v>
      </c>
      <c r="E154462">
        <v>99</v>
      </c>
    </row>
    <row r="154463" spans="1:5" x14ac:dyDescent="0.25">
      <c r="A154463">
        <v>2013</v>
      </c>
      <c r="B154463">
        <v>133</v>
      </c>
      <c r="C154463" t="s">
        <v>72</v>
      </c>
      <c r="D154463">
        <v>1260</v>
      </c>
      <c r="E154463">
        <v>222</v>
      </c>
    </row>
    <row r="154464" spans="1:5" x14ac:dyDescent="0.25">
      <c r="A154464">
        <v>2013</v>
      </c>
      <c r="B154464">
        <v>133</v>
      </c>
      <c r="C154464" t="s">
        <v>72</v>
      </c>
      <c r="D154464">
        <v>1261</v>
      </c>
      <c r="E154464">
        <v>86</v>
      </c>
    </row>
    <row r="154465" spans="1:5" x14ac:dyDescent="0.25">
      <c r="A154465">
        <v>2013</v>
      </c>
      <c r="B154465">
        <v>133</v>
      </c>
      <c r="C154465" t="s">
        <v>72</v>
      </c>
      <c r="D154465">
        <v>1263</v>
      </c>
      <c r="E154465">
        <v>265</v>
      </c>
    </row>
    <row r="154466" spans="1:5" x14ac:dyDescent="0.25">
      <c r="A154466">
        <v>2013</v>
      </c>
      <c r="B154466">
        <v>133</v>
      </c>
      <c r="C154466" t="s">
        <v>72</v>
      </c>
      <c r="D154466">
        <v>1264</v>
      </c>
      <c r="E154466">
        <v>183</v>
      </c>
    </row>
    <row r="154467" spans="1:5" x14ac:dyDescent="0.25">
      <c r="A154467">
        <v>2013</v>
      </c>
      <c r="B154467">
        <v>133</v>
      </c>
      <c r="C154467" t="s">
        <v>72</v>
      </c>
      <c r="D154467">
        <v>1265</v>
      </c>
      <c r="E154467">
        <v>262</v>
      </c>
    </row>
    <row r="154468" spans="1:5" x14ac:dyDescent="0.25">
      <c r="A154468">
        <v>2013</v>
      </c>
      <c r="B154468">
        <v>133</v>
      </c>
      <c r="C154468" t="s">
        <v>72</v>
      </c>
      <c r="D154468">
        <v>1266</v>
      </c>
      <c r="E154468">
        <v>13</v>
      </c>
    </row>
    <row r="154469" spans="1:5" x14ac:dyDescent="0.25">
      <c r="A154469">
        <v>2013</v>
      </c>
      <c r="B154469">
        <v>133</v>
      </c>
      <c r="C154469" t="s">
        <v>72</v>
      </c>
      <c r="D154469">
        <v>1267</v>
      </c>
      <c r="E154469">
        <v>208</v>
      </c>
    </row>
    <row r="154470" spans="1:5" x14ac:dyDescent="0.25">
      <c r="A154470">
        <v>2013</v>
      </c>
      <c r="B154470">
        <v>133</v>
      </c>
      <c r="C154470" t="s">
        <v>72</v>
      </c>
      <c r="D154470">
        <v>1268</v>
      </c>
      <c r="E154470">
        <v>71</v>
      </c>
    </row>
    <row r="154471" spans="1:5" x14ac:dyDescent="0.25">
      <c r="A154471">
        <v>2013</v>
      </c>
      <c r="B154471">
        <v>133</v>
      </c>
      <c r="C154471" t="s">
        <v>72</v>
      </c>
      <c r="D154471">
        <v>1269</v>
      </c>
      <c r="E154471">
        <v>55</v>
      </c>
    </row>
    <row r="154472" spans="1:5" x14ac:dyDescent="0.25">
      <c r="A154472">
        <v>2013</v>
      </c>
      <c r="B154472">
        <v>133</v>
      </c>
      <c r="C154472" t="s">
        <v>72</v>
      </c>
      <c r="D154472">
        <v>1270</v>
      </c>
      <c r="E154472">
        <v>246</v>
      </c>
    </row>
    <row r="154473" spans="1:5" x14ac:dyDescent="0.25">
      <c r="A154473">
        <v>2013</v>
      </c>
      <c r="B154473">
        <v>133</v>
      </c>
      <c r="C154473" t="s">
        <v>72</v>
      </c>
      <c r="D154473">
        <v>1271</v>
      </c>
      <c r="E154473">
        <v>345</v>
      </c>
    </row>
    <row r="154474" spans="1:5" x14ac:dyDescent="0.25">
      <c r="A154474">
        <v>2013</v>
      </c>
      <c r="B154474">
        <v>133</v>
      </c>
      <c r="C154474" t="s">
        <v>72</v>
      </c>
      <c r="D154474">
        <v>1272</v>
      </c>
      <c r="E154474">
        <v>12</v>
      </c>
    </row>
    <row r="154475" spans="1:5" x14ac:dyDescent="0.25">
      <c r="A154475">
        <v>2013</v>
      </c>
      <c r="B154475">
        <v>133</v>
      </c>
      <c r="C154475" t="s">
        <v>72</v>
      </c>
      <c r="D154475">
        <v>1273</v>
      </c>
      <c r="E154475">
        <v>137</v>
      </c>
    </row>
    <row r="154476" spans="1:5" x14ac:dyDescent="0.25">
      <c r="A154476">
        <v>2013</v>
      </c>
      <c r="B154476">
        <v>133</v>
      </c>
      <c r="C154476" t="s">
        <v>72</v>
      </c>
      <c r="D154476">
        <v>1274</v>
      </c>
      <c r="E154476">
        <v>4</v>
      </c>
    </row>
    <row r="154477" spans="1:5" x14ac:dyDescent="0.25">
      <c r="A154477">
        <v>2013</v>
      </c>
      <c r="B154477">
        <v>133</v>
      </c>
      <c r="C154477" t="s">
        <v>72</v>
      </c>
      <c r="D154477">
        <v>1275</v>
      </c>
      <c r="E154477">
        <v>258</v>
      </c>
    </row>
    <row r="154478" spans="1:5" x14ac:dyDescent="0.25">
      <c r="A154478">
        <v>2013</v>
      </c>
      <c r="B154478">
        <v>133</v>
      </c>
      <c r="C154478" t="s">
        <v>72</v>
      </c>
      <c r="D154478">
        <v>1276</v>
      </c>
      <c r="E154478">
        <v>21</v>
      </c>
    </row>
    <row r="154479" spans="1:5" x14ac:dyDescent="0.25">
      <c r="A154479">
        <v>2013</v>
      </c>
      <c r="B154479">
        <v>133</v>
      </c>
      <c r="C154479" t="s">
        <v>72</v>
      </c>
      <c r="D154479">
        <v>1277</v>
      </c>
      <c r="E154479">
        <v>9</v>
      </c>
    </row>
    <row r="154480" spans="1:5" x14ac:dyDescent="0.25">
      <c r="A154480">
        <v>2013</v>
      </c>
      <c r="B154480">
        <v>133</v>
      </c>
      <c r="C154480" t="s">
        <v>72</v>
      </c>
      <c r="D154480">
        <v>1278</v>
      </c>
      <c r="E154480">
        <v>34</v>
      </c>
    </row>
    <row r="154481" spans="1:5" x14ac:dyDescent="0.25">
      <c r="A154481">
        <v>2013</v>
      </c>
      <c r="B154481">
        <v>133</v>
      </c>
      <c r="C154481" t="s">
        <v>72</v>
      </c>
      <c r="D154481">
        <v>1279</v>
      </c>
      <c r="E154481">
        <v>48</v>
      </c>
    </row>
    <row r="154482" spans="1:5" x14ac:dyDescent="0.25">
      <c r="A154482">
        <v>2013</v>
      </c>
      <c r="B154482">
        <v>133</v>
      </c>
      <c r="C154482" t="s">
        <v>72</v>
      </c>
      <c r="D154482">
        <v>1280</v>
      </c>
      <c r="E154482">
        <v>230</v>
      </c>
    </row>
    <row r="154483" spans="1:5" x14ac:dyDescent="0.25">
      <c r="A154483">
        <v>2013</v>
      </c>
      <c r="B154483">
        <v>133</v>
      </c>
      <c r="C154483" t="s">
        <v>72</v>
      </c>
      <c r="D154483">
        <v>1281</v>
      </c>
      <c r="E154483">
        <v>36</v>
      </c>
    </row>
    <row r="154484" spans="1:5" x14ac:dyDescent="0.25">
      <c r="A154484">
        <v>2013</v>
      </c>
      <c r="B154484">
        <v>133</v>
      </c>
      <c r="C154484" t="s">
        <v>72</v>
      </c>
      <c r="D154484">
        <v>1282</v>
      </c>
      <c r="E154484">
        <v>284</v>
      </c>
    </row>
    <row r="154485" spans="1:5" x14ac:dyDescent="0.25">
      <c r="A154485">
        <v>2013</v>
      </c>
      <c r="B154485">
        <v>133</v>
      </c>
      <c r="C154485" t="s">
        <v>72</v>
      </c>
      <c r="D154485">
        <v>1283</v>
      </c>
      <c r="E154485">
        <v>203</v>
      </c>
    </row>
    <row r="154486" spans="1:5" x14ac:dyDescent="0.25">
      <c r="A154486">
        <v>2013</v>
      </c>
      <c r="B154486">
        <v>133</v>
      </c>
      <c r="C154486" t="s">
        <v>72</v>
      </c>
      <c r="D154486">
        <v>1284</v>
      </c>
      <c r="E154486">
        <v>282</v>
      </c>
    </row>
    <row r="154487" spans="1:5" x14ac:dyDescent="0.25">
      <c r="A154487">
        <v>2013</v>
      </c>
      <c r="B154487">
        <v>133</v>
      </c>
      <c r="C154487" t="s">
        <v>72</v>
      </c>
      <c r="D154487">
        <v>1285</v>
      </c>
      <c r="E154487">
        <v>74</v>
      </c>
    </row>
    <row r="154488" spans="1:5" x14ac:dyDescent="0.25">
      <c r="A154488">
        <v>2013</v>
      </c>
      <c r="B154488">
        <v>133</v>
      </c>
      <c r="C154488" t="s">
        <v>72</v>
      </c>
      <c r="D154488">
        <v>1286</v>
      </c>
      <c r="E154488">
        <v>317</v>
      </c>
    </row>
    <row r="154489" spans="1:5" x14ac:dyDescent="0.25">
      <c r="A154489">
        <v>2013</v>
      </c>
      <c r="B154489">
        <v>133</v>
      </c>
      <c r="C154489" t="s">
        <v>72</v>
      </c>
      <c r="D154489">
        <v>1287</v>
      </c>
      <c r="E154489">
        <v>174</v>
      </c>
    </row>
    <row r="154490" spans="1:5" x14ac:dyDescent="0.25">
      <c r="A154490">
        <v>2013</v>
      </c>
      <c r="B154490">
        <v>133</v>
      </c>
      <c r="C154490" t="s">
        <v>72</v>
      </c>
      <c r="D154490">
        <v>1288</v>
      </c>
      <c r="E154490">
        <v>235</v>
      </c>
    </row>
    <row r="154491" spans="1:5" x14ac:dyDescent="0.25">
      <c r="A154491">
        <v>2013</v>
      </c>
      <c r="B154491">
        <v>133</v>
      </c>
      <c r="C154491" t="s">
        <v>72</v>
      </c>
      <c r="D154491">
        <v>1290</v>
      </c>
      <c r="E154491">
        <v>344</v>
      </c>
    </row>
    <row r="154492" spans="1:5" x14ac:dyDescent="0.25">
      <c r="A154492">
        <v>2013</v>
      </c>
      <c r="B154492">
        <v>133</v>
      </c>
      <c r="C154492" t="s">
        <v>72</v>
      </c>
      <c r="D154492">
        <v>1291</v>
      </c>
      <c r="E154492">
        <v>121</v>
      </c>
    </row>
    <row r="154493" spans="1:5" x14ac:dyDescent="0.25">
      <c r="A154493">
        <v>2013</v>
      </c>
      <c r="B154493">
        <v>133</v>
      </c>
      <c r="C154493" t="s">
        <v>72</v>
      </c>
      <c r="D154493">
        <v>1292</v>
      </c>
      <c r="E154493">
        <v>28</v>
      </c>
    </row>
    <row r="154494" spans="1:5" x14ac:dyDescent="0.25">
      <c r="A154494">
        <v>2013</v>
      </c>
      <c r="B154494">
        <v>133</v>
      </c>
      <c r="C154494" t="s">
        <v>72</v>
      </c>
      <c r="D154494">
        <v>1293</v>
      </c>
      <c r="E154494">
        <v>117</v>
      </c>
    </row>
    <row r="154495" spans="1:5" x14ac:dyDescent="0.25">
      <c r="A154495">
        <v>2013</v>
      </c>
      <c r="B154495">
        <v>133</v>
      </c>
      <c r="C154495" t="s">
        <v>72</v>
      </c>
      <c r="D154495">
        <v>1294</v>
      </c>
      <c r="E154495">
        <v>257</v>
      </c>
    </row>
    <row r="154496" spans="1:5" x14ac:dyDescent="0.25">
      <c r="A154496">
        <v>2013</v>
      </c>
      <c r="B154496">
        <v>133</v>
      </c>
      <c r="C154496" t="s">
        <v>72</v>
      </c>
      <c r="D154496">
        <v>1295</v>
      </c>
      <c r="E154496">
        <v>75</v>
      </c>
    </row>
    <row r="154497" spans="1:5" x14ac:dyDescent="0.25">
      <c r="A154497">
        <v>2013</v>
      </c>
      <c r="B154497">
        <v>133</v>
      </c>
      <c r="C154497" t="s">
        <v>72</v>
      </c>
      <c r="D154497">
        <v>1296</v>
      </c>
      <c r="E154497">
        <v>333</v>
      </c>
    </row>
    <row r="154498" spans="1:5" x14ac:dyDescent="0.25">
      <c r="A154498">
        <v>2013</v>
      </c>
      <c r="B154498">
        <v>133</v>
      </c>
      <c r="C154498" t="s">
        <v>72</v>
      </c>
      <c r="D154498">
        <v>1297</v>
      </c>
      <c r="E154498">
        <v>271</v>
      </c>
    </row>
    <row r="154499" spans="1:5" x14ac:dyDescent="0.25">
      <c r="A154499">
        <v>2013</v>
      </c>
      <c r="B154499">
        <v>133</v>
      </c>
      <c r="C154499" t="s">
        <v>72</v>
      </c>
      <c r="D154499">
        <v>1298</v>
      </c>
      <c r="E154499">
        <v>308</v>
      </c>
    </row>
    <row r="154500" spans="1:5" x14ac:dyDescent="0.25">
      <c r="A154500">
        <v>2013</v>
      </c>
      <c r="B154500">
        <v>133</v>
      </c>
      <c r="C154500" t="s">
        <v>72</v>
      </c>
      <c r="D154500">
        <v>1299</v>
      </c>
      <c r="E154500">
        <v>213</v>
      </c>
    </row>
    <row r="154501" spans="1:5" x14ac:dyDescent="0.25">
      <c r="A154501">
        <v>2013</v>
      </c>
      <c r="B154501">
        <v>133</v>
      </c>
      <c r="C154501" t="s">
        <v>72</v>
      </c>
      <c r="D154501">
        <v>1300</v>
      </c>
      <c r="E154501">
        <v>155</v>
      </c>
    </row>
    <row r="154502" spans="1:5" x14ac:dyDescent="0.25">
      <c r="A154502">
        <v>2013</v>
      </c>
      <c r="B154502">
        <v>133</v>
      </c>
      <c r="C154502" t="s">
        <v>72</v>
      </c>
      <c r="D154502">
        <v>1301</v>
      </c>
      <c r="E154502">
        <v>33</v>
      </c>
    </row>
    <row r="154503" spans="1:5" x14ac:dyDescent="0.25">
      <c r="A154503">
        <v>2013</v>
      </c>
      <c r="B154503">
        <v>133</v>
      </c>
      <c r="C154503" t="s">
        <v>72</v>
      </c>
      <c r="D154503">
        <v>1303</v>
      </c>
      <c r="E154503">
        <v>285</v>
      </c>
    </row>
    <row r="154504" spans="1:5" x14ac:dyDescent="0.25">
      <c r="A154504">
        <v>2013</v>
      </c>
      <c r="B154504">
        <v>133</v>
      </c>
      <c r="C154504" t="s">
        <v>72</v>
      </c>
      <c r="D154504">
        <v>1304</v>
      </c>
      <c r="E154504">
        <v>103</v>
      </c>
    </row>
    <row r="154505" spans="1:5" x14ac:dyDescent="0.25">
      <c r="A154505">
        <v>2013</v>
      </c>
      <c r="B154505">
        <v>133</v>
      </c>
      <c r="C154505" t="s">
        <v>72</v>
      </c>
      <c r="D154505">
        <v>1305</v>
      </c>
      <c r="E154505">
        <v>173</v>
      </c>
    </row>
    <row r="154506" spans="1:5" x14ac:dyDescent="0.25">
      <c r="A154506">
        <v>2013</v>
      </c>
      <c r="B154506">
        <v>133</v>
      </c>
      <c r="C154506" t="s">
        <v>72</v>
      </c>
      <c r="D154506">
        <v>1306</v>
      </c>
      <c r="E154506">
        <v>293</v>
      </c>
    </row>
    <row r="154507" spans="1:5" x14ac:dyDescent="0.25">
      <c r="A154507">
        <v>2013</v>
      </c>
      <c r="B154507">
        <v>133</v>
      </c>
      <c r="C154507" t="s">
        <v>72</v>
      </c>
      <c r="D154507">
        <v>1307</v>
      </c>
      <c r="E154507">
        <v>2</v>
      </c>
    </row>
    <row r="154508" spans="1:5" x14ac:dyDescent="0.25">
      <c r="A154508">
        <v>2013</v>
      </c>
      <c r="B154508">
        <v>133</v>
      </c>
      <c r="C154508" t="s">
        <v>72</v>
      </c>
      <c r="D154508">
        <v>1308</v>
      </c>
      <c r="E154508">
        <v>56</v>
      </c>
    </row>
    <row r="154509" spans="1:5" x14ac:dyDescent="0.25">
      <c r="A154509">
        <v>2013</v>
      </c>
      <c r="B154509">
        <v>133</v>
      </c>
      <c r="C154509" t="s">
        <v>72</v>
      </c>
      <c r="D154509">
        <v>1309</v>
      </c>
      <c r="E154509">
        <v>346</v>
      </c>
    </row>
    <row r="154510" spans="1:5" x14ac:dyDescent="0.25">
      <c r="A154510">
        <v>2013</v>
      </c>
      <c r="B154510">
        <v>133</v>
      </c>
      <c r="C154510" t="s">
        <v>72</v>
      </c>
      <c r="D154510">
        <v>1310</v>
      </c>
      <c r="E154510">
        <v>123</v>
      </c>
    </row>
    <row r="154511" spans="1:5" x14ac:dyDescent="0.25">
      <c r="A154511">
        <v>2013</v>
      </c>
      <c r="B154511">
        <v>133</v>
      </c>
      <c r="C154511" t="s">
        <v>72</v>
      </c>
      <c r="D154511">
        <v>1311</v>
      </c>
      <c r="E154511">
        <v>296</v>
      </c>
    </row>
    <row r="154512" spans="1:5" x14ac:dyDescent="0.25">
      <c r="A154512">
        <v>2013</v>
      </c>
      <c r="B154512">
        <v>133</v>
      </c>
      <c r="C154512" t="s">
        <v>72</v>
      </c>
      <c r="D154512">
        <v>1312</v>
      </c>
      <c r="E154512">
        <v>300</v>
      </c>
    </row>
    <row r="154513" spans="1:5" x14ac:dyDescent="0.25">
      <c r="A154513">
        <v>2013</v>
      </c>
      <c r="B154513">
        <v>133</v>
      </c>
      <c r="C154513" t="s">
        <v>72</v>
      </c>
      <c r="D154513">
        <v>1313</v>
      </c>
      <c r="E154513">
        <v>172</v>
      </c>
    </row>
    <row r="154514" spans="1:5" x14ac:dyDescent="0.25">
      <c r="A154514">
        <v>2013</v>
      </c>
      <c r="B154514">
        <v>133</v>
      </c>
      <c r="C154514" t="s">
        <v>72</v>
      </c>
      <c r="D154514">
        <v>1314</v>
      </c>
      <c r="E154514">
        <v>17</v>
      </c>
    </row>
    <row r="154515" spans="1:5" x14ac:dyDescent="0.25">
      <c r="A154515">
        <v>2013</v>
      </c>
      <c r="B154515">
        <v>133</v>
      </c>
      <c r="C154515" t="s">
        <v>72</v>
      </c>
      <c r="D154515">
        <v>1315</v>
      </c>
      <c r="E154515">
        <v>224</v>
      </c>
    </row>
    <row r="154516" spans="1:5" x14ac:dyDescent="0.25">
      <c r="A154516">
        <v>2013</v>
      </c>
      <c r="B154516">
        <v>133</v>
      </c>
      <c r="C154516" t="s">
        <v>72</v>
      </c>
      <c r="D154516">
        <v>1316</v>
      </c>
      <c r="E154516">
        <v>228</v>
      </c>
    </row>
    <row r="154517" spans="1:5" x14ac:dyDescent="0.25">
      <c r="A154517">
        <v>2013</v>
      </c>
      <c r="B154517">
        <v>133</v>
      </c>
      <c r="C154517" t="s">
        <v>72</v>
      </c>
      <c r="D154517">
        <v>1317</v>
      </c>
      <c r="E154517">
        <v>247</v>
      </c>
    </row>
    <row r="154518" spans="1:5" x14ac:dyDescent="0.25">
      <c r="A154518">
        <v>2013</v>
      </c>
      <c r="B154518">
        <v>133</v>
      </c>
      <c r="C154518" t="s">
        <v>72</v>
      </c>
      <c r="D154518">
        <v>1318</v>
      </c>
      <c r="E154518">
        <v>159</v>
      </c>
    </row>
    <row r="154519" spans="1:5" x14ac:dyDescent="0.25">
      <c r="A154519">
        <v>2013</v>
      </c>
      <c r="B154519">
        <v>133</v>
      </c>
      <c r="C154519" t="s">
        <v>72</v>
      </c>
      <c r="D154519">
        <v>1319</v>
      </c>
      <c r="E154519">
        <v>255</v>
      </c>
    </row>
    <row r="154520" spans="1:5" x14ac:dyDescent="0.25">
      <c r="A154520">
        <v>2013</v>
      </c>
      <c r="B154520">
        <v>133</v>
      </c>
      <c r="C154520" t="s">
        <v>72</v>
      </c>
      <c r="D154520">
        <v>1320</v>
      </c>
      <c r="E154520">
        <v>83</v>
      </c>
    </row>
    <row r="154521" spans="1:5" x14ac:dyDescent="0.25">
      <c r="A154521">
        <v>2013</v>
      </c>
      <c r="B154521">
        <v>133</v>
      </c>
      <c r="C154521" t="s">
        <v>72</v>
      </c>
      <c r="D154521">
        <v>1321</v>
      </c>
      <c r="E154521">
        <v>168</v>
      </c>
    </row>
    <row r="154522" spans="1:5" x14ac:dyDescent="0.25">
      <c r="A154522">
        <v>2013</v>
      </c>
      <c r="B154522">
        <v>133</v>
      </c>
      <c r="C154522" t="s">
        <v>72</v>
      </c>
      <c r="D154522">
        <v>1322</v>
      </c>
      <c r="E154522">
        <v>78</v>
      </c>
    </row>
    <row r="154523" spans="1:5" x14ac:dyDescent="0.25">
      <c r="A154523">
        <v>2013</v>
      </c>
      <c r="B154523">
        <v>133</v>
      </c>
      <c r="C154523" t="s">
        <v>72</v>
      </c>
      <c r="D154523">
        <v>1323</v>
      </c>
      <c r="E154523">
        <v>35</v>
      </c>
    </row>
    <row r="154524" spans="1:5" x14ac:dyDescent="0.25">
      <c r="A154524">
        <v>2013</v>
      </c>
      <c r="B154524">
        <v>133</v>
      </c>
      <c r="C154524" t="s">
        <v>72</v>
      </c>
      <c r="D154524">
        <v>1324</v>
      </c>
      <c r="E154524">
        <v>152</v>
      </c>
    </row>
    <row r="154525" spans="1:5" x14ac:dyDescent="0.25">
      <c r="A154525">
        <v>2013</v>
      </c>
      <c r="B154525">
        <v>133</v>
      </c>
      <c r="C154525" t="s">
        <v>72</v>
      </c>
      <c r="D154525">
        <v>1325</v>
      </c>
      <c r="E154525">
        <v>67</v>
      </c>
    </row>
    <row r="154526" spans="1:5" x14ac:dyDescent="0.25">
      <c r="A154526">
        <v>2013</v>
      </c>
      <c r="B154526">
        <v>133</v>
      </c>
      <c r="C154526" t="s">
        <v>72</v>
      </c>
      <c r="D154526">
        <v>1326</v>
      </c>
      <c r="E154526">
        <v>10</v>
      </c>
    </row>
    <row r="154527" spans="1:5" x14ac:dyDescent="0.25">
      <c r="A154527">
        <v>2013</v>
      </c>
      <c r="B154527">
        <v>133</v>
      </c>
      <c r="C154527" t="s">
        <v>72</v>
      </c>
      <c r="D154527">
        <v>1328</v>
      </c>
      <c r="E154527">
        <v>39</v>
      </c>
    </row>
    <row r="154528" spans="1:5" x14ac:dyDescent="0.25">
      <c r="A154528">
        <v>2013</v>
      </c>
      <c r="B154528">
        <v>133</v>
      </c>
      <c r="C154528" t="s">
        <v>72</v>
      </c>
      <c r="D154528">
        <v>1329</v>
      </c>
      <c r="E154528">
        <v>27</v>
      </c>
    </row>
    <row r="154529" spans="1:5" x14ac:dyDescent="0.25">
      <c r="A154529">
        <v>2013</v>
      </c>
      <c r="B154529">
        <v>133</v>
      </c>
      <c r="C154529" t="s">
        <v>72</v>
      </c>
      <c r="D154529">
        <v>1330</v>
      </c>
      <c r="E154529">
        <v>318</v>
      </c>
    </row>
    <row r="154530" spans="1:5" x14ac:dyDescent="0.25">
      <c r="A154530">
        <v>2013</v>
      </c>
      <c r="B154530">
        <v>133</v>
      </c>
      <c r="C154530" t="s">
        <v>72</v>
      </c>
      <c r="D154530">
        <v>1331</v>
      </c>
      <c r="E154530">
        <v>151</v>
      </c>
    </row>
    <row r="154531" spans="1:5" x14ac:dyDescent="0.25">
      <c r="A154531">
        <v>2013</v>
      </c>
      <c r="B154531">
        <v>133</v>
      </c>
      <c r="C154531" t="s">
        <v>72</v>
      </c>
      <c r="D154531">
        <v>1332</v>
      </c>
      <c r="E154531">
        <v>47</v>
      </c>
    </row>
    <row r="154532" spans="1:5" x14ac:dyDescent="0.25">
      <c r="A154532">
        <v>2013</v>
      </c>
      <c r="B154532">
        <v>133</v>
      </c>
      <c r="C154532" t="s">
        <v>72</v>
      </c>
      <c r="D154532">
        <v>1333</v>
      </c>
      <c r="E154532">
        <v>181</v>
      </c>
    </row>
    <row r="154533" spans="1:5" x14ac:dyDescent="0.25">
      <c r="A154533">
        <v>2013</v>
      </c>
      <c r="B154533">
        <v>133</v>
      </c>
      <c r="C154533" t="s">
        <v>72</v>
      </c>
      <c r="D154533">
        <v>1334</v>
      </c>
      <c r="E154533">
        <v>97</v>
      </c>
    </row>
    <row r="154534" spans="1:5" x14ac:dyDescent="0.25">
      <c r="A154534">
        <v>2013</v>
      </c>
      <c r="B154534">
        <v>133</v>
      </c>
      <c r="C154534" t="s">
        <v>72</v>
      </c>
      <c r="D154534">
        <v>1335</v>
      </c>
      <c r="E154534">
        <v>279</v>
      </c>
    </row>
    <row r="154535" spans="1:5" x14ac:dyDescent="0.25">
      <c r="A154535">
        <v>2013</v>
      </c>
      <c r="B154535">
        <v>133</v>
      </c>
      <c r="C154535" t="s">
        <v>72</v>
      </c>
      <c r="D154535">
        <v>1336</v>
      </c>
      <c r="E154535">
        <v>186</v>
      </c>
    </row>
    <row r="154536" spans="1:5" x14ac:dyDescent="0.25">
      <c r="A154536">
        <v>2013</v>
      </c>
      <c r="B154536">
        <v>133</v>
      </c>
      <c r="C154536" t="s">
        <v>72</v>
      </c>
      <c r="D154536">
        <v>1337</v>
      </c>
      <c r="E154536">
        <v>212</v>
      </c>
    </row>
    <row r="154537" spans="1:5" x14ac:dyDescent="0.25">
      <c r="A154537">
        <v>2013</v>
      </c>
      <c r="B154537">
        <v>133</v>
      </c>
      <c r="C154537" t="s">
        <v>72</v>
      </c>
      <c r="D154537">
        <v>1338</v>
      </c>
      <c r="E154537">
        <v>43</v>
      </c>
    </row>
    <row r="154538" spans="1:5" x14ac:dyDescent="0.25">
      <c r="A154538">
        <v>2013</v>
      </c>
      <c r="B154538">
        <v>133</v>
      </c>
      <c r="C154538" t="s">
        <v>72</v>
      </c>
      <c r="D154538">
        <v>1339</v>
      </c>
      <c r="E154538">
        <v>232</v>
      </c>
    </row>
    <row r="154539" spans="1:5" x14ac:dyDescent="0.25">
      <c r="A154539">
        <v>2013</v>
      </c>
      <c r="B154539">
        <v>133</v>
      </c>
      <c r="C154539" t="s">
        <v>72</v>
      </c>
      <c r="D154539">
        <v>1340</v>
      </c>
      <c r="E154539">
        <v>339</v>
      </c>
    </row>
    <row r="154540" spans="1:5" x14ac:dyDescent="0.25">
      <c r="A154540">
        <v>2013</v>
      </c>
      <c r="B154540">
        <v>133</v>
      </c>
      <c r="C154540" t="s">
        <v>72</v>
      </c>
      <c r="D154540">
        <v>1341</v>
      </c>
      <c r="E154540">
        <v>315</v>
      </c>
    </row>
    <row r="154541" spans="1:5" x14ac:dyDescent="0.25">
      <c r="A154541">
        <v>2013</v>
      </c>
      <c r="B154541">
        <v>133</v>
      </c>
      <c r="C154541" t="s">
        <v>72</v>
      </c>
      <c r="D154541">
        <v>1342</v>
      </c>
      <c r="E154541">
        <v>340</v>
      </c>
    </row>
    <row r="154542" spans="1:5" x14ac:dyDescent="0.25">
      <c r="A154542">
        <v>2013</v>
      </c>
      <c r="B154542">
        <v>133</v>
      </c>
      <c r="C154542" t="s">
        <v>72</v>
      </c>
      <c r="D154542">
        <v>1343</v>
      </c>
      <c r="E154542">
        <v>125</v>
      </c>
    </row>
    <row r="154543" spans="1:5" x14ac:dyDescent="0.25">
      <c r="A154543">
        <v>2013</v>
      </c>
      <c r="B154543">
        <v>133</v>
      </c>
      <c r="C154543" t="s">
        <v>72</v>
      </c>
      <c r="D154543">
        <v>1344</v>
      </c>
      <c r="E154543">
        <v>90</v>
      </c>
    </row>
    <row r="154544" spans="1:5" x14ac:dyDescent="0.25">
      <c r="A154544">
        <v>2013</v>
      </c>
      <c r="B154544">
        <v>133</v>
      </c>
      <c r="C154544" t="s">
        <v>72</v>
      </c>
      <c r="D154544">
        <v>1345</v>
      </c>
      <c r="E154544">
        <v>136</v>
      </c>
    </row>
    <row r="154545" spans="1:5" x14ac:dyDescent="0.25">
      <c r="A154545">
        <v>2013</v>
      </c>
      <c r="B154545">
        <v>133</v>
      </c>
      <c r="C154545" t="s">
        <v>72</v>
      </c>
      <c r="D154545">
        <v>1346</v>
      </c>
      <c r="E154545">
        <v>192</v>
      </c>
    </row>
    <row r="154546" spans="1:5" x14ac:dyDescent="0.25">
      <c r="A154546">
        <v>2013</v>
      </c>
      <c r="B154546">
        <v>133</v>
      </c>
      <c r="C154546" t="s">
        <v>72</v>
      </c>
      <c r="D154546">
        <v>1347</v>
      </c>
      <c r="E154546">
        <v>316</v>
      </c>
    </row>
    <row r="154547" spans="1:5" x14ac:dyDescent="0.25">
      <c r="A154547">
        <v>2013</v>
      </c>
      <c r="B154547">
        <v>133</v>
      </c>
      <c r="C154547" t="s">
        <v>72</v>
      </c>
      <c r="D154547">
        <v>1348</v>
      </c>
      <c r="E154547">
        <v>201</v>
      </c>
    </row>
    <row r="154548" spans="1:5" x14ac:dyDescent="0.25">
      <c r="A154548">
        <v>2013</v>
      </c>
      <c r="B154548">
        <v>133</v>
      </c>
      <c r="C154548" t="s">
        <v>72</v>
      </c>
      <c r="D154548">
        <v>1349</v>
      </c>
      <c r="E154548">
        <v>324</v>
      </c>
    </row>
    <row r="154549" spans="1:5" x14ac:dyDescent="0.25">
      <c r="A154549">
        <v>2013</v>
      </c>
      <c r="B154549">
        <v>133</v>
      </c>
      <c r="C154549" t="s">
        <v>72</v>
      </c>
      <c r="D154549">
        <v>1350</v>
      </c>
      <c r="E154549">
        <v>91</v>
      </c>
    </row>
    <row r="154550" spans="1:5" x14ac:dyDescent="0.25">
      <c r="A154550">
        <v>2013</v>
      </c>
      <c r="B154550">
        <v>133</v>
      </c>
      <c r="C154550" t="s">
        <v>72</v>
      </c>
      <c r="D154550">
        <v>1351</v>
      </c>
      <c r="E154550">
        <v>146</v>
      </c>
    </row>
    <row r="154551" spans="1:5" x14ac:dyDescent="0.25">
      <c r="A154551">
        <v>2013</v>
      </c>
      <c r="B154551">
        <v>133</v>
      </c>
      <c r="C154551" t="s">
        <v>72</v>
      </c>
      <c r="D154551">
        <v>1352</v>
      </c>
      <c r="E154551">
        <v>124</v>
      </c>
    </row>
    <row r="154552" spans="1:5" x14ac:dyDescent="0.25">
      <c r="A154552">
        <v>2013</v>
      </c>
      <c r="B154552">
        <v>133</v>
      </c>
      <c r="C154552" t="s">
        <v>72</v>
      </c>
      <c r="D154552">
        <v>1353</v>
      </c>
      <c r="E154552">
        <v>110</v>
      </c>
    </row>
    <row r="154553" spans="1:5" x14ac:dyDescent="0.25">
      <c r="A154553">
        <v>2013</v>
      </c>
      <c r="B154553">
        <v>133</v>
      </c>
      <c r="C154553" t="s">
        <v>72</v>
      </c>
      <c r="D154553">
        <v>1354</v>
      </c>
      <c r="E154553">
        <v>342</v>
      </c>
    </row>
    <row r="154554" spans="1:5" x14ac:dyDescent="0.25">
      <c r="A154554">
        <v>2013</v>
      </c>
      <c r="B154554">
        <v>133</v>
      </c>
      <c r="C154554" t="s">
        <v>72</v>
      </c>
      <c r="D154554">
        <v>1355</v>
      </c>
      <c r="E154554">
        <v>62</v>
      </c>
    </row>
    <row r="154555" spans="1:5" x14ac:dyDescent="0.25">
      <c r="A154555">
        <v>2013</v>
      </c>
      <c r="B154555">
        <v>133</v>
      </c>
      <c r="C154555" t="s">
        <v>72</v>
      </c>
      <c r="D154555">
        <v>1356</v>
      </c>
      <c r="E154555">
        <v>193</v>
      </c>
    </row>
    <row r="154556" spans="1:5" x14ac:dyDescent="0.25">
      <c r="A154556">
        <v>2013</v>
      </c>
      <c r="B154556">
        <v>133</v>
      </c>
      <c r="C154556" t="s">
        <v>72</v>
      </c>
      <c r="D154556">
        <v>1357</v>
      </c>
      <c r="E154556">
        <v>253</v>
      </c>
    </row>
    <row r="154557" spans="1:5" x14ac:dyDescent="0.25">
      <c r="A154557">
        <v>2013</v>
      </c>
      <c r="B154557">
        <v>133</v>
      </c>
      <c r="C154557" t="s">
        <v>72</v>
      </c>
      <c r="D154557">
        <v>1358</v>
      </c>
      <c r="E154557">
        <v>231</v>
      </c>
    </row>
    <row r="154558" spans="1:5" x14ac:dyDescent="0.25">
      <c r="A154558">
        <v>2013</v>
      </c>
      <c r="B154558">
        <v>133</v>
      </c>
      <c r="C154558" t="s">
        <v>72</v>
      </c>
      <c r="D154558">
        <v>1359</v>
      </c>
      <c r="E154558">
        <v>291</v>
      </c>
    </row>
    <row r="154559" spans="1:5" x14ac:dyDescent="0.25">
      <c r="A154559">
        <v>2013</v>
      </c>
      <c r="B154559">
        <v>133</v>
      </c>
      <c r="C154559" t="s">
        <v>72</v>
      </c>
      <c r="D154559">
        <v>1360</v>
      </c>
      <c r="E154559">
        <v>165</v>
      </c>
    </row>
    <row r="154560" spans="1:5" x14ac:dyDescent="0.25">
      <c r="A154560">
        <v>2013</v>
      </c>
      <c r="B154560">
        <v>133</v>
      </c>
      <c r="C154560" t="s">
        <v>72</v>
      </c>
      <c r="D154560">
        <v>1361</v>
      </c>
      <c r="E154560">
        <v>30</v>
      </c>
    </row>
    <row r="154561" spans="1:5" x14ac:dyDescent="0.25">
      <c r="A154561">
        <v>2013</v>
      </c>
      <c r="B154561">
        <v>133</v>
      </c>
      <c r="C154561" t="s">
        <v>72</v>
      </c>
      <c r="D154561">
        <v>1362</v>
      </c>
      <c r="E154561">
        <v>167</v>
      </c>
    </row>
    <row r="154562" spans="1:5" x14ac:dyDescent="0.25">
      <c r="A154562">
        <v>2013</v>
      </c>
      <c r="B154562">
        <v>133</v>
      </c>
      <c r="C154562" t="s">
        <v>72</v>
      </c>
      <c r="D154562">
        <v>1363</v>
      </c>
      <c r="E154562">
        <v>261</v>
      </c>
    </row>
    <row r="154563" spans="1:5" x14ac:dyDescent="0.25">
      <c r="A154563">
        <v>2013</v>
      </c>
      <c r="B154563">
        <v>133</v>
      </c>
      <c r="C154563" t="s">
        <v>72</v>
      </c>
      <c r="D154563">
        <v>1364</v>
      </c>
      <c r="E154563">
        <v>245</v>
      </c>
    </row>
    <row r="154564" spans="1:5" x14ac:dyDescent="0.25">
      <c r="A154564">
        <v>2013</v>
      </c>
      <c r="B154564">
        <v>133</v>
      </c>
      <c r="C154564" t="s">
        <v>72</v>
      </c>
      <c r="D154564">
        <v>1365</v>
      </c>
      <c r="E154564">
        <v>100</v>
      </c>
    </row>
    <row r="154565" spans="1:5" x14ac:dyDescent="0.25">
      <c r="A154565">
        <v>2013</v>
      </c>
      <c r="B154565">
        <v>133</v>
      </c>
      <c r="C154565" t="s">
        <v>72</v>
      </c>
      <c r="D154565">
        <v>1366</v>
      </c>
      <c r="E154565">
        <v>166</v>
      </c>
    </row>
    <row r="154566" spans="1:5" x14ac:dyDescent="0.25">
      <c r="A154566">
        <v>2013</v>
      </c>
      <c r="B154566">
        <v>133</v>
      </c>
      <c r="C154566" t="s">
        <v>72</v>
      </c>
      <c r="D154566">
        <v>1367</v>
      </c>
      <c r="E154566">
        <v>223</v>
      </c>
    </row>
    <row r="154567" spans="1:5" x14ac:dyDescent="0.25">
      <c r="A154567">
        <v>2013</v>
      </c>
      <c r="B154567">
        <v>133</v>
      </c>
      <c r="C154567" t="s">
        <v>72</v>
      </c>
      <c r="D154567">
        <v>1368</v>
      </c>
      <c r="E154567">
        <v>225</v>
      </c>
    </row>
    <row r="154568" spans="1:5" x14ac:dyDescent="0.25">
      <c r="A154568">
        <v>2013</v>
      </c>
      <c r="B154568">
        <v>133</v>
      </c>
      <c r="C154568" t="s">
        <v>72</v>
      </c>
      <c r="D154568">
        <v>1369</v>
      </c>
      <c r="E154568">
        <v>214</v>
      </c>
    </row>
    <row r="154569" spans="1:5" x14ac:dyDescent="0.25">
      <c r="A154569">
        <v>2013</v>
      </c>
      <c r="B154569">
        <v>133</v>
      </c>
      <c r="C154569" t="s">
        <v>72</v>
      </c>
      <c r="D154569">
        <v>1370</v>
      </c>
      <c r="E154569">
        <v>301</v>
      </c>
    </row>
    <row r="154570" spans="1:5" x14ac:dyDescent="0.25">
      <c r="A154570">
        <v>2013</v>
      </c>
      <c r="B154570">
        <v>133</v>
      </c>
      <c r="C154570" t="s">
        <v>72</v>
      </c>
      <c r="D154570">
        <v>1371</v>
      </c>
      <c r="E154570">
        <v>138</v>
      </c>
    </row>
    <row r="154571" spans="1:5" x14ac:dyDescent="0.25">
      <c r="A154571">
        <v>2013</v>
      </c>
      <c r="B154571">
        <v>133</v>
      </c>
      <c r="C154571" t="s">
        <v>72</v>
      </c>
      <c r="D154571">
        <v>1372</v>
      </c>
      <c r="E154571">
        <v>65</v>
      </c>
    </row>
    <row r="154572" spans="1:5" x14ac:dyDescent="0.25">
      <c r="A154572">
        <v>2013</v>
      </c>
      <c r="B154572">
        <v>133</v>
      </c>
      <c r="C154572" t="s">
        <v>72</v>
      </c>
      <c r="D154572">
        <v>1373</v>
      </c>
      <c r="E154572">
        <v>295</v>
      </c>
    </row>
    <row r="154573" spans="1:5" x14ac:dyDescent="0.25">
      <c r="A154573">
        <v>2013</v>
      </c>
      <c r="B154573">
        <v>133</v>
      </c>
      <c r="C154573" t="s">
        <v>72</v>
      </c>
      <c r="D154573">
        <v>1374</v>
      </c>
      <c r="E154573">
        <v>219</v>
      </c>
    </row>
    <row r="154574" spans="1:5" x14ac:dyDescent="0.25">
      <c r="A154574">
        <v>2013</v>
      </c>
      <c r="B154574">
        <v>133</v>
      </c>
      <c r="C154574" t="s">
        <v>72</v>
      </c>
      <c r="D154574">
        <v>1375</v>
      </c>
      <c r="E154574">
        <v>154</v>
      </c>
    </row>
    <row r="154575" spans="1:5" x14ac:dyDescent="0.25">
      <c r="A154575">
        <v>2013</v>
      </c>
      <c r="B154575">
        <v>133</v>
      </c>
      <c r="C154575" t="s">
        <v>72</v>
      </c>
      <c r="D154575">
        <v>1376</v>
      </c>
      <c r="E154575">
        <v>226</v>
      </c>
    </row>
    <row r="154576" spans="1:5" x14ac:dyDescent="0.25">
      <c r="A154576">
        <v>2013</v>
      </c>
      <c r="B154576">
        <v>133</v>
      </c>
      <c r="C154576" t="s">
        <v>72</v>
      </c>
      <c r="D154576">
        <v>1377</v>
      </c>
      <c r="E154576">
        <v>241</v>
      </c>
    </row>
    <row r="154577" spans="1:5" x14ac:dyDescent="0.25">
      <c r="A154577">
        <v>2013</v>
      </c>
      <c r="B154577">
        <v>133</v>
      </c>
      <c r="C154577" t="s">
        <v>72</v>
      </c>
      <c r="D154577">
        <v>1378</v>
      </c>
      <c r="E154577">
        <v>156</v>
      </c>
    </row>
    <row r="154578" spans="1:5" x14ac:dyDescent="0.25">
      <c r="A154578">
        <v>2013</v>
      </c>
      <c r="B154578">
        <v>133</v>
      </c>
      <c r="C154578" t="s">
        <v>72</v>
      </c>
      <c r="D154578">
        <v>1379</v>
      </c>
      <c r="E154578">
        <v>31</v>
      </c>
    </row>
    <row r="154579" spans="1:5" x14ac:dyDescent="0.25">
      <c r="A154579">
        <v>2013</v>
      </c>
      <c r="B154579">
        <v>133</v>
      </c>
      <c r="C154579" t="s">
        <v>72</v>
      </c>
      <c r="D154579">
        <v>1380</v>
      </c>
      <c r="E154579">
        <v>180</v>
      </c>
    </row>
    <row r="154580" spans="1:5" x14ac:dyDescent="0.25">
      <c r="A154580">
        <v>2013</v>
      </c>
      <c r="B154580">
        <v>133</v>
      </c>
      <c r="C154580" t="s">
        <v>72</v>
      </c>
      <c r="D154580">
        <v>1381</v>
      </c>
      <c r="E154580">
        <v>314</v>
      </c>
    </row>
    <row r="154581" spans="1:5" x14ac:dyDescent="0.25">
      <c r="A154581">
        <v>2013</v>
      </c>
      <c r="B154581">
        <v>133</v>
      </c>
      <c r="C154581" t="s">
        <v>72</v>
      </c>
      <c r="D154581">
        <v>1382</v>
      </c>
      <c r="E154581">
        <v>139</v>
      </c>
    </row>
    <row r="154582" spans="1:5" x14ac:dyDescent="0.25">
      <c r="A154582">
        <v>2013</v>
      </c>
      <c r="B154582">
        <v>133</v>
      </c>
      <c r="C154582" t="s">
        <v>72</v>
      </c>
      <c r="D154582">
        <v>1383</v>
      </c>
      <c r="E154582">
        <v>207</v>
      </c>
    </row>
    <row r="154583" spans="1:5" x14ac:dyDescent="0.25">
      <c r="A154583">
        <v>2013</v>
      </c>
      <c r="B154583">
        <v>133</v>
      </c>
      <c r="C154583" t="s">
        <v>72</v>
      </c>
      <c r="D154583">
        <v>1384</v>
      </c>
      <c r="E154583">
        <v>322</v>
      </c>
    </row>
    <row r="154584" spans="1:5" x14ac:dyDescent="0.25">
      <c r="A154584">
        <v>2013</v>
      </c>
      <c r="B154584">
        <v>133</v>
      </c>
      <c r="C154584" t="s">
        <v>72</v>
      </c>
      <c r="D154584">
        <v>1385</v>
      </c>
      <c r="E154584">
        <v>94</v>
      </c>
    </row>
    <row r="154585" spans="1:5" x14ac:dyDescent="0.25">
      <c r="A154585">
        <v>2013</v>
      </c>
      <c r="B154585">
        <v>133</v>
      </c>
      <c r="C154585" t="s">
        <v>72</v>
      </c>
      <c r="D154585">
        <v>1386</v>
      </c>
      <c r="E154585">
        <v>82</v>
      </c>
    </row>
    <row r="154586" spans="1:5" x14ac:dyDescent="0.25">
      <c r="A154586">
        <v>2013</v>
      </c>
      <c r="B154586">
        <v>133</v>
      </c>
      <c r="C154586" t="s">
        <v>72</v>
      </c>
      <c r="D154586">
        <v>1387</v>
      </c>
      <c r="E154586">
        <v>16</v>
      </c>
    </row>
    <row r="154587" spans="1:5" x14ac:dyDescent="0.25">
      <c r="A154587">
        <v>2013</v>
      </c>
      <c r="B154587">
        <v>133</v>
      </c>
      <c r="C154587" t="s">
        <v>72</v>
      </c>
      <c r="D154587">
        <v>1388</v>
      </c>
      <c r="E154587">
        <v>29</v>
      </c>
    </row>
    <row r="154588" spans="1:5" x14ac:dyDescent="0.25">
      <c r="A154588">
        <v>2013</v>
      </c>
      <c r="B154588">
        <v>133</v>
      </c>
      <c r="C154588" t="s">
        <v>72</v>
      </c>
      <c r="D154588">
        <v>1389</v>
      </c>
      <c r="E154588">
        <v>290</v>
      </c>
    </row>
    <row r="154589" spans="1:5" x14ac:dyDescent="0.25">
      <c r="A154589">
        <v>2013</v>
      </c>
      <c r="B154589">
        <v>133</v>
      </c>
      <c r="C154589" t="s">
        <v>72</v>
      </c>
      <c r="D154589">
        <v>1390</v>
      </c>
      <c r="E154589">
        <v>77</v>
      </c>
    </row>
    <row r="154590" spans="1:5" x14ac:dyDescent="0.25">
      <c r="A154590">
        <v>2013</v>
      </c>
      <c r="B154590">
        <v>133</v>
      </c>
      <c r="C154590" t="s">
        <v>72</v>
      </c>
      <c r="D154590">
        <v>1391</v>
      </c>
      <c r="E154590">
        <v>220</v>
      </c>
    </row>
    <row r="154591" spans="1:5" x14ac:dyDescent="0.25">
      <c r="A154591">
        <v>2013</v>
      </c>
      <c r="B154591">
        <v>133</v>
      </c>
      <c r="C154591" t="s">
        <v>72</v>
      </c>
      <c r="D154591">
        <v>1392</v>
      </c>
      <c r="E154591">
        <v>80</v>
      </c>
    </row>
    <row r="154592" spans="1:5" x14ac:dyDescent="0.25">
      <c r="A154592">
        <v>2013</v>
      </c>
      <c r="B154592">
        <v>133</v>
      </c>
      <c r="C154592" t="s">
        <v>72</v>
      </c>
      <c r="D154592">
        <v>1393</v>
      </c>
      <c r="E154592">
        <v>14</v>
      </c>
    </row>
    <row r="154593" spans="1:5" x14ac:dyDescent="0.25">
      <c r="A154593">
        <v>2013</v>
      </c>
      <c r="B154593">
        <v>133</v>
      </c>
      <c r="C154593" t="s">
        <v>72</v>
      </c>
      <c r="D154593">
        <v>1394</v>
      </c>
      <c r="E154593">
        <v>323</v>
      </c>
    </row>
    <row r="154594" spans="1:5" x14ac:dyDescent="0.25">
      <c r="A154594">
        <v>2013</v>
      </c>
      <c r="B154594">
        <v>133</v>
      </c>
      <c r="C154594" t="s">
        <v>72</v>
      </c>
      <c r="D154594">
        <v>1395</v>
      </c>
      <c r="E154594">
        <v>238</v>
      </c>
    </row>
    <row r="154595" spans="1:5" x14ac:dyDescent="0.25">
      <c r="A154595">
        <v>2013</v>
      </c>
      <c r="B154595">
        <v>133</v>
      </c>
      <c r="C154595" t="s">
        <v>72</v>
      </c>
      <c r="D154595">
        <v>1396</v>
      </c>
      <c r="E154595">
        <v>41</v>
      </c>
    </row>
    <row r="154596" spans="1:5" x14ac:dyDescent="0.25">
      <c r="A154596">
        <v>2013</v>
      </c>
      <c r="B154596">
        <v>133</v>
      </c>
      <c r="C154596" t="s">
        <v>72</v>
      </c>
      <c r="D154596">
        <v>1397</v>
      </c>
      <c r="E154596">
        <v>59</v>
      </c>
    </row>
    <row r="154597" spans="1:5" x14ac:dyDescent="0.25">
      <c r="A154597">
        <v>2013</v>
      </c>
      <c r="B154597">
        <v>133</v>
      </c>
      <c r="C154597" t="s">
        <v>72</v>
      </c>
      <c r="D154597">
        <v>1398</v>
      </c>
      <c r="E154597">
        <v>105</v>
      </c>
    </row>
    <row r="154598" spans="1:5" x14ac:dyDescent="0.25">
      <c r="A154598">
        <v>2013</v>
      </c>
      <c r="B154598">
        <v>133</v>
      </c>
      <c r="C154598" t="s">
        <v>72</v>
      </c>
      <c r="D154598">
        <v>1399</v>
      </c>
      <c r="E154598">
        <v>243</v>
      </c>
    </row>
    <row r="154599" spans="1:5" x14ac:dyDescent="0.25">
      <c r="A154599">
        <v>2013</v>
      </c>
      <c r="B154599">
        <v>133</v>
      </c>
      <c r="C154599" t="s">
        <v>72</v>
      </c>
      <c r="D154599">
        <v>1400</v>
      </c>
      <c r="E154599">
        <v>116</v>
      </c>
    </row>
    <row r="154600" spans="1:5" x14ac:dyDescent="0.25">
      <c r="A154600">
        <v>2013</v>
      </c>
      <c r="B154600">
        <v>133</v>
      </c>
      <c r="C154600" t="s">
        <v>72</v>
      </c>
      <c r="D154600">
        <v>1401</v>
      </c>
      <c r="E154600">
        <v>101</v>
      </c>
    </row>
    <row r="154601" spans="1:5" x14ac:dyDescent="0.25">
      <c r="A154601">
        <v>2013</v>
      </c>
      <c r="B154601">
        <v>133</v>
      </c>
      <c r="C154601" t="s">
        <v>72</v>
      </c>
      <c r="D154601">
        <v>1402</v>
      </c>
      <c r="E154601">
        <v>272</v>
      </c>
    </row>
    <row r="154602" spans="1:5" x14ac:dyDescent="0.25">
      <c r="A154602">
        <v>2013</v>
      </c>
      <c r="B154602">
        <v>133</v>
      </c>
      <c r="C154602" t="s">
        <v>72</v>
      </c>
      <c r="D154602">
        <v>1403</v>
      </c>
      <c r="E154602">
        <v>216</v>
      </c>
    </row>
    <row r="154603" spans="1:5" x14ac:dyDescent="0.25">
      <c r="A154603">
        <v>2013</v>
      </c>
      <c r="B154603">
        <v>133</v>
      </c>
      <c r="C154603" t="s">
        <v>72</v>
      </c>
      <c r="D154603">
        <v>1404</v>
      </c>
      <c r="E154603">
        <v>312</v>
      </c>
    </row>
    <row r="154604" spans="1:5" x14ac:dyDescent="0.25">
      <c r="A154604">
        <v>2013</v>
      </c>
      <c r="B154604">
        <v>133</v>
      </c>
      <c r="C154604" t="s">
        <v>72</v>
      </c>
      <c r="D154604">
        <v>1405</v>
      </c>
      <c r="E154604">
        <v>194</v>
      </c>
    </row>
    <row r="154605" spans="1:5" x14ac:dyDescent="0.25">
      <c r="A154605">
        <v>2013</v>
      </c>
      <c r="B154605">
        <v>133</v>
      </c>
      <c r="C154605" t="s">
        <v>72</v>
      </c>
      <c r="D154605">
        <v>1406</v>
      </c>
      <c r="E154605">
        <v>157</v>
      </c>
    </row>
    <row r="154606" spans="1:5" x14ac:dyDescent="0.25">
      <c r="A154606">
        <v>2013</v>
      </c>
      <c r="B154606">
        <v>133</v>
      </c>
      <c r="C154606" t="s">
        <v>72</v>
      </c>
      <c r="D154606">
        <v>1407</v>
      </c>
      <c r="E154606">
        <v>278</v>
      </c>
    </row>
    <row r="154607" spans="1:5" x14ac:dyDescent="0.25">
      <c r="A154607">
        <v>2013</v>
      </c>
      <c r="B154607">
        <v>133</v>
      </c>
      <c r="C154607" t="s">
        <v>72</v>
      </c>
      <c r="D154607">
        <v>1408</v>
      </c>
      <c r="E154607">
        <v>178</v>
      </c>
    </row>
    <row r="154608" spans="1:5" x14ac:dyDescent="0.25">
      <c r="A154608">
        <v>2013</v>
      </c>
      <c r="B154608">
        <v>133</v>
      </c>
      <c r="C154608" t="s">
        <v>72</v>
      </c>
      <c r="D154608">
        <v>1409</v>
      </c>
      <c r="E154608">
        <v>128</v>
      </c>
    </row>
    <row r="154609" spans="1:5" x14ac:dyDescent="0.25">
      <c r="A154609">
        <v>2013</v>
      </c>
      <c r="B154609">
        <v>133</v>
      </c>
      <c r="C154609" t="s">
        <v>72</v>
      </c>
      <c r="D154609">
        <v>1410</v>
      </c>
      <c r="E154609">
        <v>306</v>
      </c>
    </row>
    <row r="154610" spans="1:5" x14ac:dyDescent="0.25">
      <c r="A154610">
        <v>2013</v>
      </c>
      <c r="B154610">
        <v>133</v>
      </c>
      <c r="C154610" t="s">
        <v>72</v>
      </c>
      <c r="D154610">
        <v>1411</v>
      </c>
      <c r="E154610">
        <v>184</v>
      </c>
    </row>
    <row r="154611" spans="1:5" x14ac:dyDescent="0.25">
      <c r="A154611">
        <v>2013</v>
      </c>
      <c r="B154611">
        <v>133</v>
      </c>
      <c r="C154611" t="s">
        <v>72</v>
      </c>
      <c r="D154611">
        <v>1412</v>
      </c>
      <c r="E154611">
        <v>145</v>
      </c>
    </row>
    <row r="154612" spans="1:5" x14ac:dyDescent="0.25">
      <c r="A154612">
        <v>2013</v>
      </c>
      <c r="B154612">
        <v>133</v>
      </c>
      <c r="C154612" t="s">
        <v>72</v>
      </c>
      <c r="D154612">
        <v>1413</v>
      </c>
      <c r="E154612">
        <v>234</v>
      </c>
    </row>
    <row r="154613" spans="1:5" x14ac:dyDescent="0.25">
      <c r="A154613">
        <v>2013</v>
      </c>
      <c r="B154613">
        <v>133</v>
      </c>
      <c r="C154613" t="s">
        <v>72</v>
      </c>
      <c r="D154613">
        <v>1414</v>
      </c>
      <c r="E154613">
        <v>126</v>
      </c>
    </row>
    <row r="154614" spans="1:5" x14ac:dyDescent="0.25">
      <c r="A154614">
        <v>2013</v>
      </c>
      <c r="B154614">
        <v>133</v>
      </c>
      <c r="C154614" t="s">
        <v>72</v>
      </c>
      <c r="D154614">
        <v>1415</v>
      </c>
      <c r="E154614">
        <v>337</v>
      </c>
    </row>
    <row r="154615" spans="1:5" x14ac:dyDescent="0.25">
      <c r="A154615">
        <v>2013</v>
      </c>
      <c r="B154615">
        <v>133</v>
      </c>
      <c r="C154615" t="s">
        <v>72</v>
      </c>
      <c r="D154615">
        <v>1416</v>
      </c>
      <c r="E154615">
        <v>102</v>
      </c>
    </row>
    <row r="154616" spans="1:5" x14ac:dyDescent="0.25">
      <c r="A154616">
        <v>2013</v>
      </c>
      <c r="B154616">
        <v>133</v>
      </c>
      <c r="C154616" t="s">
        <v>72</v>
      </c>
      <c r="D154616">
        <v>1417</v>
      </c>
      <c r="E154616">
        <v>26</v>
      </c>
    </row>
    <row r="154617" spans="1:5" x14ac:dyDescent="0.25">
      <c r="A154617">
        <v>2013</v>
      </c>
      <c r="B154617">
        <v>133</v>
      </c>
      <c r="C154617" t="s">
        <v>72</v>
      </c>
      <c r="D154617">
        <v>1418</v>
      </c>
      <c r="E154617">
        <v>221</v>
      </c>
    </row>
    <row r="154618" spans="1:5" x14ac:dyDescent="0.25">
      <c r="A154618">
        <v>2013</v>
      </c>
      <c r="B154618">
        <v>133</v>
      </c>
      <c r="C154618" t="s">
        <v>72</v>
      </c>
      <c r="D154618">
        <v>1419</v>
      </c>
      <c r="E154618">
        <v>305</v>
      </c>
    </row>
    <row r="154619" spans="1:5" x14ac:dyDescent="0.25">
      <c r="A154619">
        <v>2013</v>
      </c>
      <c r="B154619">
        <v>133</v>
      </c>
      <c r="C154619" t="s">
        <v>72</v>
      </c>
      <c r="D154619">
        <v>1420</v>
      </c>
      <c r="E154619">
        <v>298</v>
      </c>
    </row>
    <row r="154620" spans="1:5" x14ac:dyDescent="0.25">
      <c r="A154620">
        <v>2013</v>
      </c>
      <c r="B154620">
        <v>133</v>
      </c>
      <c r="C154620" t="s">
        <v>72</v>
      </c>
      <c r="D154620">
        <v>1421</v>
      </c>
      <c r="E154620">
        <v>215</v>
      </c>
    </row>
    <row r="154621" spans="1:5" x14ac:dyDescent="0.25">
      <c r="A154621">
        <v>2013</v>
      </c>
      <c r="B154621">
        <v>133</v>
      </c>
      <c r="C154621" t="s">
        <v>72</v>
      </c>
      <c r="D154621">
        <v>1422</v>
      </c>
      <c r="E154621">
        <v>327</v>
      </c>
    </row>
    <row r="154622" spans="1:5" x14ac:dyDescent="0.25">
      <c r="A154622">
        <v>2013</v>
      </c>
      <c r="B154622">
        <v>133</v>
      </c>
      <c r="C154622" t="s">
        <v>72</v>
      </c>
      <c r="D154622">
        <v>1423</v>
      </c>
      <c r="E154622">
        <v>302</v>
      </c>
    </row>
    <row r="154623" spans="1:5" x14ac:dyDescent="0.25">
      <c r="A154623">
        <v>2013</v>
      </c>
      <c r="B154623">
        <v>133</v>
      </c>
      <c r="C154623" t="s">
        <v>72</v>
      </c>
      <c r="D154623">
        <v>1424</v>
      </c>
      <c r="E154623">
        <v>23</v>
      </c>
    </row>
    <row r="154624" spans="1:5" x14ac:dyDescent="0.25">
      <c r="A154624">
        <v>2013</v>
      </c>
      <c r="B154624">
        <v>133</v>
      </c>
      <c r="C154624" t="s">
        <v>72</v>
      </c>
      <c r="D154624">
        <v>1425</v>
      </c>
      <c r="E154624">
        <v>119</v>
      </c>
    </row>
    <row r="154625" spans="1:5" x14ac:dyDescent="0.25">
      <c r="A154625">
        <v>2013</v>
      </c>
      <c r="B154625">
        <v>133</v>
      </c>
      <c r="C154625" t="s">
        <v>72</v>
      </c>
      <c r="D154625">
        <v>1426</v>
      </c>
      <c r="E154625">
        <v>120</v>
      </c>
    </row>
    <row r="154626" spans="1:5" x14ac:dyDescent="0.25">
      <c r="A154626">
        <v>2013</v>
      </c>
      <c r="B154626">
        <v>133</v>
      </c>
      <c r="C154626" t="s">
        <v>72</v>
      </c>
      <c r="D154626">
        <v>1427</v>
      </c>
      <c r="E154626">
        <v>260</v>
      </c>
    </row>
    <row r="154627" spans="1:5" x14ac:dyDescent="0.25">
      <c r="A154627">
        <v>2013</v>
      </c>
      <c r="B154627">
        <v>133</v>
      </c>
      <c r="C154627" t="s">
        <v>72</v>
      </c>
      <c r="D154627">
        <v>1428</v>
      </c>
      <c r="E154627">
        <v>161</v>
      </c>
    </row>
    <row r="154628" spans="1:5" x14ac:dyDescent="0.25">
      <c r="A154628">
        <v>2013</v>
      </c>
      <c r="B154628">
        <v>133</v>
      </c>
      <c r="C154628" t="s">
        <v>72</v>
      </c>
      <c r="D154628">
        <v>1429</v>
      </c>
      <c r="E154628">
        <v>109</v>
      </c>
    </row>
    <row r="154629" spans="1:5" x14ac:dyDescent="0.25">
      <c r="A154629">
        <v>2013</v>
      </c>
      <c r="B154629">
        <v>133</v>
      </c>
      <c r="C154629" t="s">
        <v>72</v>
      </c>
      <c r="D154629">
        <v>1430</v>
      </c>
      <c r="E154629">
        <v>297</v>
      </c>
    </row>
    <row r="154630" spans="1:5" x14ac:dyDescent="0.25">
      <c r="A154630">
        <v>2013</v>
      </c>
      <c r="B154630">
        <v>133</v>
      </c>
      <c r="C154630" t="s">
        <v>72</v>
      </c>
      <c r="D154630">
        <v>1431</v>
      </c>
      <c r="E154630">
        <v>96</v>
      </c>
    </row>
    <row r="154631" spans="1:5" x14ac:dyDescent="0.25">
      <c r="A154631">
        <v>2013</v>
      </c>
      <c r="B154631">
        <v>133</v>
      </c>
      <c r="C154631" t="s">
        <v>72</v>
      </c>
      <c r="D154631">
        <v>1433</v>
      </c>
      <c r="E154631">
        <v>25</v>
      </c>
    </row>
    <row r="154632" spans="1:5" x14ac:dyDescent="0.25">
      <c r="A154632">
        <v>2013</v>
      </c>
      <c r="B154632">
        <v>133</v>
      </c>
      <c r="C154632" t="s">
        <v>72</v>
      </c>
      <c r="D154632">
        <v>1434</v>
      </c>
      <c r="E154632">
        <v>58</v>
      </c>
    </row>
    <row r="154633" spans="1:5" x14ac:dyDescent="0.25">
      <c r="A154633">
        <v>2013</v>
      </c>
      <c r="B154633">
        <v>133</v>
      </c>
      <c r="C154633" t="s">
        <v>72</v>
      </c>
      <c r="D154633">
        <v>1435</v>
      </c>
      <c r="E154633">
        <v>108</v>
      </c>
    </row>
    <row r="154634" spans="1:5" x14ac:dyDescent="0.25">
      <c r="A154634">
        <v>2013</v>
      </c>
      <c r="B154634">
        <v>133</v>
      </c>
      <c r="C154634" t="s">
        <v>72</v>
      </c>
      <c r="D154634">
        <v>1436</v>
      </c>
      <c r="E154634">
        <v>134</v>
      </c>
    </row>
    <row r="154635" spans="1:5" x14ac:dyDescent="0.25">
      <c r="A154635">
        <v>2013</v>
      </c>
      <c r="B154635">
        <v>133</v>
      </c>
      <c r="C154635" t="s">
        <v>72</v>
      </c>
      <c r="D154635">
        <v>1437</v>
      </c>
      <c r="E154635">
        <v>52</v>
      </c>
    </row>
    <row r="154636" spans="1:5" x14ac:dyDescent="0.25">
      <c r="A154636">
        <v>2013</v>
      </c>
      <c r="B154636">
        <v>133</v>
      </c>
      <c r="C154636" t="s">
        <v>72</v>
      </c>
      <c r="D154636">
        <v>1438</v>
      </c>
      <c r="E154636">
        <v>76</v>
      </c>
    </row>
    <row r="154637" spans="1:5" x14ac:dyDescent="0.25">
      <c r="A154637">
        <v>2013</v>
      </c>
      <c r="B154637">
        <v>133</v>
      </c>
      <c r="C154637" t="s">
        <v>72</v>
      </c>
      <c r="D154637">
        <v>1439</v>
      </c>
      <c r="E154637">
        <v>176</v>
      </c>
    </row>
    <row r="154638" spans="1:5" x14ac:dyDescent="0.25">
      <c r="A154638">
        <v>2013</v>
      </c>
      <c r="B154638">
        <v>133</v>
      </c>
      <c r="C154638" t="s">
        <v>72</v>
      </c>
      <c r="D154638">
        <v>1440</v>
      </c>
      <c r="E154638">
        <v>303</v>
      </c>
    </row>
    <row r="154639" spans="1:5" x14ac:dyDescent="0.25">
      <c r="A154639">
        <v>2013</v>
      </c>
      <c r="B154639">
        <v>133</v>
      </c>
      <c r="C154639" t="s">
        <v>72</v>
      </c>
      <c r="D154639">
        <v>1441</v>
      </c>
      <c r="E154639">
        <v>244</v>
      </c>
    </row>
    <row r="154640" spans="1:5" x14ac:dyDescent="0.25">
      <c r="A154640">
        <v>2013</v>
      </c>
      <c r="B154640">
        <v>133</v>
      </c>
      <c r="C154640" t="s">
        <v>72</v>
      </c>
      <c r="D154640">
        <v>1442</v>
      </c>
      <c r="E154640">
        <v>122</v>
      </c>
    </row>
    <row r="154641" spans="1:5" x14ac:dyDescent="0.25">
      <c r="A154641">
        <v>2013</v>
      </c>
      <c r="B154641">
        <v>133</v>
      </c>
      <c r="C154641" t="s">
        <v>72</v>
      </c>
      <c r="D154641">
        <v>1443</v>
      </c>
      <c r="E154641">
        <v>150</v>
      </c>
    </row>
    <row r="154642" spans="1:5" x14ac:dyDescent="0.25">
      <c r="A154642">
        <v>2013</v>
      </c>
      <c r="B154642">
        <v>133</v>
      </c>
      <c r="C154642" t="s">
        <v>72</v>
      </c>
      <c r="D154642">
        <v>1444</v>
      </c>
      <c r="E154642">
        <v>129</v>
      </c>
    </row>
    <row r="154643" spans="1:5" x14ac:dyDescent="0.25">
      <c r="A154643">
        <v>2013</v>
      </c>
      <c r="B154643">
        <v>133</v>
      </c>
      <c r="C154643" t="s">
        <v>72</v>
      </c>
      <c r="D154643">
        <v>1447</v>
      </c>
      <c r="E154643">
        <v>127</v>
      </c>
    </row>
    <row r="154644" spans="1:5" x14ac:dyDescent="0.25">
      <c r="A154644">
        <v>2013</v>
      </c>
      <c r="B154644">
        <v>133</v>
      </c>
      <c r="C154644" t="s">
        <v>72</v>
      </c>
      <c r="D154644">
        <v>1448</v>
      </c>
      <c r="E154644">
        <v>170</v>
      </c>
    </row>
    <row r="154645" spans="1:5" x14ac:dyDescent="0.25">
      <c r="A154645">
        <v>2013</v>
      </c>
      <c r="B154645">
        <v>133</v>
      </c>
      <c r="C154645" t="s">
        <v>72</v>
      </c>
      <c r="D154645">
        <v>1449</v>
      </c>
      <c r="E154645">
        <v>88</v>
      </c>
    </row>
    <row r="154646" spans="1:5" x14ac:dyDescent="0.25">
      <c r="A154646">
        <v>2013</v>
      </c>
      <c r="B154646">
        <v>133</v>
      </c>
      <c r="C154646" t="s">
        <v>72</v>
      </c>
      <c r="D154646">
        <v>1450</v>
      </c>
      <c r="E154646">
        <v>189</v>
      </c>
    </row>
    <row r="154647" spans="1:5" x14ac:dyDescent="0.25">
      <c r="A154647">
        <v>2013</v>
      </c>
      <c r="B154647">
        <v>133</v>
      </c>
      <c r="C154647" t="s">
        <v>72</v>
      </c>
      <c r="D154647">
        <v>1451</v>
      </c>
      <c r="E154647">
        <v>85</v>
      </c>
    </row>
    <row r="154648" spans="1:5" x14ac:dyDescent="0.25">
      <c r="A154648">
        <v>2013</v>
      </c>
      <c r="B154648">
        <v>133</v>
      </c>
      <c r="C154648" t="s">
        <v>72</v>
      </c>
      <c r="D154648">
        <v>1452</v>
      </c>
      <c r="E154648">
        <v>147</v>
      </c>
    </row>
    <row r="154649" spans="1:5" x14ac:dyDescent="0.25">
      <c r="A154649">
        <v>2013</v>
      </c>
      <c r="B154649">
        <v>133</v>
      </c>
      <c r="C154649" t="s">
        <v>72</v>
      </c>
      <c r="D154649">
        <v>1453</v>
      </c>
      <c r="E154649">
        <v>160</v>
      </c>
    </row>
    <row r="154650" spans="1:5" x14ac:dyDescent="0.25">
      <c r="A154650">
        <v>2013</v>
      </c>
      <c r="B154650">
        <v>133</v>
      </c>
      <c r="C154650" t="s">
        <v>72</v>
      </c>
      <c r="D154650">
        <v>1454</v>
      </c>
      <c r="E154650">
        <v>307</v>
      </c>
    </row>
    <row r="154651" spans="1:5" x14ac:dyDescent="0.25">
      <c r="A154651">
        <v>2013</v>
      </c>
      <c r="B154651">
        <v>133</v>
      </c>
      <c r="C154651" t="s">
        <v>72</v>
      </c>
      <c r="D154651">
        <v>1455</v>
      </c>
      <c r="E154651">
        <v>37</v>
      </c>
    </row>
    <row r="154652" spans="1:5" x14ac:dyDescent="0.25">
      <c r="A154652">
        <v>2013</v>
      </c>
      <c r="B154652">
        <v>133</v>
      </c>
      <c r="C154652" t="s">
        <v>72</v>
      </c>
      <c r="D154652">
        <v>1456</v>
      </c>
      <c r="E154652">
        <v>270</v>
      </c>
    </row>
    <row r="154653" spans="1:5" x14ac:dyDescent="0.25">
      <c r="A154653">
        <v>2013</v>
      </c>
      <c r="B154653">
        <v>133</v>
      </c>
      <c r="C154653" t="s">
        <v>72</v>
      </c>
      <c r="D154653">
        <v>1457</v>
      </c>
      <c r="E154653">
        <v>267</v>
      </c>
    </row>
    <row r="154654" spans="1:5" x14ac:dyDescent="0.25">
      <c r="A154654">
        <v>2013</v>
      </c>
      <c r="B154654">
        <v>133</v>
      </c>
      <c r="C154654" t="s">
        <v>72</v>
      </c>
      <c r="D154654">
        <v>1458</v>
      </c>
      <c r="E154654">
        <v>32</v>
      </c>
    </row>
    <row r="154655" spans="1:5" x14ac:dyDescent="0.25">
      <c r="A154655">
        <v>2013</v>
      </c>
      <c r="B154655">
        <v>133</v>
      </c>
      <c r="C154655" t="s">
        <v>72</v>
      </c>
      <c r="D154655">
        <v>1459</v>
      </c>
      <c r="E154655">
        <v>250</v>
      </c>
    </row>
    <row r="154656" spans="1:5" x14ac:dyDescent="0.25">
      <c r="A154656">
        <v>2013</v>
      </c>
      <c r="B154656">
        <v>133</v>
      </c>
      <c r="C154656" t="s">
        <v>72</v>
      </c>
      <c r="D154656">
        <v>1460</v>
      </c>
      <c r="E154656">
        <v>130</v>
      </c>
    </row>
    <row r="154657" spans="1:5" x14ac:dyDescent="0.25">
      <c r="A154657">
        <v>2013</v>
      </c>
      <c r="B154657">
        <v>133</v>
      </c>
      <c r="C154657" t="s">
        <v>72</v>
      </c>
      <c r="D154657">
        <v>1461</v>
      </c>
      <c r="E154657">
        <v>73</v>
      </c>
    </row>
    <row r="154658" spans="1:5" x14ac:dyDescent="0.25">
      <c r="A154658">
        <v>2013</v>
      </c>
      <c r="B154658">
        <v>133</v>
      </c>
      <c r="C154658" t="s">
        <v>72</v>
      </c>
      <c r="D154658">
        <v>1462</v>
      </c>
      <c r="E154658">
        <v>87</v>
      </c>
    </row>
    <row r="154659" spans="1:5" x14ac:dyDescent="0.25">
      <c r="A154659">
        <v>2013</v>
      </c>
      <c r="B154659">
        <v>133</v>
      </c>
      <c r="C154659" t="s">
        <v>72</v>
      </c>
      <c r="D154659">
        <v>1463</v>
      </c>
      <c r="E154659">
        <v>198</v>
      </c>
    </row>
    <row r="154660" spans="1:5" x14ac:dyDescent="0.25">
      <c r="A154660">
        <v>2013</v>
      </c>
      <c r="B154660">
        <v>133</v>
      </c>
      <c r="C154660" t="s">
        <v>72</v>
      </c>
      <c r="D154660">
        <v>1464</v>
      </c>
      <c r="E154660">
        <v>188</v>
      </c>
    </row>
    <row r="154661" spans="1:5" x14ac:dyDescent="0.25">
      <c r="A154661">
        <v>2013</v>
      </c>
      <c r="B154661">
        <v>133</v>
      </c>
      <c r="C154661" t="s">
        <v>28</v>
      </c>
      <c r="D154661">
        <v>1102</v>
      </c>
      <c r="E154661">
        <v>103</v>
      </c>
    </row>
    <row r="154662" spans="1:5" x14ac:dyDescent="0.25">
      <c r="A154662">
        <v>2013</v>
      </c>
      <c r="B154662">
        <v>133</v>
      </c>
      <c r="C154662" t="s">
        <v>28</v>
      </c>
      <c r="D154662">
        <v>1103</v>
      </c>
      <c r="E154662">
        <v>62</v>
      </c>
    </row>
    <row r="154663" spans="1:5" x14ac:dyDescent="0.25">
      <c r="A154663">
        <v>2013</v>
      </c>
      <c r="B154663">
        <v>133</v>
      </c>
      <c r="C154663" t="s">
        <v>28</v>
      </c>
      <c r="D154663">
        <v>1104</v>
      </c>
      <c r="E154663">
        <v>54</v>
      </c>
    </row>
    <row r="154664" spans="1:5" x14ac:dyDescent="0.25">
      <c r="A154664">
        <v>2013</v>
      </c>
      <c r="B154664">
        <v>133</v>
      </c>
      <c r="C154664" t="s">
        <v>28</v>
      </c>
      <c r="D154664">
        <v>1105</v>
      </c>
      <c r="E154664">
        <v>340</v>
      </c>
    </row>
    <row r="154665" spans="1:5" x14ac:dyDescent="0.25">
      <c r="A154665">
        <v>2013</v>
      </c>
      <c r="B154665">
        <v>133</v>
      </c>
      <c r="C154665" t="s">
        <v>28</v>
      </c>
      <c r="D154665">
        <v>1106</v>
      </c>
      <c r="E154665">
        <v>338</v>
      </c>
    </row>
    <row r="154666" spans="1:5" x14ac:dyDescent="0.25">
      <c r="A154666">
        <v>2013</v>
      </c>
      <c r="B154666">
        <v>133</v>
      </c>
      <c r="C154666" t="s">
        <v>28</v>
      </c>
      <c r="D154666">
        <v>1107</v>
      </c>
      <c r="E154666">
        <v>167</v>
      </c>
    </row>
    <row r="154667" spans="1:5" x14ac:dyDescent="0.25">
      <c r="A154667">
        <v>2013</v>
      </c>
      <c r="B154667">
        <v>133</v>
      </c>
      <c r="C154667" t="s">
        <v>28</v>
      </c>
      <c r="D154667">
        <v>1108</v>
      </c>
      <c r="E154667">
        <v>337</v>
      </c>
    </row>
    <row r="154668" spans="1:5" x14ac:dyDescent="0.25">
      <c r="A154668">
        <v>2013</v>
      </c>
      <c r="B154668">
        <v>133</v>
      </c>
      <c r="C154668" t="s">
        <v>28</v>
      </c>
      <c r="D154668">
        <v>1110</v>
      </c>
      <c r="E154668">
        <v>269</v>
      </c>
    </row>
    <row r="154669" spans="1:5" x14ac:dyDescent="0.25">
      <c r="A154669">
        <v>2013</v>
      </c>
      <c r="B154669">
        <v>133</v>
      </c>
      <c r="C154669" t="s">
        <v>28</v>
      </c>
      <c r="D154669">
        <v>1111</v>
      </c>
      <c r="E154669">
        <v>246</v>
      </c>
    </row>
    <row r="154670" spans="1:5" x14ac:dyDescent="0.25">
      <c r="A154670">
        <v>2013</v>
      </c>
      <c r="B154670">
        <v>133</v>
      </c>
      <c r="C154670" t="s">
        <v>28</v>
      </c>
      <c r="D154670">
        <v>1112</v>
      </c>
      <c r="E154670">
        <v>23</v>
      </c>
    </row>
    <row r="154671" spans="1:5" x14ac:dyDescent="0.25">
      <c r="A154671">
        <v>2013</v>
      </c>
      <c r="B154671">
        <v>133</v>
      </c>
      <c r="C154671" t="s">
        <v>28</v>
      </c>
      <c r="D154671">
        <v>1113</v>
      </c>
      <c r="E154671">
        <v>81</v>
      </c>
    </row>
    <row r="154672" spans="1:5" x14ac:dyDescent="0.25">
      <c r="A154672">
        <v>2013</v>
      </c>
      <c r="B154672">
        <v>133</v>
      </c>
      <c r="C154672" t="s">
        <v>28</v>
      </c>
      <c r="D154672">
        <v>1114</v>
      </c>
      <c r="E154672">
        <v>222</v>
      </c>
    </row>
    <row r="154673" spans="1:5" x14ac:dyDescent="0.25">
      <c r="A154673">
        <v>2013</v>
      </c>
      <c r="B154673">
        <v>133</v>
      </c>
      <c r="C154673" t="s">
        <v>28</v>
      </c>
      <c r="D154673">
        <v>1115</v>
      </c>
      <c r="E154673">
        <v>291</v>
      </c>
    </row>
    <row r="154674" spans="1:5" x14ac:dyDescent="0.25">
      <c r="A154674">
        <v>2013</v>
      </c>
      <c r="B154674">
        <v>133</v>
      </c>
      <c r="C154674" t="s">
        <v>28</v>
      </c>
      <c r="D154674">
        <v>1116</v>
      </c>
      <c r="E154674">
        <v>63</v>
      </c>
    </row>
    <row r="154675" spans="1:5" x14ac:dyDescent="0.25">
      <c r="A154675">
        <v>2013</v>
      </c>
      <c r="B154675">
        <v>133</v>
      </c>
      <c r="C154675" t="s">
        <v>28</v>
      </c>
      <c r="D154675">
        <v>1117</v>
      </c>
      <c r="E154675">
        <v>157</v>
      </c>
    </row>
    <row r="154676" spans="1:5" x14ac:dyDescent="0.25">
      <c r="A154676">
        <v>2013</v>
      </c>
      <c r="B154676">
        <v>133</v>
      </c>
      <c r="C154676" t="s">
        <v>28</v>
      </c>
      <c r="D154676">
        <v>1119</v>
      </c>
      <c r="E154676">
        <v>180</v>
      </c>
    </row>
    <row r="154677" spans="1:5" x14ac:dyDescent="0.25">
      <c r="A154677">
        <v>2013</v>
      </c>
      <c r="B154677">
        <v>133</v>
      </c>
      <c r="C154677" t="s">
        <v>28</v>
      </c>
      <c r="D154677">
        <v>1120</v>
      </c>
      <c r="E154677">
        <v>176</v>
      </c>
    </row>
    <row r="154678" spans="1:5" x14ac:dyDescent="0.25">
      <c r="A154678">
        <v>2013</v>
      </c>
      <c r="B154678">
        <v>133</v>
      </c>
      <c r="C154678" t="s">
        <v>28</v>
      </c>
      <c r="D154678">
        <v>1122</v>
      </c>
      <c r="E154678">
        <v>297</v>
      </c>
    </row>
    <row r="154679" spans="1:5" x14ac:dyDescent="0.25">
      <c r="A154679">
        <v>2013</v>
      </c>
      <c r="B154679">
        <v>133</v>
      </c>
      <c r="C154679" t="s">
        <v>28</v>
      </c>
      <c r="D154679">
        <v>1123</v>
      </c>
      <c r="E154679">
        <v>243</v>
      </c>
    </row>
    <row r="154680" spans="1:5" x14ac:dyDescent="0.25">
      <c r="A154680">
        <v>2013</v>
      </c>
      <c r="B154680">
        <v>133</v>
      </c>
      <c r="C154680" t="s">
        <v>28</v>
      </c>
      <c r="D154680">
        <v>1124</v>
      </c>
      <c r="E154680">
        <v>31</v>
      </c>
    </row>
    <row r="154681" spans="1:5" x14ac:dyDescent="0.25">
      <c r="A154681">
        <v>2013</v>
      </c>
      <c r="B154681">
        <v>133</v>
      </c>
      <c r="C154681" t="s">
        <v>28</v>
      </c>
      <c r="D154681">
        <v>1125</v>
      </c>
      <c r="E154681">
        <v>50</v>
      </c>
    </row>
    <row r="154682" spans="1:5" x14ac:dyDescent="0.25">
      <c r="A154682">
        <v>2013</v>
      </c>
      <c r="B154682">
        <v>133</v>
      </c>
      <c r="C154682" t="s">
        <v>28</v>
      </c>
      <c r="D154682">
        <v>1126</v>
      </c>
      <c r="E154682">
        <v>275</v>
      </c>
    </row>
    <row r="154683" spans="1:5" x14ac:dyDescent="0.25">
      <c r="A154683">
        <v>2013</v>
      </c>
      <c r="B154683">
        <v>133</v>
      </c>
      <c r="C154683" t="s">
        <v>28</v>
      </c>
      <c r="D154683">
        <v>1127</v>
      </c>
      <c r="E154683">
        <v>346</v>
      </c>
    </row>
    <row r="154684" spans="1:5" x14ac:dyDescent="0.25">
      <c r="A154684">
        <v>2013</v>
      </c>
      <c r="B154684">
        <v>133</v>
      </c>
      <c r="C154684" t="s">
        <v>28</v>
      </c>
      <c r="D154684">
        <v>1129</v>
      </c>
      <c r="E154684">
        <v>58</v>
      </c>
    </row>
    <row r="154685" spans="1:5" x14ac:dyDescent="0.25">
      <c r="A154685">
        <v>2013</v>
      </c>
      <c r="B154685">
        <v>133</v>
      </c>
      <c r="C154685" t="s">
        <v>28</v>
      </c>
      <c r="D154685">
        <v>1130</v>
      </c>
      <c r="E154685">
        <v>91</v>
      </c>
    </row>
    <row r="154686" spans="1:5" x14ac:dyDescent="0.25">
      <c r="A154686">
        <v>2013</v>
      </c>
      <c r="B154686">
        <v>133</v>
      </c>
      <c r="C154686" t="s">
        <v>28</v>
      </c>
      <c r="D154686">
        <v>1131</v>
      </c>
      <c r="E154686">
        <v>160</v>
      </c>
    </row>
    <row r="154687" spans="1:5" x14ac:dyDescent="0.25">
      <c r="A154687">
        <v>2013</v>
      </c>
      <c r="B154687">
        <v>133</v>
      </c>
      <c r="C154687" t="s">
        <v>28</v>
      </c>
      <c r="D154687">
        <v>1132</v>
      </c>
      <c r="E154687">
        <v>213</v>
      </c>
    </row>
    <row r="154688" spans="1:5" x14ac:dyDescent="0.25">
      <c r="A154688">
        <v>2013</v>
      </c>
      <c r="B154688">
        <v>133</v>
      </c>
      <c r="C154688" t="s">
        <v>28</v>
      </c>
      <c r="D154688">
        <v>1133</v>
      </c>
      <c r="E154688">
        <v>187</v>
      </c>
    </row>
    <row r="154689" spans="1:5" x14ac:dyDescent="0.25">
      <c r="A154689">
        <v>2013</v>
      </c>
      <c r="B154689">
        <v>133</v>
      </c>
      <c r="C154689" t="s">
        <v>28</v>
      </c>
      <c r="D154689">
        <v>1135</v>
      </c>
      <c r="E154689">
        <v>235</v>
      </c>
    </row>
    <row r="154690" spans="1:5" x14ac:dyDescent="0.25">
      <c r="A154690">
        <v>2013</v>
      </c>
      <c r="B154690">
        <v>133</v>
      </c>
      <c r="C154690" t="s">
        <v>28</v>
      </c>
      <c r="D154690">
        <v>1136</v>
      </c>
      <c r="E154690">
        <v>212</v>
      </c>
    </row>
    <row r="154691" spans="1:5" x14ac:dyDescent="0.25">
      <c r="A154691">
        <v>2013</v>
      </c>
      <c r="B154691">
        <v>133</v>
      </c>
      <c r="C154691" t="s">
        <v>28</v>
      </c>
      <c r="D154691">
        <v>1137</v>
      </c>
      <c r="E154691">
        <v>73</v>
      </c>
    </row>
    <row r="154692" spans="1:5" x14ac:dyDescent="0.25">
      <c r="A154692">
        <v>2013</v>
      </c>
      <c r="B154692">
        <v>133</v>
      </c>
      <c r="C154692" t="s">
        <v>28</v>
      </c>
      <c r="D154692">
        <v>1138</v>
      </c>
      <c r="E154692">
        <v>172</v>
      </c>
    </row>
    <row r="154693" spans="1:5" x14ac:dyDescent="0.25">
      <c r="A154693">
        <v>2013</v>
      </c>
      <c r="B154693">
        <v>133</v>
      </c>
      <c r="C154693" t="s">
        <v>28</v>
      </c>
      <c r="D154693">
        <v>1139</v>
      </c>
      <c r="E154693">
        <v>45</v>
      </c>
    </row>
    <row r="154694" spans="1:5" x14ac:dyDescent="0.25">
      <c r="A154694">
        <v>2013</v>
      </c>
      <c r="B154694">
        <v>133</v>
      </c>
      <c r="C154694" t="s">
        <v>28</v>
      </c>
      <c r="D154694">
        <v>1140</v>
      </c>
      <c r="E154694">
        <v>68</v>
      </c>
    </row>
    <row r="154695" spans="1:5" x14ac:dyDescent="0.25">
      <c r="A154695">
        <v>2013</v>
      </c>
      <c r="B154695">
        <v>133</v>
      </c>
      <c r="C154695" t="s">
        <v>28</v>
      </c>
      <c r="D154695">
        <v>1141</v>
      </c>
      <c r="E154695">
        <v>259</v>
      </c>
    </row>
    <row r="154696" spans="1:5" x14ac:dyDescent="0.25">
      <c r="A154696">
        <v>2013</v>
      </c>
      <c r="B154696">
        <v>133</v>
      </c>
      <c r="C154696" t="s">
        <v>28</v>
      </c>
      <c r="D154696">
        <v>1142</v>
      </c>
      <c r="E154696">
        <v>149</v>
      </c>
    </row>
    <row r="154697" spans="1:5" x14ac:dyDescent="0.25">
      <c r="A154697">
        <v>2013</v>
      </c>
      <c r="B154697">
        <v>133</v>
      </c>
      <c r="C154697" t="s">
        <v>28</v>
      </c>
      <c r="D154697">
        <v>1143</v>
      </c>
      <c r="E154697">
        <v>56</v>
      </c>
    </row>
    <row r="154698" spans="1:5" x14ac:dyDescent="0.25">
      <c r="A154698">
        <v>2013</v>
      </c>
      <c r="B154698">
        <v>133</v>
      </c>
      <c r="C154698" t="s">
        <v>28</v>
      </c>
      <c r="D154698">
        <v>1144</v>
      </c>
      <c r="E154698">
        <v>294</v>
      </c>
    </row>
    <row r="154699" spans="1:5" x14ac:dyDescent="0.25">
      <c r="A154699">
        <v>2013</v>
      </c>
      <c r="B154699">
        <v>133</v>
      </c>
      <c r="C154699" t="s">
        <v>28</v>
      </c>
      <c r="D154699">
        <v>1145</v>
      </c>
      <c r="E154699">
        <v>143</v>
      </c>
    </row>
    <row r="154700" spans="1:5" x14ac:dyDescent="0.25">
      <c r="A154700">
        <v>2013</v>
      </c>
      <c r="B154700">
        <v>133</v>
      </c>
      <c r="C154700" t="s">
        <v>28</v>
      </c>
      <c r="D154700">
        <v>1146</v>
      </c>
      <c r="E154700">
        <v>309</v>
      </c>
    </row>
    <row r="154701" spans="1:5" x14ac:dyDescent="0.25">
      <c r="A154701">
        <v>2013</v>
      </c>
      <c r="B154701">
        <v>133</v>
      </c>
      <c r="C154701" t="s">
        <v>28</v>
      </c>
      <c r="D154701">
        <v>1148</v>
      </c>
      <c r="E154701">
        <v>272</v>
      </c>
    </row>
    <row r="154702" spans="1:5" x14ac:dyDescent="0.25">
      <c r="A154702">
        <v>2013</v>
      </c>
      <c r="B154702">
        <v>133</v>
      </c>
      <c r="C154702" t="s">
        <v>28</v>
      </c>
      <c r="D154702">
        <v>1149</v>
      </c>
      <c r="E154702">
        <v>186</v>
      </c>
    </row>
    <row r="154703" spans="1:5" x14ac:dyDescent="0.25">
      <c r="A154703">
        <v>2013</v>
      </c>
      <c r="B154703">
        <v>133</v>
      </c>
      <c r="C154703" t="s">
        <v>28</v>
      </c>
      <c r="D154703">
        <v>1150</v>
      </c>
      <c r="E154703">
        <v>127</v>
      </c>
    </row>
    <row r="154704" spans="1:5" x14ac:dyDescent="0.25">
      <c r="A154704">
        <v>2013</v>
      </c>
      <c r="B154704">
        <v>133</v>
      </c>
      <c r="C154704" t="s">
        <v>28</v>
      </c>
      <c r="D154704">
        <v>1151</v>
      </c>
      <c r="E154704">
        <v>299</v>
      </c>
    </row>
    <row r="154705" spans="1:5" x14ac:dyDescent="0.25">
      <c r="A154705">
        <v>2013</v>
      </c>
      <c r="B154705">
        <v>133</v>
      </c>
      <c r="C154705" t="s">
        <v>28</v>
      </c>
      <c r="D154705">
        <v>1152</v>
      </c>
      <c r="E154705">
        <v>312</v>
      </c>
    </row>
    <row r="154706" spans="1:5" x14ac:dyDescent="0.25">
      <c r="A154706">
        <v>2013</v>
      </c>
      <c r="B154706">
        <v>133</v>
      </c>
      <c r="C154706" t="s">
        <v>28</v>
      </c>
      <c r="D154706">
        <v>1153</v>
      </c>
      <c r="E154706">
        <v>35</v>
      </c>
    </row>
    <row r="154707" spans="1:5" x14ac:dyDescent="0.25">
      <c r="A154707">
        <v>2013</v>
      </c>
      <c r="B154707">
        <v>133</v>
      </c>
      <c r="C154707" t="s">
        <v>28</v>
      </c>
      <c r="D154707">
        <v>1154</v>
      </c>
      <c r="E154707">
        <v>327</v>
      </c>
    </row>
    <row r="154708" spans="1:5" x14ac:dyDescent="0.25">
      <c r="A154708">
        <v>2013</v>
      </c>
      <c r="B154708">
        <v>133</v>
      </c>
      <c r="C154708" t="s">
        <v>28</v>
      </c>
      <c r="D154708">
        <v>1155</v>
      </c>
      <c r="E154708">
        <v>104</v>
      </c>
    </row>
    <row r="154709" spans="1:5" x14ac:dyDescent="0.25">
      <c r="A154709">
        <v>2013</v>
      </c>
      <c r="B154709">
        <v>133</v>
      </c>
      <c r="C154709" t="s">
        <v>28</v>
      </c>
      <c r="D154709">
        <v>1156</v>
      </c>
      <c r="E154709">
        <v>237</v>
      </c>
    </row>
    <row r="154710" spans="1:5" x14ac:dyDescent="0.25">
      <c r="A154710">
        <v>2013</v>
      </c>
      <c r="B154710">
        <v>133</v>
      </c>
      <c r="C154710" t="s">
        <v>28</v>
      </c>
      <c r="D154710">
        <v>1157</v>
      </c>
      <c r="E154710">
        <v>244</v>
      </c>
    </row>
    <row r="154711" spans="1:5" x14ac:dyDescent="0.25">
      <c r="A154711">
        <v>2013</v>
      </c>
      <c r="B154711">
        <v>133</v>
      </c>
      <c r="C154711" t="s">
        <v>28</v>
      </c>
      <c r="D154711">
        <v>1158</v>
      </c>
      <c r="E154711">
        <v>153</v>
      </c>
    </row>
    <row r="154712" spans="1:5" x14ac:dyDescent="0.25">
      <c r="A154712">
        <v>2013</v>
      </c>
      <c r="B154712">
        <v>133</v>
      </c>
      <c r="C154712" t="s">
        <v>28</v>
      </c>
      <c r="D154712">
        <v>1159</v>
      </c>
      <c r="E154712">
        <v>290</v>
      </c>
    </row>
    <row r="154713" spans="1:5" x14ac:dyDescent="0.25">
      <c r="A154713">
        <v>2013</v>
      </c>
      <c r="B154713">
        <v>133</v>
      </c>
      <c r="C154713" t="s">
        <v>28</v>
      </c>
      <c r="D154713">
        <v>1160</v>
      </c>
      <c r="E154713">
        <v>52</v>
      </c>
    </row>
    <row r="154714" spans="1:5" x14ac:dyDescent="0.25">
      <c r="A154714">
        <v>2013</v>
      </c>
      <c r="B154714">
        <v>133</v>
      </c>
      <c r="C154714" t="s">
        <v>28</v>
      </c>
      <c r="D154714">
        <v>1161</v>
      </c>
      <c r="E154714">
        <v>36</v>
      </c>
    </row>
    <row r="154715" spans="1:5" x14ac:dyDescent="0.25">
      <c r="A154715">
        <v>2013</v>
      </c>
      <c r="B154715">
        <v>133</v>
      </c>
      <c r="C154715" t="s">
        <v>28</v>
      </c>
      <c r="D154715">
        <v>1162</v>
      </c>
      <c r="E154715">
        <v>197</v>
      </c>
    </row>
    <row r="154716" spans="1:5" x14ac:dyDescent="0.25">
      <c r="A154716">
        <v>2013</v>
      </c>
      <c r="B154716">
        <v>133</v>
      </c>
      <c r="C154716" t="s">
        <v>28</v>
      </c>
      <c r="D154716">
        <v>1163</v>
      </c>
      <c r="E154716">
        <v>46</v>
      </c>
    </row>
    <row r="154717" spans="1:5" x14ac:dyDescent="0.25">
      <c r="A154717">
        <v>2013</v>
      </c>
      <c r="B154717">
        <v>133</v>
      </c>
      <c r="C154717" t="s">
        <v>28</v>
      </c>
      <c r="D154717">
        <v>1164</v>
      </c>
      <c r="E154717">
        <v>320</v>
      </c>
    </row>
    <row r="154718" spans="1:5" x14ac:dyDescent="0.25">
      <c r="A154718">
        <v>2013</v>
      </c>
      <c r="B154718">
        <v>133</v>
      </c>
      <c r="C154718" t="s">
        <v>28</v>
      </c>
      <c r="D154718">
        <v>1165</v>
      </c>
      <c r="E154718">
        <v>261</v>
      </c>
    </row>
    <row r="154719" spans="1:5" x14ac:dyDescent="0.25">
      <c r="A154719">
        <v>2013</v>
      </c>
      <c r="B154719">
        <v>133</v>
      </c>
      <c r="C154719" t="s">
        <v>28</v>
      </c>
      <c r="D154719">
        <v>1166</v>
      </c>
      <c r="E154719">
        <v>21</v>
      </c>
    </row>
    <row r="154720" spans="1:5" x14ac:dyDescent="0.25">
      <c r="A154720">
        <v>2013</v>
      </c>
      <c r="B154720">
        <v>133</v>
      </c>
      <c r="C154720" t="s">
        <v>28</v>
      </c>
      <c r="D154720">
        <v>1167</v>
      </c>
      <c r="E154720">
        <v>249</v>
      </c>
    </row>
    <row r="154721" spans="1:5" x14ac:dyDescent="0.25">
      <c r="A154721">
        <v>2013</v>
      </c>
      <c r="B154721">
        <v>133</v>
      </c>
      <c r="C154721" t="s">
        <v>28</v>
      </c>
      <c r="D154721">
        <v>1168</v>
      </c>
      <c r="E154721">
        <v>208</v>
      </c>
    </row>
    <row r="154722" spans="1:5" x14ac:dyDescent="0.25">
      <c r="A154722">
        <v>2013</v>
      </c>
      <c r="B154722">
        <v>133</v>
      </c>
      <c r="C154722" t="s">
        <v>28</v>
      </c>
      <c r="D154722">
        <v>1169</v>
      </c>
      <c r="E154722">
        <v>227</v>
      </c>
    </row>
    <row r="154723" spans="1:5" x14ac:dyDescent="0.25">
      <c r="A154723">
        <v>2013</v>
      </c>
      <c r="B154723">
        <v>133</v>
      </c>
      <c r="C154723" t="s">
        <v>28</v>
      </c>
      <c r="D154723">
        <v>1170</v>
      </c>
      <c r="E154723">
        <v>293</v>
      </c>
    </row>
    <row r="154724" spans="1:5" x14ac:dyDescent="0.25">
      <c r="A154724">
        <v>2013</v>
      </c>
      <c r="B154724">
        <v>133</v>
      </c>
      <c r="C154724" t="s">
        <v>28</v>
      </c>
      <c r="D154724">
        <v>1171</v>
      </c>
      <c r="E154724">
        <v>284</v>
      </c>
    </row>
    <row r="154725" spans="1:5" x14ac:dyDescent="0.25">
      <c r="A154725">
        <v>2013</v>
      </c>
      <c r="B154725">
        <v>133</v>
      </c>
      <c r="C154725" t="s">
        <v>28</v>
      </c>
      <c r="D154725">
        <v>1172</v>
      </c>
      <c r="E154725">
        <v>64</v>
      </c>
    </row>
    <row r="154726" spans="1:5" x14ac:dyDescent="0.25">
      <c r="A154726">
        <v>2013</v>
      </c>
      <c r="B154726">
        <v>133</v>
      </c>
      <c r="C154726" t="s">
        <v>28</v>
      </c>
      <c r="D154726">
        <v>1173</v>
      </c>
      <c r="E154726">
        <v>67</v>
      </c>
    </row>
    <row r="154727" spans="1:5" x14ac:dyDescent="0.25">
      <c r="A154727">
        <v>2013</v>
      </c>
      <c r="B154727">
        <v>133</v>
      </c>
      <c r="C154727" t="s">
        <v>28</v>
      </c>
      <c r="D154727">
        <v>1174</v>
      </c>
      <c r="E154727">
        <v>155</v>
      </c>
    </row>
    <row r="154728" spans="1:5" x14ac:dyDescent="0.25">
      <c r="A154728">
        <v>2013</v>
      </c>
      <c r="B154728">
        <v>133</v>
      </c>
      <c r="C154728" t="s">
        <v>28</v>
      </c>
      <c r="D154728">
        <v>1175</v>
      </c>
      <c r="E154728">
        <v>278</v>
      </c>
    </row>
    <row r="154729" spans="1:5" x14ac:dyDescent="0.25">
      <c r="A154729">
        <v>2013</v>
      </c>
      <c r="B154729">
        <v>133</v>
      </c>
      <c r="C154729" t="s">
        <v>28</v>
      </c>
      <c r="D154729">
        <v>1176</v>
      </c>
      <c r="E154729">
        <v>60</v>
      </c>
    </row>
    <row r="154730" spans="1:5" x14ac:dyDescent="0.25">
      <c r="A154730">
        <v>2013</v>
      </c>
      <c r="B154730">
        <v>133</v>
      </c>
      <c r="C154730" t="s">
        <v>28</v>
      </c>
      <c r="D154730">
        <v>1177</v>
      </c>
      <c r="E154730">
        <v>165</v>
      </c>
    </row>
    <row r="154731" spans="1:5" x14ac:dyDescent="0.25">
      <c r="A154731">
        <v>2013</v>
      </c>
      <c r="B154731">
        <v>133</v>
      </c>
      <c r="C154731" t="s">
        <v>28</v>
      </c>
      <c r="D154731">
        <v>1178</v>
      </c>
      <c r="E154731">
        <v>80</v>
      </c>
    </row>
    <row r="154732" spans="1:5" x14ac:dyDescent="0.25">
      <c r="A154732">
        <v>2013</v>
      </c>
      <c r="B154732">
        <v>133</v>
      </c>
      <c r="C154732" t="s">
        <v>28</v>
      </c>
      <c r="D154732">
        <v>1179</v>
      </c>
      <c r="E154732">
        <v>131</v>
      </c>
    </row>
    <row r="154733" spans="1:5" x14ac:dyDescent="0.25">
      <c r="A154733">
        <v>2013</v>
      </c>
      <c r="B154733">
        <v>133</v>
      </c>
      <c r="C154733" t="s">
        <v>28</v>
      </c>
      <c r="D154733">
        <v>1180</v>
      </c>
      <c r="E154733">
        <v>151</v>
      </c>
    </row>
    <row r="154734" spans="1:5" x14ac:dyDescent="0.25">
      <c r="A154734">
        <v>2013</v>
      </c>
      <c r="B154734">
        <v>133</v>
      </c>
      <c r="C154734" t="s">
        <v>28</v>
      </c>
      <c r="D154734">
        <v>1181</v>
      </c>
      <c r="E154734">
        <v>7</v>
      </c>
    </row>
    <row r="154735" spans="1:5" x14ac:dyDescent="0.25">
      <c r="A154735">
        <v>2013</v>
      </c>
      <c r="B154735">
        <v>133</v>
      </c>
      <c r="C154735" t="s">
        <v>28</v>
      </c>
      <c r="D154735">
        <v>1182</v>
      </c>
      <c r="E154735">
        <v>240</v>
      </c>
    </row>
    <row r="154736" spans="1:5" x14ac:dyDescent="0.25">
      <c r="A154736">
        <v>2013</v>
      </c>
      <c r="B154736">
        <v>133</v>
      </c>
      <c r="C154736" t="s">
        <v>28</v>
      </c>
      <c r="D154736">
        <v>1183</v>
      </c>
      <c r="E154736">
        <v>268</v>
      </c>
    </row>
    <row r="154737" spans="1:5" x14ac:dyDescent="0.25">
      <c r="A154737">
        <v>2013</v>
      </c>
      <c r="B154737">
        <v>133</v>
      </c>
      <c r="C154737" t="s">
        <v>28</v>
      </c>
      <c r="D154737">
        <v>1184</v>
      </c>
      <c r="E154737">
        <v>134</v>
      </c>
    </row>
    <row r="154738" spans="1:5" x14ac:dyDescent="0.25">
      <c r="A154738">
        <v>2013</v>
      </c>
      <c r="B154738">
        <v>133</v>
      </c>
      <c r="C154738" t="s">
        <v>28</v>
      </c>
      <c r="D154738">
        <v>1185</v>
      </c>
      <c r="E154738">
        <v>223</v>
      </c>
    </row>
    <row r="154739" spans="1:5" x14ac:dyDescent="0.25">
      <c r="A154739">
        <v>2013</v>
      </c>
      <c r="B154739">
        <v>133</v>
      </c>
      <c r="C154739" t="s">
        <v>28</v>
      </c>
      <c r="D154739">
        <v>1186</v>
      </c>
      <c r="E154739">
        <v>296</v>
      </c>
    </row>
    <row r="154740" spans="1:5" x14ac:dyDescent="0.25">
      <c r="A154740">
        <v>2013</v>
      </c>
      <c r="B154740">
        <v>133</v>
      </c>
      <c r="C154740" t="s">
        <v>28</v>
      </c>
      <c r="D154740">
        <v>1187</v>
      </c>
      <c r="E154740">
        <v>139</v>
      </c>
    </row>
    <row r="154741" spans="1:5" x14ac:dyDescent="0.25">
      <c r="A154741">
        <v>2013</v>
      </c>
      <c r="B154741">
        <v>133</v>
      </c>
      <c r="C154741" t="s">
        <v>28</v>
      </c>
      <c r="D154741">
        <v>1188</v>
      </c>
      <c r="E154741">
        <v>307</v>
      </c>
    </row>
    <row r="154742" spans="1:5" x14ac:dyDescent="0.25">
      <c r="A154742">
        <v>2013</v>
      </c>
      <c r="B154742">
        <v>133</v>
      </c>
      <c r="C154742" t="s">
        <v>28</v>
      </c>
      <c r="D154742">
        <v>1189</v>
      </c>
      <c r="E154742">
        <v>201</v>
      </c>
    </row>
    <row r="154743" spans="1:5" x14ac:dyDescent="0.25">
      <c r="A154743">
        <v>2013</v>
      </c>
      <c r="B154743">
        <v>133</v>
      </c>
      <c r="C154743" t="s">
        <v>28</v>
      </c>
      <c r="D154743">
        <v>1190</v>
      </c>
      <c r="E154743">
        <v>301</v>
      </c>
    </row>
    <row r="154744" spans="1:5" x14ac:dyDescent="0.25">
      <c r="A154744">
        <v>2013</v>
      </c>
      <c r="B154744">
        <v>133</v>
      </c>
      <c r="C154744" t="s">
        <v>28</v>
      </c>
      <c r="D154744">
        <v>1191</v>
      </c>
      <c r="E154744">
        <v>89</v>
      </c>
    </row>
    <row r="154745" spans="1:5" x14ac:dyDescent="0.25">
      <c r="A154745">
        <v>2013</v>
      </c>
      <c r="B154745">
        <v>133</v>
      </c>
      <c r="C154745" t="s">
        <v>28</v>
      </c>
      <c r="D154745">
        <v>1192</v>
      </c>
      <c r="E154745">
        <v>339</v>
      </c>
    </row>
    <row r="154746" spans="1:5" x14ac:dyDescent="0.25">
      <c r="A154746">
        <v>2013</v>
      </c>
      <c r="B154746">
        <v>133</v>
      </c>
      <c r="C154746" t="s">
        <v>28</v>
      </c>
      <c r="D154746">
        <v>1193</v>
      </c>
      <c r="E154746">
        <v>166</v>
      </c>
    </row>
    <row r="154747" spans="1:5" x14ac:dyDescent="0.25">
      <c r="A154747">
        <v>2013</v>
      </c>
      <c r="B154747">
        <v>133</v>
      </c>
      <c r="C154747" t="s">
        <v>28</v>
      </c>
      <c r="D154747">
        <v>1194</v>
      </c>
      <c r="E154747">
        <v>228</v>
      </c>
    </row>
    <row r="154748" spans="1:5" x14ac:dyDescent="0.25">
      <c r="A154748">
        <v>2013</v>
      </c>
      <c r="B154748">
        <v>133</v>
      </c>
      <c r="C154748" t="s">
        <v>28</v>
      </c>
      <c r="D154748">
        <v>1195</v>
      </c>
      <c r="E154748">
        <v>126</v>
      </c>
    </row>
    <row r="154749" spans="1:5" x14ac:dyDescent="0.25">
      <c r="A154749">
        <v>2013</v>
      </c>
      <c r="B154749">
        <v>133</v>
      </c>
      <c r="C154749" t="s">
        <v>28</v>
      </c>
      <c r="D154749">
        <v>1196</v>
      </c>
      <c r="E154749">
        <v>3</v>
      </c>
    </row>
    <row r="154750" spans="1:5" x14ac:dyDescent="0.25">
      <c r="A154750">
        <v>2013</v>
      </c>
      <c r="B154750">
        <v>133</v>
      </c>
      <c r="C154750" t="s">
        <v>28</v>
      </c>
      <c r="D154750">
        <v>1197</v>
      </c>
      <c r="E154750">
        <v>328</v>
      </c>
    </row>
    <row r="154751" spans="1:5" x14ac:dyDescent="0.25">
      <c r="A154751">
        <v>2013</v>
      </c>
      <c r="B154751">
        <v>133</v>
      </c>
      <c r="C154751" t="s">
        <v>28</v>
      </c>
      <c r="D154751">
        <v>1198</v>
      </c>
      <c r="E154751">
        <v>196</v>
      </c>
    </row>
    <row r="154752" spans="1:5" x14ac:dyDescent="0.25">
      <c r="A154752">
        <v>2013</v>
      </c>
      <c r="B154752">
        <v>133</v>
      </c>
      <c r="C154752" t="s">
        <v>28</v>
      </c>
      <c r="D154752">
        <v>1199</v>
      </c>
      <c r="E154752">
        <v>87</v>
      </c>
    </row>
    <row r="154753" spans="1:5" x14ac:dyDescent="0.25">
      <c r="A154753">
        <v>2013</v>
      </c>
      <c r="B154753">
        <v>133</v>
      </c>
      <c r="C154753" t="s">
        <v>28</v>
      </c>
      <c r="D154753">
        <v>1200</v>
      </c>
      <c r="E154753">
        <v>239</v>
      </c>
    </row>
    <row r="154754" spans="1:5" x14ac:dyDescent="0.25">
      <c r="A154754">
        <v>2013</v>
      </c>
      <c r="B154754">
        <v>133</v>
      </c>
      <c r="C154754" t="s">
        <v>28</v>
      </c>
      <c r="D154754">
        <v>1201</v>
      </c>
      <c r="E154754">
        <v>109</v>
      </c>
    </row>
    <row r="154755" spans="1:5" x14ac:dyDescent="0.25">
      <c r="A154755">
        <v>2013</v>
      </c>
      <c r="B154755">
        <v>133</v>
      </c>
      <c r="C154755" t="s">
        <v>28</v>
      </c>
      <c r="D154755">
        <v>1202</v>
      </c>
      <c r="E154755">
        <v>336</v>
      </c>
    </row>
    <row r="154756" spans="1:5" x14ac:dyDescent="0.25">
      <c r="A154756">
        <v>2013</v>
      </c>
      <c r="B154756">
        <v>133</v>
      </c>
      <c r="C154756" t="s">
        <v>28</v>
      </c>
      <c r="D154756">
        <v>1203</v>
      </c>
      <c r="E154756">
        <v>118</v>
      </c>
    </row>
    <row r="154757" spans="1:5" x14ac:dyDescent="0.25">
      <c r="A154757">
        <v>2013</v>
      </c>
      <c r="B154757">
        <v>133</v>
      </c>
      <c r="C154757" t="s">
        <v>28</v>
      </c>
      <c r="D154757">
        <v>1204</v>
      </c>
      <c r="E154757">
        <v>265</v>
      </c>
    </row>
    <row r="154758" spans="1:5" x14ac:dyDescent="0.25">
      <c r="A154758">
        <v>2013</v>
      </c>
      <c r="B154758">
        <v>133</v>
      </c>
      <c r="C154758" t="s">
        <v>28</v>
      </c>
      <c r="D154758">
        <v>1205</v>
      </c>
      <c r="E154758">
        <v>203</v>
      </c>
    </row>
    <row r="154759" spans="1:5" x14ac:dyDescent="0.25">
      <c r="A154759">
        <v>2013</v>
      </c>
      <c r="B154759">
        <v>133</v>
      </c>
      <c r="C154759" t="s">
        <v>28</v>
      </c>
      <c r="D154759">
        <v>1206</v>
      </c>
      <c r="E154759">
        <v>135</v>
      </c>
    </row>
    <row r="154760" spans="1:5" x14ac:dyDescent="0.25">
      <c r="A154760">
        <v>2013</v>
      </c>
      <c r="B154760">
        <v>133</v>
      </c>
      <c r="C154760" t="s">
        <v>28</v>
      </c>
      <c r="D154760">
        <v>1207</v>
      </c>
      <c r="E154760">
        <v>9</v>
      </c>
    </row>
    <row r="154761" spans="1:5" x14ac:dyDescent="0.25">
      <c r="A154761">
        <v>2013</v>
      </c>
      <c r="B154761">
        <v>133</v>
      </c>
      <c r="C154761" t="s">
        <v>28</v>
      </c>
      <c r="D154761">
        <v>1208</v>
      </c>
      <c r="E154761">
        <v>78</v>
      </c>
    </row>
    <row r="154762" spans="1:5" x14ac:dyDescent="0.25">
      <c r="A154762">
        <v>2013</v>
      </c>
      <c r="B154762">
        <v>133</v>
      </c>
      <c r="C154762" t="s">
        <v>28</v>
      </c>
      <c r="D154762">
        <v>1209</v>
      </c>
      <c r="E154762">
        <v>175</v>
      </c>
    </row>
    <row r="154763" spans="1:5" x14ac:dyDescent="0.25">
      <c r="A154763">
        <v>2013</v>
      </c>
      <c r="B154763">
        <v>133</v>
      </c>
      <c r="C154763" t="s">
        <v>28</v>
      </c>
      <c r="D154763">
        <v>1210</v>
      </c>
      <c r="E154763">
        <v>95</v>
      </c>
    </row>
    <row r="154764" spans="1:5" x14ac:dyDescent="0.25">
      <c r="A154764">
        <v>2013</v>
      </c>
      <c r="B154764">
        <v>133</v>
      </c>
      <c r="C154764" t="s">
        <v>28</v>
      </c>
      <c r="D154764">
        <v>1211</v>
      </c>
      <c r="E154764">
        <v>6</v>
      </c>
    </row>
    <row r="154765" spans="1:5" x14ac:dyDescent="0.25">
      <c r="A154765">
        <v>2013</v>
      </c>
      <c r="B154765">
        <v>133</v>
      </c>
      <c r="C154765" t="s">
        <v>28</v>
      </c>
      <c r="D154765">
        <v>1212</v>
      </c>
      <c r="E154765">
        <v>347</v>
      </c>
    </row>
    <row r="154766" spans="1:5" x14ac:dyDescent="0.25">
      <c r="A154766">
        <v>2013</v>
      </c>
      <c r="B154766">
        <v>133</v>
      </c>
      <c r="C154766" t="s">
        <v>28</v>
      </c>
      <c r="D154766">
        <v>1214</v>
      </c>
      <c r="E154766">
        <v>286</v>
      </c>
    </row>
    <row r="154767" spans="1:5" x14ac:dyDescent="0.25">
      <c r="A154767">
        <v>2013</v>
      </c>
      <c r="B154767">
        <v>133</v>
      </c>
      <c r="C154767" t="s">
        <v>28</v>
      </c>
      <c r="D154767">
        <v>1216</v>
      </c>
      <c r="E154767">
        <v>247</v>
      </c>
    </row>
    <row r="154768" spans="1:5" x14ac:dyDescent="0.25">
      <c r="A154768">
        <v>2013</v>
      </c>
      <c r="B154768">
        <v>133</v>
      </c>
      <c r="C154768" t="s">
        <v>28</v>
      </c>
      <c r="D154768">
        <v>1217</v>
      </c>
      <c r="E154768">
        <v>105</v>
      </c>
    </row>
    <row r="154769" spans="1:5" x14ac:dyDescent="0.25">
      <c r="A154769">
        <v>2013</v>
      </c>
      <c r="B154769">
        <v>133</v>
      </c>
      <c r="C154769" t="s">
        <v>28</v>
      </c>
      <c r="D154769">
        <v>1218</v>
      </c>
      <c r="E154769">
        <v>205</v>
      </c>
    </row>
    <row r="154770" spans="1:5" x14ac:dyDescent="0.25">
      <c r="A154770">
        <v>2013</v>
      </c>
      <c r="B154770">
        <v>133</v>
      </c>
      <c r="C154770" t="s">
        <v>28</v>
      </c>
      <c r="D154770">
        <v>1219</v>
      </c>
      <c r="E154770">
        <v>226</v>
      </c>
    </row>
    <row r="154771" spans="1:5" x14ac:dyDescent="0.25">
      <c r="A154771">
        <v>2013</v>
      </c>
      <c r="B154771">
        <v>133</v>
      </c>
      <c r="C154771" t="s">
        <v>28</v>
      </c>
      <c r="D154771">
        <v>1220</v>
      </c>
      <c r="E154771">
        <v>282</v>
      </c>
    </row>
    <row r="154772" spans="1:5" x14ac:dyDescent="0.25">
      <c r="A154772">
        <v>2013</v>
      </c>
      <c r="B154772">
        <v>133</v>
      </c>
      <c r="C154772" t="s">
        <v>28</v>
      </c>
      <c r="D154772">
        <v>1221</v>
      </c>
      <c r="E154772">
        <v>254</v>
      </c>
    </row>
    <row r="154773" spans="1:5" x14ac:dyDescent="0.25">
      <c r="A154773">
        <v>2013</v>
      </c>
      <c r="B154773">
        <v>133</v>
      </c>
      <c r="C154773" t="s">
        <v>28</v>
      </c>
      <c r="D154773">
        <v>1222</v>
      </c>
      <c r="E154773">
        <v>159</v>
      </c>
    </row>
    <row r="154774" spans="1:5" x14ac:dyDescent="0.25">
      <c r="A154774">
        <v>2013</v>
      </c>
      <c r="B154774">
        <v>133</v>
      </c>
      <c r="C154774" t="s">
        <v>28</v>
      </c>
      <c r="D154774">
        <v>1223</v>
      </c>
      <c r="E154774">
        <v>325</v>
      </c>
    </row>
    <row r="154775" spans="1:5" x14ac:dyDescent="0.25">
      <c r="A154775">
        <v>2013</v>
      </c>
      <c r="B154775">
        <v>133</v>
      </c>
      <c r="C154775" t="s">
        <v>28</v>
      </c>
      <c r="D154775">
        <v>1224</v>
      </c>
      <c r="E154775">
        <v>330</v>
      </c>
    </row>
    <row r="154776" spans="1:5" x14ac:dyDescent="0.25">
      <c r="A154776">
        <v>2013</v>
      </c>
      <c r="B154776">
        <v>133</v>
      </c>
      <c r="C154776" t="s">
        <v>28</v>
      </c>
      <c r="D154776">
        <v>1225</v>
      </c>
      <c r="E154776">
        <v>199</v>
      </c>
    </row>
    <row r="154777" spans="1:5" x14ac:dyDescent="0.25">
      <c r="A154777">
        <v>2013</v>
      </c>
      <c r="B154777">
        <v>133</v>
      </c>
      <c r="C154777" t="s">
        <v>28</v>
      </c>
      <c r="D154777">
        <v>1226</v>
      </c>
      <c r="E154777">
        <v>323</v>
      </c>
    </row>
    <row r="154778" spans="1:5" x14ac:dyDescent="0.25">
      <c r="A154778">
        <v>2013</v>
      </c>
      <c r="B154778">
        <v>133</v>
      </c>
      <c r="C154778" t="s">
        <v>28</v>
      </c>
      <c r="D154778">
        <v>1227</v>
      </c>
      <c r="E154778">
        <v>193</v>
      </c>
    </row>
    <row r="154779" spans="1:5" x14ac:dyDescent="0.25">
      <c r="A154779">
        <v>2013</v>
      </c>
      <c r="B154779">
        <v>133</v>
      </c>
      <c r="C154779" t="s">
        <v>28</v>
      </c>
      <c r="D154779">
        <v>1228</v>
      </c>
      <c r="E154779">
        <v>44</v>
      </c>
    </row>
    <row r="154780" spans="1:5" x14ac:dyDescent="0.25">
      <c r="A154780">
        <v>2013</v>
      </c>
      <c r="B154780">
        <v>133</v>
      </c>
      <c r="C154780" t="s">
        <v>28</v>
      </c>
      <c r="D154780">
        <v>1229</v>
      </c>
      <c r="E154780">
        <v>74</v>
      </c>
    </row>
    <row r="154781" spans="1:5" x14ac:dyDescent="0.25">
      <c r="A154781">
        <v>2013</v>
      </c>
      <c r="B154781">
        <v>133</v>
      </c>
      <c r="C154781" t="s">
        <v>28</v>
      </c>
      <c r="D154781">
        <v>1231</v>
      </c>
      <c r="E154781">
        <v>2</v>
      </c>
    </row>
    <row r="154782" spans="1:5" x14ac:dyDescent="0.25">
      <c r="A154782">
        <v>2013</v>
      </c>
      <c r="B154782">
        <v>133</v>
      </c>
      <c r="C154782" t="s">
        <v>28</v>
      </c>
      <c r="D154782">
        <v>1232</v>
      </c>
      <c r="E154782">
        <v>121</v>
      </c>
    </row>
    <row r="154783" spans="1:5" x14ac:dyDescent="0.25">
      <c r="A154783">
        <v>2013</v>
      </c>
      <c r="B154783">
        <v>133</v>
      </c>
      <c r="C154783" t="s">
        <v>28</v>
      </c>
      <c r="D154783">
        <v>1233</v>
      </c>
      <c r="E154783">
        <v>98</v>
      </c>
    </row>
    <row r="154784" spans="1:5" x14ac:dyDescent="0.25">
      <c r="A154784">
        <v>2013</v>
      </c>
      <c r="B154784">
        <v>133</v>
      </c>
      <c r="C154784" t="s">
        <v>28</v>
      </c>
      <c r="D154784">
        <v>1234</v>
      </c>
      <c r="E154784">
        <v>29</v>
      </c>
    </row>
    <row r="154785" spans="1:5" x14ac:dyDescent="0.25">
      <c r="A154785">
        <v>2013</v>
      </c>
      <c r="B154785">
        <v>133</v>
      </c>
      <c r="C154785" t="s">
        <v>28</v>
      </c>
      <c r="D154785">
        <v>1235</v>
      </c>
      <c r="E154785">
        <v>33</v>
      </c>
    </row>
    <row r="154786" spans="1:5" x14ac:dyDescent="0.25">
      <c r="A154786">
        <v>2013</v>
      </c>
      <c r="B154786">
        <v>133</v>
      </c>
      <c r="C154786" t="s">
        <v>28</v>
      </c>
      <c r="D154786">
        <v>1236</v>
      </c>
      <c r="E154786">
        <v>230</v>
      </c>
    </row>
    <row r="154787" spans="1:5" x14ac:dyDescent="0.25">
      <c r="A154787">
        <v>2013</v>
      </c>
      <c r="B154787">
        <v>133</v>
      </c>
      <c r="C154787" t="s">
        <v>28</v>
      </c>
      <c r="D154787">
        <v>1237</v>
      </c>
      <c r="E154787">
        <v>329</v>
      </c>
    </row>
    <row r="154788" spans="1:5" x14ac:dyDescent="0.25">
      <c r="A154788">
        <v>2013</v>
      </c>
      <c r="B154788">
        <v>133</v>
      </c>
      <c r="C154788" t="s">
        <v>28</v>
      </c>
      <c r="D154788">
        <v>1238</v>
      </c>
      <c r="E154788">
        <v>321</v>
      </c>
    </row>
    <row r="154789" spans="1:5" x14ac:dyDescent="0.25">
      <c r="A154789">
        <v>2013</v>
      </c>
      <c r="B154789">
        <v>133</v>
      </c>
      <c r="C154789" t="s">
        <v>28</v>
      </c>
      <c r="D154789">
        <v>1239</v>
      </c>
      <c r="E154789">
        <v>276</v>
      </c>
    </row>
    <row r="154790" spans="1:5" x14ac:dyDescent="0.25">
      <c r="A154790">
        <v>2013</v>
      </c>
      <c r="B154790">
        <v>133</v>
      </c>
      <c r="C154790" t="s">
        <v>28</v>
      </c>
      <c r="D154790">
        <v>1240</v>
      </c>
      <c r="E154790">
        <v>224</v>
      </c>
    </row>
    <row r="154791" spans="1:5" x14ac:dyDescent="0.25">
      <c r="A154791">
        <v>2013</v>
      </c>
      <c r="B154791">
        <v>133</v>
      </c>
      <c r="C154791" t="s">
        <v>28</v>
      </c>
      <c r="D154791">
        <v>1241</v>
      </c>
      <c r="E154791">
        <v>169</v>
      </c>
    </row>
    <row r="154792" spans="1:5" x14ac:dyDescent="0.25">
      <c r="A154792">
        <v>2013</v>
      </c>
      <c r="B154792">
        <v>133</v>
      </c>
      <c r="C154792" t="s">
        <v>28</v>
      </c>
      <c r="D154792">
        <v>1242</v>
      </c>
      <c r="E154792">
        <v>4</v>
      </c>
    </row>
    <row r="154793" spans="1:5" x14ac:dyDescent="0.25">
      <c r="A154793">
        <v>2013</v>
      </c>
      <c r="B154793">
        <v>133</v>
      </c>
      <c r="C154793" t="s">
        <v>28</v>
      </c>
      <c r="D154793">
        <v>1243</v>
      </c>
      <c r="E154793">
        <v>20</v>
      </c>
    </row>
    <row r="154794" spans="1:5" x14ac:dyDescent="0.25">
      <c r="A154794">
        <v>2013</v>
      </c>
      <c r="B154794">
        <v>133</v>
      </c>
      <c r="C154794" t="s">
        <v>28</v>
      </c>
      <c r="D154794">
        <v>1244</v>
      </c>
      <c r="E154794">
        <v>334</v>
      </c>
    </row>
    <row r="154795" spans="1:5" x14ac:dyDescent="0.25">
      <c r="A154795">
        <v>2013</v>
      </c>
      <c r="B154795">
        <v>133</v>
      </c>
      <c r="C154795" t="s">
        <v>28</v>
      </c>
      <c r="D154795">
        <v>1245</v>
      </c>
      <c r="E154795">
        <v>113</v>
      </c>
    </row>
    <row r="154796" spans="1:5" x14ac:dyDescent="0.25">
      <c r="A154796">
        <v>2013</v>
      </c>
      <c r="B154796">
        <v>133</v>
      </c>
      <c r="C154796" t="s">
        <v>28</v>
      </c>
      <c r="D154796">
        <v>1246</v>
      </c>
      <c r="E154796">
        <v>37</v>
      </c>
    </row>
    <row r="154797" spans="1:5" x14ac:dyDescent="0.25">
      <c r="A154797">
        <v>2013</v>
      </c>
      <c r="B154797">
        <v>133</v>
      </c>
      <c r="C154797" t="s">
        <v>28</v>
      </c>
      <c r="D154797">
        <v>1247</v>
      </c>
      <c r="E154797">
        <v>57</v>
      </c>
    </row>
    <row r="154798" spans="1:5" x14ac:dyDescent="0.25">
      <c r="A154798">
        <v>2013</v>
      </c>
      <c r="B154798">
        <v>133</v>
      </c>
      <c r="C154798" t="s">
        <v>28</v>
      </c>
      <c r="D154798">
        <v>1248</v>
      </c>
      <c r="E154798">
        <v>170</v>
      </c>
    </row>
    <row r="154799" spans="1:5" x14ac:dyDescent="0.25">
      <c r="A154799">
        <v>2013</v>
      </c>
      <c r="B154799">
        <v>133</v>
      </c>
      <c r="C154799" t="s">
        <v>28</v>
      </c>
      <c r="D154799">
        <v>1249</v>
      </c>
      <c r="E154799">
        <v>344</v>
      </c>
    </row>
    <row r="154800" spans="1:5" x14ac:dyDescent="0.25">
      <c r="A154800">
        <v>2013</v>
      </c>
      <c r="B154800">
        <v>133</v>
      </c>
      <c r="C154800" t="s">
        <v>28</v>
      </c>
      <c r="D154800">
        <v>1250</v>
      </c>
      <c r="E154800">
        <v>120</v>
      </c>
    </row>
    <row r="154801" spans="1:5" x14ac:dyDescent="0.25">
      <c r="A154801">
        <v>2013</v>
      </c>
      <c r="B154801">
        <v>133</v>
      </c>
      <c r="C154801" t="s">
        <v>28</v>
      </c>
      <c r="D154801">
        <v>1251</v>
      </c>
      <c r="E154801">
        <v>260</v>
      </c>
    </row>
    <row r="154802" spans="1:5" x14ac:dyDescent="0.25">
      <c r="A154802">
        <v>2013</v>
      </c>
      <c r="B154802">
        <v>133</v>
      </c>
      <c r="C154802" t="s">
        <v>28</v>
      </c>
      <c r="D154802">
        <v>1252</v>
      </c>
      <c r="E154802">
        <v>279</v>
      </c>
    </row>
    <row r="154803" spans="1:5" x14ac:dyDescent="0.25">
      <c r="A154803">
        <v>2013</v>
      </c>
      <c r="B154803">
        <v>133</v>
      </c>
      <c r="C154803" t="s">
        <v>28</v>
      </c>
      <c r="D154803">
        <v>1253</v>
      </c>
      <c r="E154803">
        <v>140</v>
      </c>
    </row>
    <row r="154804" spans="1:5" x14ac:dyDescent="0.25">
      <c r="A154804">
        <v>2013</v>
      </c>
      <c r="B154804">
        <v>133</v>
      </c>
      <c r="C154804" t="s">
        <v>28</v>
      </c>
      <c r="D154804">
        <v>1254</v>
      </c>
      <c r="E154804">
        <v>163</v>
      </c>
    </row>
    <row r="154805" spans="1:5" x14ac:dyDescent="0.25">
      <c r="A154805">
        <v>2013</v>
      </c>
      <c r="B154805">
        <v>133</v>
      </c>
      <c r="C154805" t="s">
        <v>28</v>
      </c>
      <c r="D154805">
        <v>1255</v>
      </c>
      <c r="E154805">
        <v>333</v>
      </c>
    </row>
    <row r="154806" spans="1:5" x14ac:dyDescent="0.25">
      <c r="A154806">
        <v>2013</v>
      </c>
      <c r="B154806">
        <v>133</v>
      </c>
      <c r="C154806" t="s">
        <v>28</v>
      </c>
      <c r="D154806">
        <v>1256</v>
      </c>
      <c r="E154806">
        <v>97</v>
      </c>
    </row>
    <row r="154807" spans="1:5" x14ac:dyDescent="0.25">
      <c r="A154807">
        <v>2013</v>
      </c>
      <c r="B154807">
        <v>133</v>
      </c>
      <c r="C154807" t="s">
        <v>28</v>
      </c>
      <c r="D154807">
        <v>1257</v>
      </c>
      <c r="E154807">
        <v>1</v>
      </c>
    </row>
    <row r="154808" spans="1:5" x14ac:dyDescent="0.25">
      <c r="A154808">
        <v>2013</v>
      </c>
      <c r="B154808">
        <v>133</v>
      </c>
      <c r="C154808" t="s">
        <v>28</v>
      </c>
      <c r="D154808">
        <v>1258</v>
      </c>
      <c r="E154808">
        <v>195</v>
      </c>
    </row>
    <row r="154809" spans="1:5" x14ac:dyDescent="0.25">
      <c r="A154809">
        <v>2013</v>
      </c>
      <c r="B154809">
        <v>133</v>
      </c>
      <c r="C154809" t="s">
        <v>28</v>
      </c>
      <c r="D154809">
        <v>1259</v>
      </c>
      <c r="E154809">
        <v>122</v>
      </c>
    </row>
    <row r="154810" spans="1:5" x14ac:dyDescent="0.25">
      <c r="A154810">
        <v>2013</v>
      </c>
      <c r="B154810">
        <v>133</v>
      </c>
      <c r="C154810" t="s">
        <v>28</v>
      </c>
      <c r="D154810">
        <v>1260</v>
      </c>
      <c r="E154810">
        <v>173</v>
      </c>
    </row>
    <row r="154811" spans="1:5" x14ac:dyDescent="0.25">
      <c r="A154811">
        <v>2013</v>
      </c>
      <c r="B154811">
        <v>133</v>
      </c>
      <c r="C154811" t="s">
        <v>28</v>
      </c>
      <c r="D154811">
        <v>1261</v>
      </c>
      <c r="E154811">
        <v>84</v>
      </c>
    </row>
    <row r="154812" spans="1:5" x14ac:dyDescent="0.25">
      <c r="A154812">
        <v>2013</v>
      </c>
      <c r="B154812">
        <v>133</v>
      </c>
      <c r="C154812" t="s">
        <v>28</v>
      </c>
      <c r="D154812">
        <v>1263</v>
      </c>
      <c r="E154812">
        <v>267</v>
      </c>
    </row>
    <row r="154813" spans="1:5" x14ac:dyDescent="0.25">
      <c r="A154813">
        <v>2013</v>
      </c>
      <c r="B154813">
        <v>133</v>
      </c>
      <c r="C154813" t="s">
        <v>28</v>
      </c>
      <c r="D154813">
        <v>1264</v>
      </c>
      <c r="E154813">
        <v>137</v>
      </c>
    </row>
    <row r="154814" spans="1:5" x14ac:dyDescent="0.25">
      <c r="A154814">
        <v>2013</v>
      </c>
      <c r="B154814">
        <v>133</v>
      </c>
      <c r="C154814" t="s">
        <v>28</v>
      </c>
      <c r="D154814">
        <v>1265</v>
      </c>
      <c r="E154814">
        <v>233</v>
      </c>
    </row>
    <row r="154815" spans="1:5" x14ac:dyDescent="0.25">
      <c r="A154815">
        <v>2013</v>
      </c>
      <c r="B154815">
        <v>133</v>
      </c>
      <c r="C154815" t="s">
        <v>28</v>
      </c>
      <c r="D154815">
        <v>1266</v>
      </c>
      <c r="E154815">
        <v>22</v>
      </c>
    </row>
    <row r="154816" spans="1:5" x14ac:dyDescent="0.25">
      <c r="A154816">
        <v>2013</v>
      </c>
      <c r="B154816">
        <v>133</v>
      </c>
      <c r="C154816" t="s">
        <v>28</v>
      </c>
      <c r="D154816">
        <v>1267</v>
      </c>
      <c r="E154816">
        <v>185</v>
      </c>
    </row>
    <row r="154817" spans="1:5" x14ac:dyDescent="0.25">
      <c r="A154817">
        <v>2013</v>
      </c>
      <c r="B154817">
        <v>133</v>
      </c>
      <c r="C154817" t="s">
        <v>28</v>
      </c>
      <c r="D154817">
        <v>1268</v>
      </c>
      <c r="E154817">
        <v>49</v>
      </c>
    </row>
    <row r="154818" spans="1:5" x14ac:dyDescent="0.25">
      <c r="A154818">
        <v>2013</v>
      </c>
      <c r="B154818">
        <v>133</v>
      </c>
      <c r="C154818" t="s">
        <v>28</v>
      </c>
      <c r="D154818">
        <v>1269</v>
      </c>
      <c r="E154818">
        <v>75</v>
      </c>
    </row>
    <row r="154819" spans="1:5" x14ac:dyDescent="0.25">
      <c r="A154819">
        <v>2013</v>
      </c>
      <c r="B154819">
        <v>133</v>
      </c>
      <c r="C154819" t="s">
        <v>28</v>
      </c>
      <c r="D154819">
        <v>1270</v>
      </c>
      <c r="E154819">
        <v>292</v>
      </c>
    </row>
    <row r="154820" spans="1:5" x14ac:dyDescent="0.25">
      <c r="A154820">
        <v>2013</v>
      </c>
      <c r="B154820">
        <v>133</v>
      </c>
      <c r="C154820" t="s">
        <v>28</v>
      </c>
      <c r="D154820">
        <v>1271</v>
      </c>
      <c r="E154820">
        <v>343</v>
      </c>
    </row>
    <row r="154821" spans="1:5" x14ac:dyDescent="0.25">
      <c r="A154821">
        <v>2013</v>
      </c>
      <c r="B154821">
        <v>133</v>
      </c>
      <c r="C154821" t="s">
        <v>28</v>
      </c>
      <c r="D154821">
        <v>1272</v>
      </c>
      <c r="E154821">
        <v>27</v>
      </c>
    </row>
    <row r="154822" spans="1:5" x14ac:dyDescent="0.25">
      <c r="A154822">
        <v>2013</v>
      </c>
      <c r="B154822">
        <v>133</v>
      </c>
      <c r="C154822" t="s">
        <v>28</v>
      </c>
      <c r="D154822">
        <v>1273</v>
      </c>
      <c r="E154822">
        <v>112</v>
      </c>
    </row>
    <row r="154823" spans="1:5" x14ac:dyDescent="0.25">
      <c r="A154823">
        <v>2013</v>
      </c>
      <c r="B154823">
        <v>133</v>
      </c>
      <c r="C154823" t="s">
        <v>28</v>
      </c>
      <c r="D154823">
        <v>1274</v>
      </c>
      <c r="E154823">
        <v>14</v>
      </c>
    </row>
    <row r="154824" spans="1:5" x14ac:dyDescent="0.25">
      <c r="A154824">
        <v>2013</v>
      </c>
      <c r="B154824">
        <v>133</v>
      </c>
      <c r="C154824" t="s">
        <v>28</v>
      </c>
      <c r="D154824">
        <v>1275</v>
      </c>
      <c r="E154824">
        <v>251</v>
      </c>
    </row>
    <row r="154825" spans="1:5" x14ac:dyDescent="0.25">
      <c r="A154825">
        <v>2013</v>
      </c>
      <c r="B154825">
        <v>133</v>
      </c>
      <c r="C154825" t="s">
        <v>28</v>
      </c>
      <c r="D154825">
        <v>1276</v>
      </c>
      <c r="E154825">
        <v>11</v>
      </c>
    </row>
    <row r="154826" spans="1:5" x14ac:dyDescent="0.25">
      <c r="A154826">
        <v>2013</v>
      </c>
      <c r="B154826">
        <v>133</v>
      </c>
      <c r="C154826" t="s">
        <v>28</v>
      </c>
      <c r="D154826">
        <v>1277</v>
      </c>
      <c r="E154826">
        <v>8</v>
      </c>
    </row>
    <row r="154827" spans="1:5" x14ac:dyDescent="0.25">
      <c r="A154827">
        <v>2013</v>
      </c>
      <c r="B154827">
        <v>133</v>
      </c>
      <c r="C154827" t="s">
        <v>28</v>
      </c>
      <c r="D154827">
        <v>1278</v>
      </c>
      <c r="E154827">
        <v>30</v>
      </c>
    </row>
    <row r="154828" spans="1:5" x14ac:dyDescent="0.25">
      <c r="A154828">
        <v>2013</v>
      </c>
      <c r="B154828">
        <v>133</v>
      </c>
      <c r="C154828" t="s">
        <v>28</v>
      </c>
      <c r="D154828">
        <v>1279</v>
      </c>
      <c r="E154828">
        <v>28</v>
      </c>
    </row>
    <row r="154829" spans="1:5" x14ac:dyDescent="0.25">
      <c r="A154829">
        <v>2013</v>
      </c>
      <c r="B154829">
        <v>133</v>
      </c>
      <c r="C154829" t="s">
        <v>28</v>
      </c>
      <c r="D154829">
        <v>1280</v>
      </c>
      <c r="E154829">
        <v>210</v>
      </c>
    </row>
    <row r="154830" spans="1:5" x14ac:dyDescent="0.25">
      <c r="A154830">
        <v>2013</v>
      </c>
      <c r="B154830">
        <v>133</v>
      </c>
      <c r="C154830" t="s">
        <v>28</v>
      </c>
      <c r="D154830">
        <v>1281</v>
      </c>
      <c r="E154830">
        <v>16</v>
      </c>
    </row>
    <row r="154831" spans="1:5" x14ac:dyDescent="0.25">
      <c r="A154831">
        <v>2013</v>
      </c>
      <c r="B154831">
        <v>133</v>
      </c>
      <c r="C154831" t="s">
        <v>28</v>
      </c>
      <c r="D154831">
        <v>1282</v>
      </c>
      <c r="E154831">
        <v>314</v>
      </c>
    </row>
    <row r="154832" spans="1:5" x14ac:dyDescent="0.25">
      <c r="A154832">
        <v>2013</v>
      </c>
      <c r="B154832">
        <v>133</v>
      </c>
      <c r="C154832" t="s">
        <v>28</v>
      </c>
      <c r="D154832">
        <v>1283</v>
      </c>
      <c r="E154832">
        <v>200</v>
      </c>
    </row>
    <row r="154833" spans="1:5" x14ac:dyDescent="0.25">
      <c r="A154833">
        <v>2013</v>
      </c>
      <c r="B154833">
        <v>133</v>
      </c>
      <c r="C154833" t="s">
        <v>28</v>
      </c>
      <c r="D154833">
        <v>1284</v>
      </c>
      <c r="E154833">
        <v>313</v>
      </c>
    </row>
    <row r="154834" spans="1:5" x14ac:dyDescent="0.25">
      <c r="A154834">
        <v>2013</v>
      </c>
      <c r="B154834">
        <v>133</v>
      </c>
      <c r="C154834" t="s">
        <v>28</v>
      </c>
      <c r="D154834">
        <v>1285</v>
      </c>
      <c r="E154834">
        <v>133</v>
      </c>
    </row>
    <row r="154835" spans="1:5" x14ac:dyDescent="0.25">
      <c r="A154835">
        <v>2013</v>
      </c>
      <c r="B154835">
        <v>133</v>
      </c>
      <c r="C154835" t="s">
        <v>28</v>
      </c>
      <c r="D154835">
        <v>1286</v>
      </c>
      <c r="E154835">
        <v>304</v>
      </c>
    </row>
    <row r="154836" spans="1:5" x14ac:dyDescent="0.25">
      <c r="A154836">
        <v>2013</v>
      </c>
      <c r="B154836">
        <v>133</v>
      </c>
      <c r="C154836" t="s">
        <v>28</v>
      </c>
      <c r="D154836">
        <v>1287</v>
      </c>
      <c r="E154836">
        <v>225</v>
      </c>
    </row>
    <row r="154837" spans="1:5" x14ac:dyDescent="0.25">
      <c r="A154837">
        <v>2013</v>
      </c>
      <c r="B154837">
        <v>133</v>
      </c>
      <c r="C154837" t="s">
        <v>28</v>
      </c>
      <c r="D154837">
        <v>1288</v>
      </c>
      <c r="E154837">
        <v>215</v>
      </c>
    </row>
    <row r="154838" spans="1:5" x14ac:dyDescent="0.25">
      <c r="A154838">
        <v>2013</v>
      </c>
      <c r="B154838">
        <v>133</v>
      </c>
      <c r="C154838" t="s">
        <v>28</v>
      </c>
      <c r="D154838">
        <v>1290</v>
      </c>
      <c r="E154838">
        <v>342</v>
      </c>
    </row>
    <row r="154839" spans="1:5" x14ac:dyDescent="0.25">
      <c r="A154839">
        <v>2013</v>
      </c>
      <c r="B154839">
        <v>133</v>
      </c>
      <c r="C154839" t="s">
        <v>28</v>
      </c>
      <c r="D154839">
        <v>1291</v>
      </c>
      <c r="E154839">
        <v>207</v>
      </c>
    </row>
    <row r="154840" spans="1:5" x14ac:dyDescent="0.25">
      <c r="A154840">
        <v>2013</v>
      </c>
      <c r="B154840">
        <v>133</v>
      </c>
      <c r="C154840" t="s">
        <v>28</v>
      </c>
      <c r="D154840">
        <v>1292</v>
      </c>
      <c r="E154840">
        <v>53</v>
      </c>
    </row>
    <row r="154841" spans="1:5" x14ac:dyDescent="0.25">
      <c r="A154841">
        <v>2013</v>
      </c>
      <c r="B154841">
        <v>133</v>
      </c>
      <c r="C154841" t="s">
        <v>28</v>
      </c>
      <c r="D154841">
        <v>1293</v>
      </c>
      <c r="E154841">
        <v>129</v>
      </c>
    </row>
    <row r="154842" spans="1:5" x14ac:dyDescent="0.25">
      <c r="A154842">
        <v>2013</v>
      </c>
      <c r="B154842">
        <v>133</v>
      </c>
      <c r="C154842" t="s">
        <v>28</v>
      </c>
      <c r="D154842">
        <v>1294</v>
      </c>
      <c r="E154842">
        <v>234</v>
      </c>
    </row>
    <row r="154843" spans="1:5" x14ac:dyDescent="0.25">
      <c r="A154843">
        <v>2013</v>
      </c>
      <c r="B154843">
        <v>133</v>
      </c>
      <c r="C154843" t="s">
        <v>28</v>
      </c>
      <c r="D154843">
        <v>1295</v>
      </c>
      <c r="E154843">
        <v>96</v>
      </c>
    </row>
    <row r="154844" spans="1:5" x14ac:dyDescent="0.25">
      <c r="A154844">
        <v>2013</v>
      </c>
      <c r="B154844">
        <v>133</v>
      </c>
      <c r="C154844" t="s">
        <v>28</v>
      </c>
      <c r="D154844">
        <v>1296</v>
      </c>
      <c r="E154844">
        <v>316</v>
      </c>
    </row>
    <row r="154845" spans="1:5" x14ac:dyDescent="0.25">
      <c r="A154845">
        <v>2013</v>
      </c>
      <c r="B154845">
        <v>133</v>
      </c>
      <c r="C154845" t="s">
        <v>28</v>
      </c>
      <c r="D154845">
        <v>1297</v>
      </c>
      <c r="E154845">
        <v>266</v>
      </c>
    </row>
    <row r="154846" spans="1:5" x14ac:dyDescent="0.25">
      <c r="A154846">
        <v>2013</v>
      </c>
      <c r="B154846">
        <v>133</v>
      </c>
      <c r="C154846" t="s">
        <v>28</v>
      </c>
      <c r="D154846">
        <v>1298</v>
      </c>
      <c r="E154846">
        <v>322</v>
      </c>
    </row>
    <row r="154847" spans="1:5" x14ac:dyDescent="0.25">
      <c r="A154847">
        <v>2013</v>
      </c>
      <c r="B154847">
        <v>133</v>
      </c>
      <c r="C154847" t="s">
        <v>28</v>
      </c>
      <c r="D154847">
        <v>1299</v>
      </c>
      <c r="E154847">
        <v>242</v>
      </c>
    </row>
    <row r="154848" spans="1:5" x14ac:dyDescent="0.25">
      <c r="A154848">
        <v>2013</v>
      </c>
      <c r="B154848">
        <v>133</v>
      </c>
      <c r="C154848" t="s">
        <v>28</v>
      </c>
      <c r="D154848">
        <v>1300</v>
      </c>
      <c r="E154848">
        <v>206</v>
      </c>
    </row>
    <row r="154849" spans="1:5" x14ac:dyDescent="0.25">
      <c r="A154849">
        <v>2013</v>
      </c>
      <c r="B154849">
        <v>133</v>
      </c>
      <c r="C154849" t="s">
        <v>28</v>
      </c>
      <c r="D154849">
        <v>1301</v>
      </c>
      <c r="E154849">
        <v>25</v>
      </c>
    </row>
    <row r="154850" spans="1:5" x14ac:dyDescent="0.25">
      <c r="A154850">
        <v>2013</v>
      </c>
      <c r="B154850">
        <v>133</v>
      </c>
      <c r="C154850" t="s">
        <v>28</v>
      </c>
      <c r="D154850">
        <v>1303</v>
      </c>
      <c r="E154850">
        <v>319</v>
      </c>
    </row>
    <row r="154851" spans="1:5" x14ac:dyDescent="0.25">
      <c r="A154851">
        <v>2013</v>
      </c>
      <c r="B154851">
        <v>133</v>
      </c>
      <c r="C154851" t="s">
        <v>28</v>
      </c>
      <c r="D154851">
        <v>1304</v>
      </c>
      <c r="E154851">
        <v>116</v>
      </c>
    </row>
    <row r="154852" spans="1:5" x14ac:dyDescent="0.25">
      <c r="A154852">
        <v>2013</v>
      </c>
      <c r="B154852">
        <v>133</v>
      </c>
      <c r="C154852" t="s">
        <v>28</v>
      </c>
      <c r="D154852">
        <v>1305</v>
      </c>
      <c r="E154852">
        <v>156</v>
      </c>
    </row>
    <row r="154853" spans="1:5" x14ac:dyDescent="0.25">
      <c r="A154853">
        <v>2013</v>
      </c>
      <c r="B154853">
        <v>133</v>
      </c>
      <c r="C154853" t="s">
        <v>28</v>
      </c>
      <c r="D154853">
        <v>1306</v>
      </c>
      <c r="E154853">
        <v>287</v>
      </c>
    </row>
    <row r="154854" spans="1:5" x14ac:dyDescent="0.25">
      <c r="A154854">
        <v>2013</v>
      </c>
      <c r="B154854">
        <v>133</v>
      </c>
      <c r="C154854" t="s">
        <v>28</v>
      </c>
      <c r="D154854">
        <v>1307</v>
      </c>
      <c r="E154854">
        <v>17</v>
      </c>
    </row>
    <row r="154855" spans="1:5" x14ac:dyDescent="0.25">
      <c r="A154855">
        <v>2013</v>
      </c>
      <c r="B154855">
        <v>133</v>
      </c>
      <c r="C154855" t="s">
        <v>28</v>
      </c>
      <c r="D154855">
        <v>1308</v>
      </c>
      <c r="E154855">
        <v>79</v>
      </c>
    </row>
    <row r="154856" spans="1:5" x14ac:dyDescent="0.25">
      <c r="A154856">
        <v>2013</v>
      </c>
      <c r="B154856">
        <v>133</v>
      </c>
      <c r="C154856" t="s">
        <v>28</v>
      </c>
      <c r="D154856">
        <v>1309</v>
      </c>
      <c r="E154856">
        <v>345</v>
      </c>
    </row>
    <row r="154857" spans="1:5" x14ac:dyDescent="0.25">
      <c r="A154857">
        <v>2013</v>
      </c>
      <c r="B154857">
        <v>133</v>
      </c>
      <c r="C154857" t="s">
        <v>28</v>
      </c>
      <c r="D154857">
        <v>1310</v>
      </c>
      <c r="E154857">
        <v>141</v>
      </c>
    </row>
    <row r="154858" spans="1:5" x14ac:dyDescent="0.25">
      <c r="A154858">
        <v>2013</v>
      </c>
      <c r="B154858">
        <v>133</v>
      </c>
      <c r="C154858" t="s">
        <v>28</v>
      </c>
      <c r="D154858">
        <v>1311</v>
      </c>
      <c r="E154858">
        <v>298</v>
      </c>
    </row>
    <row r="154859" spans="1:5" x14ac:dyDescent="0.25">
      <c r="A154859">
        <v>2013</v>
      </c>
      <c r="B154859">
        <v>133</v>
      </c>
      <c r="C154859" t="s">
        <v>28</v>
      </c>
      <c r="D154859">
        <v>1312</v>
      </c>
      <c r="E154859">
        <v>281</v>
      </c>
    </row>
    <row r="154860" spans="1:5" x14ac:dyDescent="0.25">
      <c r="A154860">
        <v>2013</v>
      </c>
      <c r="B154860">
        <v>133</v>
      </c>
      <c r="C154860" t="s">
        <v>28</v>
      </c>
      <c r="D154860">
        <v>1313</v>
      </c>
      <c r="E154860">
        <v>217</v>
      </c>
    </row>
    <row r="154861" spans="1:5" x14ac:dyDescent="0.25">
      <c r="A154861">
        <v>2013</v>
      </c>
      <c r="B154861">
        <v>133</v>
      </c>
      <c r="C154861" t="s">
        <v>28</v>
      </c>
      <c r="D154861">
        <v>1314</v>
      </c>
      <c r="E154861">
        <v>19</v>
      </c>
    </row>
    <row r="154862" spans="1:5" x14ac:dyDescent="0.25">
      <c r="A154862">
        <v>2013</v>
      </c>
      <c r="B154862">
        <v>133</v>
      </c>
      <c r="C154862" t="s">
        <v>28</v>
      </c>
      <c r="D154862">
        <v>1315</v>
      </c>
      <c r="E154862">
        <v>258</v>
      </c>
    </row>
    <row r="154863" spans="1:5" x14ac:dyDescent="0.25">
      <c r="A154863">
        <v>2013</v>
      </c>
      <c r="B154863">
        <v>133</v>
      </c>
      <c r="C154863" t="s">
        <v>28</v>
      </c>
      <c r="D154863">
        <v>1316</v>
      </c>
      <c r="E154863">
        <v>245</v>
      </c>
    </row>
    <row r="154864" spans="1:5" x14ac:dyDescent="0.25">
      <c r="A154864">
        <v>2013</v>
      </c>
      <c r="B154864">
        <v>133</v>
      </c>
      <c r="C154864" t="s">
        <v>28</v>
      </c>
      <c r="D154864">
        <v>1317</v>
      </c>
      <c r="E154864">
        <v>252</v>
      </c>
    </row>
    <row r="154865" spans="1:5" x14ac:dyDescent="0.25">
      <c r="A154865">
        <v>2013</v>
      </c>
      <c r="B154865">
        <v>133</v>
      </c>
      <c r="C154865" t="s">
        <v>28</v>
      </c>
      <c r="D154865">
        <v>1318</v>
      </c>
      <c r="E154865">
        <v>171</v>
      </c>
    </row>
    <row r="154866" spans="1:5" x14ac:dyDescent="0.25">
      <c r="A154866">
        <v>2013</v>
      </c>
      <c r="B154866">
        <v>133</v>
      </c>
      <c r="C154866" t="s">
        <v>28</v>
      </c>
      <c r="D154866">
        <v>1319</v>
      </c>
      <c r="E154866">
        <v>310</v>
      </c>
    </row>
    <row r="154867" spans="1:5" x14ac:dyDescent="0.25">
      <c r="A154867">
        <v>2013</v>
      </c>
      <c r="B154867">
        <v>133</v>
      </c>
      <c r="C154867" t="s">
        <v>28</v>
      </c>
      <c r="D154867">
        <v>1320</v>
      </c>
      <c r="E154867">
        <v>71</v>
      </c>
    </row>
    <row r="154868" spans="1:5" x14ac:dyDescent="0.25">
      <c r="A154868">
        <v>2013</v>
      </c>
      <c r="B154868">
        <v>133</v>
      </c>
      <c r="C154868" t="s">
        <v>28</v>
      </c>
      <c r="D154868">
        <v>1321</v>
      </c>
      <c r="E154868">
        <v>128</v>
      </c>
    </row>
    <row r="154869" spans="1:5" x14ac:dyDescent="0.25">
      <c r="A154869">
        <v>2013</v>
      </c>
      <c r="B154869">
        <v>133</v>
      </c>
      <c r="C154869" t="s">
        <v>28</v>
      </c>
      <c r="D154869">
        <v>1322</v>
      </c>
      <c r="E154869">
        <v>138</v>
      </c>
    </row>
    <row r="154870" spans="1:5" x14ac:dyDescent="0.25">
      <c r="A154870">
        <v>2013</v>
      </c>
      <c r="B154870">
        <v>133</v>
      </c>
      <c r="C154870" t="s">
        <v>28</v>
      </c>
      <c r="D154870">
        <v>1323</v>
      </c>
      <c r="E154870">
        <v>24</v>
      </c>
    </row>
    <row r="154871" spans="1:5" x14ac:dyDescent="0.25">
      <c r="A154871">
        <v>2013</v>
      </c>
      <c r="B154871">
        <v>133</v>
      </c>
      <c r="C154871" t="s">
        <v>28</v>
      </c>
      <c r="D154871">
        <v>1324</v>
      </c>
      <c r="E154871">
        <v>194</v>
      </c>
    </row>
    <row r="154872" spans="1:5" x14ac:dyDescent="0.25">
      <c r="A154872">
        <v>2013</v>
      </c>
      <c r="B154872">
        <v>133</v>
      </c>
      <c r="C154872" t="s">
        <v>28</v>
      </c>
      <c r="D154872">
        <v>1325</v>
      </c>
      <c r="E154872">
        <v>83</v>
      </c>
    </row>
    <row r="154873" spans="1:5" x14ac:dyDescent="0.25">
      <c r="A154873">
        <v>2013</v>
      </c>
      <c r="B154873">
        <v>133</v>
      </c>
      <c r="C154873" t="s">
        <v>28</v>
      </c>
      <c r="D154873">
        <v>1326</v>
      </c>
      <c r="E154873">
        <v>5</v>
      </c>
    </row>
    <row r="154874" spans="1:5" x14ac:dyDescent="0.25">
      <c r="A154874">
        <v>2013</v>
      </c>
      <c r="B154874">
        <v>133</v>
      </c>
      <c r="C154874" t="s">
        <v>28</v>
      </c>
      <c r="D154874">
        <v>1328</v>
      </c>
      <c r="E154874">
        <v>43</v>
      </c>
    </row>
    <row r="154875" spans="1:5" x14ac:dyDescent="0.25">
      <c r="A154875">
        <v>2013</v>
      </c>
      <c r="B154875">
        <v>133</v>
      </c>
      <c r="C154875" t="s">
        <v>28</v>
      </c>
      <c r="D154875">
        <v>1329</v>
      </c>
      <c r="E154875">
        <v>18</v>
      </c>
    </row>
    <row r="154876" spans="1:5" x14ac:dyDescent="0.25">
      <c r="A154876">
        <v>2013</v>
      </c>
      <c r="B154876">
        <v>133</v>
      </c>
      <c r="C154876" t="s">
        <v>28</v>
      </c>
      <c r="D154876">
        <v>1330</v>
      </c>
      <c r="E154876">
        <v>253</v>
      </c>
    </row>
    <row r="154877" spans="1:5" x14ac:dyDescent="0.25">
      <c r="A154877">
        <v>2013</v>
      </c>
      <c r="B154877">
        <v>133</v>
      </c>
      <c r="C154877" t="s">
        <v>28</v>
      </c>
      <c r="D154877">
        <v>1331</v>
      </c>
      <c r="E154877">
        <v>161</v>
      </c>
    </row>
    <row r="154878" spans="1:5" x14ac:dyDescent="0.25">
      <c r="A154878">
        <v>2013</v>
      </c>
      <c r="B154878">
        <v>133</v>
      </c>
      <c r="C154878" t="s">
        <v>28</v>
      </c>
      <c r="D154878">
        <v>1332</v>
      </c>
      <c r="E154878">
        <v>47</v>
      </c>
    </row>
    <row r="154879" spans="1:5" x14ac:dyDescent="0.25">
      <c r="A154879">
        <v>2013</v>
      </c>
      <c r="B154879">
        <v>133</v>
      </c>
      <c r="C154879" t="s">
        <v>28</v>
      </c>
      <c r="D154879">
        <v>1333</v>
      </c>
      <c r="E154879">
        <v>102</v>
      </c>
    </row>
    <row r="154880" spans="1:5" x14ac:dyDescent="0.25">
      <c r="A154880">
        <v>2013</v>
      </c>
      <c r="B154880">
        <v>133</v>
      </c>
      <c r="C154880" t="s">
        <v>28</v>
      </c>
      <c r="D154880">
        <v>1334</v>
      </c>
      <c r="E154880">
        <v>130</v>
      </c>
    </row>
    <row r="154881" spans="1:5" x14ac:dyDescent="0.25">
      <c r="A154881">
        <v>2013</v>
      </c>
      <c r="B154881">
        <v>133</v>
      </c>
      <c r="C154881" t="s">
        <v>28</v>
      </c>
      <c r="D154881">
        <v>1335</v>
      </c>
      <c r="E154881">
        <v>256</v>
      </c>
    </row>
    <row r="154882" spans="1:5" x14ac:dyDescent="0.25">
      <c r="A154882">
        <v>2013</v>
      </c>
      <c r="B154882">
        <v>133</v>
      </c>
      <c r="C154882" t="s">
        <v>28</v>
      </c>
      <c r="D154882">
        <v>1336</v>
      </c>
      <c r="E154882">
        <v>132</v>
      </c>
    </row>
    <row r="154883" spans="1:5" x14ac:dyDescent="0.25">
      <c r="A154883">
        <v>2013</v>
      </c>
      <c r="B154883">
        <v>133</v>
      </c>
      <c r="C154883" t="s">
        <v>28</v>
      </c>
      <c r="D154883">
        <v>1337</v>
      </c>
      <c r="E154883">
        <v>232</v>
      </c>
    </row>
    <row r="154884" spans="1:5" x14ac:dyDescent="0.25">
      <c r="A154884">
        <v>2013</v>
      </c>
      <c r="B154884">
        <v>133</v>
      </c>
      <c r="C154884" t="s">
        <v>28</v>
      </c>
      <c r="D154884">
        <v>1338</v>
      </c>
      <c r="E154884">
        <v>10</v>
      </c>
    </row>
    <row r="154885" spans="1:5" x14ac:dyDescent="0.25">
      <c r="A154885">
        <v>2013</v>
      </c>
      <c r="B154885">
        <v>133</v>
      </c>
      <c r="C154885" t="s">
        <v>28</v>
      </c>
      <c r="D154885">
        <v>1339</v>
      </c>
      <c r="E154885">
        <v>264</v>
      </c>
    </row>
    <row r="154886" spans="1:5" x14ac:dyDescent="0.25">
      <c r="A154886">
        <v>2013</v>
      </c>
      <c r="B154886">
        <v>133</v>
      </c>
      <c r="C154886" t="s">
        <v>28</v>
      </c>
      <c r="D154886">
        <v>1340</v>
      </c>
      <c r="E154886">
        <v>303</v>
      </c>
    </row>
    <row r="154887" spans="1:5" x14ac:dyDescent="0.25">
      <c r="A154887">
        <v>2013</v>
      </c>
      <c r="B154887">
        <v>133</v>
      </c>
      <c r="C154887" t="s">
        <v>28</v>
      </c>
      <c r="D154887">
        <v>1341</v>
      </c>
      <c r="E154887">
        <v>326</v>
      </c>
    </row>
    <row r="154888" spans="1:5" x14ac:dyDescent="0.25">
      <c r="A154888">
        <v>2013</v>
      </c>
      <c r="B154888">
        <v>133</v>
      </c>
      <c r="C154888" t="s">
        <v>28</v>
      </c>
      <c r="D154888">
        <v>1342</v>
      </c>
      <c r="E154888">
        <v>335</v>
      </c>
    </row>
    <row r="154889" spans="1:5" x14ac:dyDescent="0.25">
      <c r="A154889">
        <v>2013</v>
      </c>
      <c r="B154889">
        <v>133</v>
      </c>
      <c r="C154889" t="s">
        <v>28</v>
      </c>
      <c r="D154889">
        <v>1343</v>
      </c>
      <c r="E154889">
        <v>100</v>
      </c>
    </row>
    <row r="154890" spans="1:5" x14ac:dyDescent="0.25">
      <c r="A154890">
        <v>2013</v>
      </c>
      <c r="B154890">
        <v>133</v>
      </c>
      <c r="C154890" t="s">
        <v>28</v>
      </c>
      <c r="D154890">
        <v>1344</v>
      </c>
      <c r="E154890">
        <v>66</v>
      </c>
    </row>
    <row r="154891" spans="1:5" x14ac:dyDescent="0.25">
      <c r="A154891">
        <v>2013</v>
      </c>
      <c r="B154891">
        <v>133</v>
      </c>
      <c r="C154891" t="s">
        <v>28</v>
      </c>
      <c r="D154891">
        <v>1345</v>
      </c>
      <c r="E154891">
        <v>59</v>
      </c>
    </row>
    <row r="154892" spans="1:5" x14ac:dyDescent="0.25">
      <c r="A154892">
        <v>2013</v>
      </c>
      <c r="B154892">
        <v>133</v>
      </c>
      <c r="C154892" t="s">
        <v>28</v>
      </c>
      <c r="D154892">
        <v>1346</v>
      </c>
      <c r="E154892">
        <v>202</v>
      </c>
    </row>
    <row r="154893" spans="1:5" x14ac:dyDescent="0.25">
      <c r="A154893">
        <v>2013</v>
      </c>
      <c r="B154893">
        <v>133</v>
      </c>
      <c r="C154893" t="s">
        <v>28</v>
      </c>
      <c r="D154893">
        <v>1347</v>
      </c>
      <c r="E154893">
        <v>308</v>
      </c>
    </row>
    <row r="154894" spans="1:5" x14ac:dyDescent="0.25">
      <c r="A154894">
        <v>2013</v>
      </c>
      <c r="B154894">
        <v>133</v>
      </c>
      <c r="C154894" t="s">
        <v>28</v>
      </c>
      <c r="D154894">
        <v>1348</v>
      </c>
      <c r="E154894">
        <v>184</v>
      </c>
    </row>
    <row r="154895" spans="1:5" x14ac:dyDescent="0.25">
      <c r="A154895">
        <v>2013</v>
      </c>
      <c r="B154895">
        <v>133</v>
      </c>
      <c r="C154895" t="s">
        <v>28</v>
      </c>
      <c r="D154895">
        <v>1349</v>
      </c>
      <c r="E154895">
        <v>302</v>
      </c>
    </row>
    <row r="154896" spans="1:5" x14ac:dyDescent="0.25">
      <c r="A154896">
        <v>2013</v>
      </c>
      <c r="B154896">
        <v>133</v>
      </c>
      <c r="C154896" t="s">
        <v>28</v>
      </c>
      <c r="D154896">
        <v>1350</v>
      </c>
      <c r="E154896">
        <v>85</v>
      </c>
    </row>
    <row r="154897" spans="1:5" x14ac:dyDescent="0.25">
      <c r="A154897">
        <v>2013</v>
      </c>
      <c r="B154897">
        <v>133</v>
      </c>
      <c r="C154897" t="s">
        <v>28</v>
      </c>
      <c r="D154897">
        <v>1351</v>
      </c>
      <c r="E154897">
        <v>158</v>
      </c>
    </row>
    <row r="154898" spans="1:5" x14ac:dyDescent="0.25">
      <c r="A154898">
        <v>2013</v>
      </c>
      <c r="B154898">
        <v>133</v>
      </c>
      <c r="C154898" t="s">
        <v>28</v>
      </c>
      <c r="D154898">
        <v>1352</v>
      </c>
      <c r="E154898">
        <v>146</v>
      </c>
    </row>
    <row r="154899" spans="1:5" x14ac:dyDescent="0.25">
      <c r="A154899">
        <v>2013</v>
      </c>
      <c r="B154899">
        <v>133</v>
      </c>
      <c r="C154899" t="s">
        <v>28</v>
      </c>
      <c r="D154899">
        <v>1353</v>
      </c>
      <c r="E154899">
        <v>92</v>
      </c>
    </row>
    <row r="154900" spans="1:5" x14ac:dyDescent="0.25">
      <c r="A154900">
        <v>2013</v>
      </c>
      <c r="B154900">
        <v>133</v>
      </c>
      <c r="C154900" t="s">
        <v>28</v>
      </c>
      <c r="D154900">
        <v>1354</v>
      </c>
      <c r="E154900">
        <v>341</v>
      </c>
    </row>
    <row r="154901" spans="1:5" x14ac:dyDescent="0.25">
      <c r="A154901">
        <v>2013</v>
      </c>
      <c r="B154901">
        <v>133</v>
      </c>
      <c r="C154901" t="s">
        <v>28</v>
      </c>
      <c r="D154901">
        <v>1355</v>
      </c>
      <c r="E154901">
        <v>93</v>
      </c>
    </row>
    <row r="154902" spans="1:5" x14ac:dyDescent="0.25">
      <c r="A154902">
        <v>2013</v>
      </c>
      <c r="B154902">
        <v>133</v>
      </c>
      <c r="C154902" t="s">
        <v>28</v>
      </c>
      <c r="D154902">
        <v>1356</v>
      </c>
      <c r="E154902">
        <v>192</v>
      </c>
    </row>
    <row r="154903" spans="1:5" x14ac:dyDescent="0.25">
      <c r="A154903">
        <v>2013</v>
      </c>
      <c r="B154903">
        <v>133</v>
      </c>
      <c r="C154903" t="s">
        <v>28</v>
      </c>
      <c r="D154903">
        <v>1357</v>
      </c>
      <c r="E154903">
        <v>280</v>
      </c>
    </row>
    <row r="154904" spans="1:5" x14ac:dyDescent="0.25">
      <c r="A154904">
        <v>2013</v>
      </c>
      <c r="B154904">
        <v>133</v>
      </c>
      <c r="C154904" t="s">
        <v>28</v>
      </c>
      <c r="D154904">
        <v>1358</v>
      </c>
      <c r="E154904">
        <v>236</v>
      </c>
    </row>
    <row r="154905" spans="1:5" x14ac:dyDescent="0.25">
      <c r="A154905">
        <v>2013</v>
      </c>
      <c r="B154905">
        <v>133</v>
      </c>
      <c r="C154905" t="s">
        <v>28</v>
      </c>
      <c r="D154905">
        <v>1359</v>
      </c>
      <c r="E154905">
        <v>283</v>
      </c>
    </row>
    <row r="154906" spans="1:5" x14ac:dyDescent="0.25">
      <c r="A154906">
        <v>2013</v>
      </c>
      <c r="B154906">
        <v>133</v>
      </c>
      <c r="C154906" t="s">
        <v>28</v>
      </c>
      <c r="D154906">
        <v>1360</v>
      </c>
      <c r="E154906">
        <v>168</v>
      </c>
    </row>
    <row r="154907" spans="1:5" x14ac:dyDescent="0.25">
      <c r="A154907">
        <v>2013</v>
      </c>
      <c r="B154907">
        <v>133</v>
      </c>
      <c r="C154907" t="s">
        <v>28</v>
      </c>
      <c r="D154907">
        <v>1361</v>
      </c>
      <c r="E154907">
        <v>32</v>
      </c>
    </row>
    <row r="154908" spans="1:5" x14ac:dyDescent="0.25">
      <c r="A154908">
        <v>2013</v>
      </c>
      <c r="B154908">
        <v>133</v>
      </c>
      <c r="C154908" t="s">
        <v>28</v>
      </c>
      <c r="D154908">
        <v>1362</v>
      </c>
      <c r="E154908">
        <v>147</v>
      </c>
    </row>
    <row r="154909" spans="1:5" x14ac:dyDescent="0.25">
      <c r="A154909">
        <v>2013</v>
      </c>
      <c r="B154909">
        <v>133</v>
      </c>
      <c r="C154909" t="s">
        <v>28</v>
      </c>
      <c r="D154909">
        <v>1363</v>
      </c>
      <c r="E154909">
        <v>306</v>
      </c>
    </row>
    <row r="154910" spans="1:5" x14ac:dyDescent="0.25">
      <c r="A154910">
        <v>2013</v>
      </c>
      <c r="B154910">
        <v>133</v>
      </c>
      <c r="C154910" t="s">
        <v>28</v>
      </c>
      <c r="D154910">
        <v>1364</v>
      </c>
      <c r="E154910">
        <v>209</v>
      </c>
    </row>
    <row r="154911" spans="1:5" x14ac:dyDescent="0.25">
      <c r="A154911">
        <v>2013</v>
      </c>
      <c r="B154911">
        <v>133</v>
      </c>
      <c r="C154911" t="s">
        <v>28</v>
      </c>
      <c r="D154911">
        <v>1365</v>
      </c>
      <c r="E154911">
        <v>107</v>
      </c>
    </row>
    <row r="154912" spans="1:5" x14ac:dyDescent="0.25">
      <c r="A154912">
        <v>2013</v>
      </c>
      <c r="B154912">
        <v>133</v>
      </c>
      <c r="C154912" t="s">
        <v>28</v>
      </c>
      <c r="D154912">
        <v>1366</v>
      </c>
      <c r="E154912">
        <v>218</v>
      </c>
    </row>
    <row r="154913" spans="1:5" x14ac:dyDescent="0.25">
      <c r="A154913">
        <v>2013</v>
      </c>
      <c r="B154913">
        <v>133</v>
      </c>
      <c r="C154913" t="s">
        <v>28</v>
      </c>
      <c r="D154913">
        <v>1367</v>
      </c>
      <c r="E154913">
        <v>191</v>
      </c>
    </row>
    <row r="154914" spans="1:5" x14ac:dyDescent="0.25">
      <c r="A154914">
        <v>2013</v>
      </c>
      <c r="B154914">
        <v>133</v>
      </c>
      <c r="C154914" t="s">
        <v>28</v>
      </c>
      <c r="D154914">
        <v>1368</v>
      </c>
      <c r="E154914">
        <v>271</v>
      </c>
    </row>
    <row r="154915" spans="1:5" x14ac:dyDescent="0.25">
      <c r="A154915">
        <v>2013</v>
      </c>
      <c r="B154915">
        <v>133</v>
      </c>
      <c r="C154915" t="s">
        <v>28</v>
      </c>
      <c r="D154915">
        <v>1369</v>
      </c>
      <c r="E154915">
        <v>211</v>
      </c>
    </row>
    <row r="154916" spans="1:5" x14ac:dyDescent="0.25">
      <c r="A154916">
        <v>2013</v>
      </c>
      <c r="B154916">
        <v>133</v>
      </c>
      <c r="C154916" t="s">
        <v>28</v>
      </c>
      <c r="D154916">
        <v>1370</v>
      </c>
      <c r="E154916">
        <v>231</v>
      </c>
    </row>
    <row r="154917" spans="1:5" x14ac:dyDescent="0.25">
      <c r="A154917">
        <v>2013</v>
      </c>
      <c r="B154917">
        <v>133</v>
      </c>
      <c r="C154917" t="s">
        <v>28</v>
      </c>
      <c r="D154917">
        <v>1371</v>
      </c>
      <c r="E154917">
        <v>114</v>
      </c>
    </row>
    <row r="154918" spans="1:5" x14ac:dyDescent="0.25">
      <c r="A154918">
        <v>2013</v>
      </c>
      <c r="B154918">
        <v>133</v>
      </c>
      <c r="C154918" t="s">
        <v>28</v>
      </c>
      <c r="D154918">
        <v>1372</v>
      </c>
      <c r="E154918">
        <v>90</v>
      </c>
    </row>
    <row r="154919" spans="1:5" x14ac:dyDescent="0.25">
      <c r="A154919">
        <v>2013</v>
      </c>
      <c r="B154919">
        <v>133</v>
      </c>
      <c r="C154919" t="s">
        <v>28</v>
      </c>
      <c r="D154919">
        <v>1373</v>
      </c>
      <c r="E154919">
        <v>285</v>
      </c>
    </row>
    <row r="154920" spans="1:5" x14ac:dyDescent="0.25">
      <c r="A154920">
        <v>2013</v>
      </c>
      <c r="B154920">
        <v>133</v>
      </c>
      <c r="C154920" t="s">
        <v>28</v>
      </c>
      <c r="D154920">
        <v>1374</v>
      </c>
      <c r="E154920">
        <v>178</v>
      </c>
    </row>
    <row r="154921" spans="1:5" x14ac:dyDescent="0.25">
      <c r="A154921">
        <v>2013</v>
      </c>
      <c r="B154921">
        <v>133</v>
      </c>
      <c r="C154921" t="s">
        <v>28</v>
      </c>
      <c r="D154921">
        <v>1375</v>
      </c>
      <c r="E154921">
        <v>190</v>
      </c>
    </row>
    <row r="154922" spans="1:5" x14ac:dyDescent="0.25">
      <c r="A154922">
        <v>2013</v>
      </c>
      <c r="B154922">
        <v>133</v>
      </c>
      <c r="C154922" t="s">
        <v>28</v>
      </c>
      <c r="D154922">
        <v>1376</v>
      </c>
      <c r="E154922">
        <v>183</v>
      </c>
    </row>
    <row r="154923" spans="1:5" x14ac:dyDescent="0.25">
      <c r="A154923">
        <v>2013</v>
      </c>
      <c r="B154923">
        <v>133</v>
      </c>
      <c r="C154923" t="s">
        <v>28</v>
      </c>
      <c r="D154923">
        <v>1377</v>
      </c>
      <c r="E154923">
        <v>262</v>
      </c>
    </row>
    <row r="154924" spans="1:5" x14ac:dyDescent="0.25">
      <c r="A154924">
        <v>2013</v>
      </c>
      <c r="B154924">
        <v>133</v>
      </c>
      <c r="C154924" t="s">
        <v>28</v>
      </c>
      <c r="D154924">
        <v>1378</v>
      </c>
      <c r="E154924">
        <v>115</v>
      </c>
    </row>
    <row r="154925" spans="1:5" x14ac:dyDescent="0.25">
      <c r="A154925">
        <v>2013</v>
      </c>
      <c r="B154925">
        <v>133</v>
      </c>
      <c r="C154925" t="s">
        <v>28</v>
      </c>
      <c r="D154925">
        <v>1379</v>
      </c>
      <c r="E154925">
        <v>61</v>
      </c>
    </row>
    <row r="154926" spans="1:5" x14ac:dyDescent="0.25">
      <c r="A154926">
        <v>2013</v>
      </c>
      <c r="B154926">
        <v>133</v>
      </c>
      <c r="C154926" t="s">
        <v>28</v>
      </c>
      <c r="D154926">
        <v>1380</v>
      </c>
      <c r="E154926">
        <v>214</v>
      </c>
    </row>
    <row r="154927" spans="1:5" x14ac:dyDescent="0.25">
      <c r="A154927">
        <v>2013</v>
      </c>
      <c r="B154927">
        <v>133</v>
      </c>
      <c r="C154927" t="s">
        <v>28</v>
      </c>
      <c r="D154927">
        <v>1381</v>
      </c>
      <c r="E154927">
        <v>311</v>
      </c>
    </row>
    <row r="154928" spans="1:5" x14ac:dyDescent="0.25">
      <c r="A154928">
        <v>2013</v>
      </c>
      <c r="B154928">
        <v>133</v>
      </c>
      <c r="C154928" t="s">
        <v>28</v>
      </c>
      <c r="D154928">
        <v>1382</v>
      </c>
      <c r="E154928">
        <v>117</v>
      </c>
    </row>
    <row r="154929" spans="1:5" x14ac:dyDescent="0.25">
      <c r="A154929">
        <v>2013</v>
      </c>
      <c r="B154929">
        <v>133</v>
      </c>
      <c r="C154929" t="s">
        <v>28</v>
      </c>
      <c r="D154929">
        <v>1383</v>
      </c>
      <c r="E154929">
        <v>241</v>
      </c>
    </row>
    <row r="154930" spans="1:5" x14ac:dyDescent="0.25">
      <c r="A154930">
        <v>2013</v>
      </c>
      <c r="B154930">
        <v>133</v>
      </c>
      <c r="C154930" t="s">
        <v>28</v>
      </c>
      <c r="D154930">
        <v>1384</v>
      </c>
      <c r="E154930">
        <v>331</v>
      </c>
    </row>
    <row r="154931" spans="1:5" x14ac:dyDescent="0.25">
      <c r="A154931">
        <v>2013</v>
      </c>
      <c r="B154931">
        <v>133</v>
      </c>
      <c r="C154931" t="s">
        <v>28</v>
      </c>
      <c r="D154931">
        <v>1385</v>
      </c>
      <c r="E154931">
        <v>88</v>
      </c>
    </row>
    <row r="154932" spans="1:5" x14ac:dyDescent="0.25">
      <c r="A154932">
        <v>2013</v>
      </c>
      <c r="B154932">
        <v>133</v>
      </c>
      <c r="C154932" t="s">
        <v>28</v>
      </c>
      <c r="D154932">
        <v>1386</v>
      </c>
      <c r="E154932">
        <v>69</v>
      </c>
    </row>
    <row r="154933" spans="1:5" x14ac:dyDescent="0.25">
      <c r="A154933">
        <v>2013</v>
      </c>
      <c r="B154933">
        <v>133</v>
      </c>
      <c r="C154933" t="s">
        <v>28</v>
      </c>
      <c r="D154933">
        <v>1387</v>
      </c>
      <c r="E154933">
        <v>15</v>
      </c>
    </row>
    <row r="154934" spans="1:5" x14ac:dyDescent="0.25">
      <c r="A154934">
        <v>2013</v>
      </c>
      <c r="B154934">
        <v>133</v>
      </c>
      <c r="C154934" t="s">
        <v>28</v>
      </c>
      <c r="D154934">
        <v>1388</v>
      </c>
      <c r="E154934">
        <v>34</v>
      </c>
    </row>
    <row r="154935" spans="1:5" x14ac:dyDescent="0.25">
      <c r="A154935">
        <v>2013</v>
      </c>
      <c r="B154935">
        <v>133</v>
      </c>
      <c r="C154935" t="s">
        <v>28</v>
      </c>
      <c r="D154935">
        <v>1389</v>
      </c>
      <c r="E154935">
        <v>295</v>
      </c>
    </row>
    <row r="154936" spans="1:5" x14ac:dyDescent="0.25">
      <c r="A154936">
        <v>2013</v>
      </c>
      <c r="B154936">
        <v>133</v>
      </c>
      <c r="C154936" t="s">
        <v>28</v>
      </c>
      <c r="D154936">
        <v>1390</v>
      </c>
      <c r="E154936">
        <v>48</v>
      </c>
    </row>
    <row r="154937" spans="1:5" x14ac:dyDescent="0.25">
      <c r="A154937">
        <v>2013</v>
      </c>
      <c r="B154937">
        <v>133</v>
      </c>
      <c r="C154937" t="s">
        <v>28</v>
      </c>
      <c r="D154937">
        <v>1391</v>
      </c>
      <c r="E154937">
        <v>220</v>
      </c>
    </row>
    <row r="154938" spans="1:5" x14ac:dyDescent="0.25">
      <c r="A154938">
        <v>2013</v>
      </c>
      <c r="B154938">
        <v>133</v>
      </c>
      <c r="C154938" t="s">
        <v>28</v>
      </c>
      <c r="D154938">
        <v>1392</v>
      </c>
      <c r="E154938">
        <v>82</v>
      </c>
    </row>
    <row r="154939" spans="1:5" x14ac:dyDescent="0.25">
      <c r="A154939">
        <v>2013</v>
      </c>
      <c r="B154939">
        <v>133</v>
      </c>
      <c r="C154939" t="s">
        <v>28</v>
      </c>
      <c r="D154939">
        <v>1393</v>
      </c>
      <c r="E154939">
        <v>13</v>
      </c>
    </row>
    <row r="154940" spans="1:5" x14ac:dyDescent="0.25">
      <c r="A154940">
        <v>2013</v>
      </c>
      <c r="B154940">
        <v>133</v>
      </c>
      <c r="C154940" t="s">
        <v>28</v>
      </c>
      <c r="D154940">
        <v>1394</v>
      </c>
      <c r="E154940">
        <v>315</v>
      </c>
    </row>
    <row r="154941" spans="1:5" x14ac:dyDescent="0.25">
      <c r="A154941">
        <v>2013</v>
      </c>
      <c r="B154941">
        <v>133</v>
      </c>
      <c r="C154941" t="s">
        <v>28</v>
      </c>
      <c r="D154941">
        <v>1395</v>
      </c>
      <c r="E154941">
        <v>229</v>
      </c>
    </row>
    <row r="154942" spans="1:5" x14ac:dyDescent="0.25">
      <c r="A154942">
        <v>2013</v>
      </c>
      <c r="B154942">
        <v>133</v>
      </c>
      <c r="C154942" t="s">
        <v>28</v>
      </c>
      <c r="D154942">
        <v>1396</v>
      </c>
      <c r="E154942">
        <v>55</v>
      </c>
    </row>
    <row r="154943" spans="1:5" x14ac:dyDescent="0.25">
      <c r="A154943">
        <v>2013</v>
      </c>
      <c r="B154943">
        <v>133</v>
      </c>
      <c r="C154943" t="s">
        <v>28</v>
      </c>
      <c r="D154943">
        <v>1397</v>
      </c>
      <c r="E154943">
        <v>51</v>
      </c>
    </row>
    <row r="154944" spans="1:5" x14ac:dyDescent="0.25">
      <c r="A154944">
        <v>2013</v>
      </c>
      <c r="B154944">
        <v>133</v>
      </c>
      <c r="C154944" t="s">
        <v>28</v>
      </c>
      <c r="D154944">
        <v>1398</v>
      </c>
      <c r="E154944">
        <v>162</v>
      </c>
    </row>
    <row r="154945" spans="1:5" x14ac:dyDescent="0.25">
      <c r="A154945">
        <v>2013</v>
      </c>
      <c r="B154945">
        <v>133</v>
      </c>
      <c r="C154945" t="s">
        <v>28</v>
      </c>
      <c r="D154945">
        <v>1399</v>
      </c>
      <c r="E154945">
        <v>263</v>
      </c>
    </row>
    <row r="154946" spans="1:5" x14ac:dyDescent="0.25">
      <c r="A154946">
        <v>2013</v>
      </c>
      <c r="B154946">
        <v>133</v>
      </c>
      <c r="C154946" t="s">
        <v>28</v>
      </c>
      <c r="D154946">
        <v>1400</v>
      </c>
      <c r="E154946">
        <v>72</v>
      </c>
    </row>
    <row r="154947" spans="1:5" x14ac:dyDescent="0.25">
      <c r="A154947">
        <v>2013</v>
      </c>
      <c r="B154947">
        <v>133</v>
      </c>
      <c r="C154947" t="s">
        <v>28</v>
      </c>
      <c r="D154947">
        <v>1401</v>
      </c>
      <c r="E154947">
        <v>86</v>
      </c>
    </row>
    <row r="154948" spans="1:5" x14ac:dyDescent="0.25">
      <c r="A154948">
        <v>2013</v>
      </c>
      <c r="B154948">
        <v>133</v>
      </c>
      <c r="C154948" t="s">
        <v>28</v>
      </c>
      <c r="D154948">
        <v>1402</v>
      </c>
      <c r="E154948">
        <v>257</v>
      </c>
    </row>
    <row r="154949" spans="1:5" x14ac:dyDescent="0.25">
      <c r="A154949">
        <v>2013</v>
      </c>
      <c r="B154949">
        <v>133</v>
      </c>
      <c r="C154949" t="s">
        <v>28</v>
      </c>
      <c r="D154949">
        <v>1403</v>
      </c>
      <c r="E154949">
        <v>204</v>
      </c>
    </row>
    <row r="154950" spans="1:5" x14ac:dyDescent="0.25">
      <c r="A154950">
        <v>2013</v>
      </c>
      <c r="B154950">
        <v>133</v>
      </c>
      <c r="C154950" t="s">
        <v>28</v>
      </c>
      <c r="D154950">
        <v>1404</v>
      </c>
      <c r="E154950">
        <v>332</v>
      </c>
    </row>
    <row r="154951" spans="1:5" x14ac:dyDescent="0.25">
      <c r="A154951">
        <v>2013</v>
      </c>
      <c r="B154951">
        <v>133</v>
      </c>
      <c r="C154951" t="s">
        <v>28</v>
      </c>
      <c r="D154951">
        <v>1405</v>
      </c>
      <c r="E154951">
        <v>174</v>
      </c>
    </row>
    <row r="154952" spans="1:5" x14ac:dyDescent="0.25">
      <c r="A154952">
        <v>2013</v>
      </c>
      <c r="B154952">
        <v>133</v>
      </c>
      <c r="C154952" t="s">
        <v>28</v>
      </c>
      <c r="D154952">
        <v>1406</v>
      </c>
      <c r="E154952">
        <v>179</v>
      </c>
    </row>
    <row r="154953" spans="1:5" x14ac:dyDescent="0.25">
      <c r="A154953">
        <v>2013</v>
      </c>
      <c r="B154953">
        <v>133</v>
      </c>
      <c r="C154953" t="s">
        <v>28</v>
      </c>
      <c r="D154953">
        <v>1407</v>
      </c>
      <c r="E154953">
        <v>270</v>
      </c>
    </row>
    <row r="154954" spans="1:5" x14ac:dyDescent="0.25">
      <c r="A154954">
        <v>2013</v>
      </c>
      <c r="B154954">
        <v>133</v>
      </c>
      <c r="C154954" t="s">
        <v>28</v>
      </c>
      <c r="D154954">
        <v>1408</v>
      </c>
      <c r="E154954">
        <v>152</v>
      </c>
    </row>
    <row r="154955" spans="1:5" x14ac:dyDescent="0.25">
      <c r="A154955">
        <v>2013</v>
      </c>
      <c r="B154955">
        <v>133</v>
      </c>
      <c r="C154955" t="s">
        <v>28</v>
      </c>
      <c r="D154955">
        <v>1409</v>
      </c>
      <c r="E154955">
        <v>164</v>
      </c>
    </row>
    <row r="154956" spans="1:5" x14ac:dyDescent="0.25">
      <c r="A154956">
        <v>2013</v>
      </c>
      <c r="B154956">
        <v>133</v>
      </c>
      <c r="C154956" t="s">
        <v>28</v>
      </c>
      <c r="D154956">
        <v>1410</v>
      </c>
      <c r="E154956">
        <v>317</v>
      </c>
    </row>
    <row r="154957" spans="1:5" x14ac:dyDescent="0.25">
      <c r="A154957">
        <v>2013</v>
      </c>
      <c r="B154957">
        <v>133</v>
      </c>
      <c r="C154957" t="s">
        <v>28</v>
      </c>
      <c r="D154957">
        <v>1411</v>
      </c>
      <c r="E154957">
        <v>188</v>
      </c>
    </row>
    <row r="154958" spans="1:5" x14ac:dyDescent="0.25">
      <c r="A154958">
        <v>2013</v>
      </c>
      <c r="B154958">
        <v>133</v>
      </c>
      <c r="C154958" t="s">
        <v>28</v>
      </c>
      <c r="D154958">
        <v>1412</v>
      </c>
      <c r="E154958">
        <v>150</v>
      </c>
    </row>
    <row r="154959" spans="1:5" x14ac:dyDescent="0.25">
      <c r="A154959">
        <v>2013</v>
      </c>
      <c r="B154959">
        <v>133</v>
      </c>
      <c r="C154959" t="s">
        <v>28</v>
      </c>
      <c r="D154959">
        <v>1413</v>
      </c>
      <c r="E154959">
        <v>219</v>
      </c>
    </row>
    <row r="154960" spans="1:5" x14ac:dyDescent="0.25">
      <c r="A154960">
        <v>2013</v>
      </c>
      <c r="B154960">
        <v>133</v>
      </c>
      <c r="C154960" t="s">
        <v>28</v>
      </c>
      <c r="D154960">
        <v>1414</v>
      </c>
      <c r="E154960">
        <v>148</v>
      </c>
    </row>
    <row r="154961" spans="1:5" x14ac:dyDescent="0.25">
      <c r="A154961">
        <v>2013</v>
      </c>
      <c r="B154961">
        <v>133</v>
      </c>
      <c r="C154961" t="s">
        <v>28</v>
      </c>
      <c r="D154961">
        <v>1415</v>
      </c>
      <c r="E154961">
        <v>305</v>
      </c>
    </row>
    <row r="154962" spans="1:5" x14ac:dyDescent="0.25">
      <c r="A154962">
        <v>2013</v>
      </c>
      <c r="B154962">
        <v>133</v>
      </c>
      <c r="C154962" t="s">
        <v>28</v>
      </c>
      <c r="D154962">
        <v>1416</v>
      </c>
      <c r="E154962">
        <v>119</v>
      </c>
    </row>
    <row r="154963" spans="1:5" x14ac:dyDescent="0.25">
      <c r="A154963">
        <v>2013</v>
      </c>
      <c r="B154963">
        <v>133</v>
      </c>
      <c r="C154963" t="s">
        <v>28</v>
      </c>
      <c r="D154963">
        <v>1417</v>
      </c>
      <c r="E154963">
        <v>41</v>
      </c>
    </row>
    <row r="154964" spans="1:5" x14ac:dyDescent="0.25">
      <c r="A154964">
        <v>2013</v>
      </c>
      <c r="B154964">
        <v>133</v>
      </c>
      <c r="C154964" t="s">
        <v>28</v>
      </c>
      <c r="D154964">
        <v>1418</v>
      </c>
      <c r="E154964">
        <v>238</v>
      </c>
    </row>
    <row r="154965" spans="1:5" x14ac:dyDescent="0.25">
      <c r="A154965">
        <v>2013</v>
      </c>
      <c r="B154965">
        <v>133</v>
      </c>
      <c r="C154965" t="s">
        <v>28</v>
      </c>
      <c r="D154965">
        <v>1419</v>
      </c>
      <c r="E154965">
        <v>324</v>
      </c>
    </row>
    <row r="154966" spans="1:5" x14ac:dyDescent="0.25">
      <c r="A154966">
        <v>2013</v>
      </c>
      <c r="B154966">
        <v>133</v>
      </c>
      <c r="C154966" t="s">
        <v>28</v>
      </c>
      <c r="D154966">
        <v>1420</v>
      </c>
      <c r="E154966">
        <v>318</v>
      </c>
    </row>
    <row r="154967" spans="1:5" x14ac:dyDescent="0.25">
      <c r="A154967">
        <v>2013</v>
      </c>
      <c r="B154967">
        <v>133</v>
      </c>
      <c r="C154967" t="s">
        <v>28</v>
      </c>
      <c r="D154967">
        <v>1421</v>
      </c>
      <c r="E154967">
        <v>221</v>
      </c>
    </row>
    <row r="154968" spans="1:5" x14ac:dyDescent="0.25">
      <c r="A154968">
        <v>2013</v>
      </c>
      <c r="B154968">
        <v>133</v>
      </c>
      <c r="C154968" t="s">
        <v>28</v>
      </c>
      <c r="D154968">
        <v>1422</v>
      </c>
      <c r="E154968">
        <v>274</v>
      </c>
    </row>
    <row r="154969" spans="1:5" x14ac:dyDescent="0.25">
      <c r="A154969">
        <v>2013</v>
      </c>
      <c r="B154969">
        <v>133</v>
      </c>
      <c r="C154969" t="s">
        <v>28</v>
      </c>
      <c r="D154969">
        <v>1423</v>
      </c>
      <c r="E154969">
        <v>288</v>
      </c>
    </row>
    <row r="154970" spans="1:5" x14ac:dyDescent="0.25">
      <c r="A154970">
        <v>2013</v>
      </c>
      <c r="B154970">
        <v>133</v>
      </c>
      <c r="C154970" t="s">
        <v>28</v>
      </c>
      <c r="D154970">
        <v>1424</v>
      </c>
      <c r="E154970">
        <v>39</v>
      </c>
    </row>
    <row r="154971" spans="1:5" x14ac:dyDescent="0.25">
      <c r="A154971">
        <v>2013</v>
      </c>
      <c r="B154971">
        <v>133</v>
      </c>
      <c r="C154971" t="s">
        <v>28</v>
      </c>
      <c r="D154971">
        <v>1425</v>
      </c>
      <c r="E154971">
        <v>101</v>
      </c>
    </row>
    <row r="154972" spans="1:5" x14ac:dyDescent="0.25">
      <c r="A154972">
        <v>2013</v>
      </c>
      <c r="B154972">
        <v>133</v>
      </c>
      <c r="C154972" t="s">
        <v>28</v>
      </c>
      <c r="D154972">
        <v>1426</v>
      </c>
      <c r="E154972">
        <v>142</v>
      </c>
    </row>
    <row r="154973" spans="1:5" x14ac:dyDescent="0.25">
      <c r="A154973">
        <v>2013</v>
      </c>
      <c r="B154973">
        <v>133</v>
      </c>
      <c r="C154973" t="s">
        <v>28</v>
      </c>
      <c r="D154973">
        <v>1427</v>
      </c>
      <c r="E154973">
        <v>248</v>
      </c>
    </row>
    <row r="154974" spans="1:5" x14ac:dyDescent="0.25">
      <c r="A154974">
        <v>2013</v>
      </c>
      <c r="B154974">
        <v>133</v>
      </c>
      <c r="C154974" t="s">
        <v>28</v>
      </c>
      <c r="D154974">
        <v>1428</v>
      </c>
      <c r="E154974">
        <v>123</v>
      </c>
    </row>
    <row r="154975" spans="1:5" x14ac:dyDescent="0.25">
      <c r="A154975">
        <v>2013</v>
      </c>
      <c r="B154975">
        <v>133</v>
      </c>
      <c r="C154975" t="s">
        <v>28</v>
      </c>
      <c r="D154975">
        <v>1429</v>
      </c>
      <c r="E154975">
        <v>111</v>
      </c>
    </row>
    <row r="154976" spans="1:5" x14ac:dyDescent="0.25">
      <c r="A154976">
        <v>2013</v>
      </c>
      <c r="B154976">
        <v>133</v>
      </c>
      <c r="C154976" t="s">
        <v>28</v>
      </c>
      <c r="D154976">
        <v>1430</v>
      </c>
      <c r="E154976">
        <v>300</v>
      </c>
    </row>
    <row r="154977" spans="1:5" x14ac:dyDescent="0.25">
      <c r="A154977">
        <v>2013</v>
      </c>
      <c r="B154977">
        <v>133</v>
      </c>
      <c r="C154977" t="s">
        <v>28</v>
      </c>
      <c r="D154977">
        <v>1431</v>
      </c>
      <c r="E154977">
        <v>99</v>
      </c>
    </row>
    <row r="154978" spans="1:5" x14ac:dyDescent="0.25">
      <c r="A154978">
        <v>2013</v>
      </c>
      <c r="B154978">
        <v>133</v>
      </c>
      <c r="C154978" t="s">
        <v>28</v>
      </c>
      <c r="D154978">
        <v>1433</v>
      </c>
      <c r="E154978">
        <v>26</v>
      </c>
    </row>
    <row r="154979" spans="1:5" x14ac:dyDescent="0.25">
      <c r="A154979">
        <v>2013</v>
      </c>
      <c r="B154979">
        <v>133</v>
      </c>
      <c r="C154979" t="s">
        <v>28</v>
      </c>
      <c r="D154979">
        <v>1434</v>
      </c>
      <c r="E154979">
        <v>65</v>
      </c>
    </row>
    <row r="154980" spans="1:5" x14ac:dyDescent="0.25">
      <c r="A154980">
        <v>2013</v>
      </c>
      <c r="B154980">
        <v>133</v>
      </c>
      <c r="C154980" t="s">
        <v>28</v>
      </c>
      <c r="D154980">
        <v>1435</v>
      </c>
      <c r="E154980">
        <v>77</v>
      </c>
    </row>
    <row r="154981" spans="1:5" x14ac:dyDescent="0.25">
      <c r="A154981">
        <v>2013</v>
      </c>
      <c r="B154981">
        <v>133</v>
      </c>
      <c r="C154981" t="s">
        <v>28</v>
      </c>
      <c r="D154981">
        <v>1436</v>
      </c>
      <c r="E154981">
        <v>144</v>
      </c>
    </row>
    <row r="154982" spans="1:5" x14ac:dyDescent="0.25">
      <c r="A154982">
        <v>2013</v>
      </c>
      <c r="B154982">
        <v>133</v>
      </c>
      <c r="C154982" t="s">
        <v>28</v>
      </c>
      <c r="D154982">
        <v>1437</v>
      </c>
      <c r="E154982">
        <v>40</v>
      </c>
    </row>
    <row r="154983" spans="1:5" x14ac:dyDescent="0.25">
      <c r="A154983">
        <v>2013</v>
      </c>
      <c r="B154983">
        <v>133</v>
      </c>
      <c r="C154983" t="s">
        <v>28</v>
      </c>
      <c r="D154983">
        <v>1438</v>
      </c>
      <c r="E154983">
        <v>38</v>
      </c>
    </row>
    <row r="154984" spans="1:5" x14ac:dyDescent="0.25">
      <c r="A154984">
        <v>2013</v>
      </c>
      <c r="B154984">
        <v>133</v>
      </c>
      <c r="C154984" t="s">
        <v>28</v>
      </c>
      <c r="D154984">
        <v>1439</v>
      </c>
      <c r="E154984">
        <v>145</v>
      </c>
    </row>
    <row r="154985" spans="1:5" x14ac:dyDescent="0.25">
      <c r="A154985">
        <v>2013</v>
      </c>
      <c r="B154985">
        <v>133</v>
      </c>
      <c r="C154985" t="s">
        <v>28</v>
      </c>
      <c r="D154985">
        <v>1440</v>
      </c>
      <c r="E154985">
        <v>289</v>
      </c>
    </row>
    <row r="154986" spans="1:5" x14ac:dyDescent="0.25">
      <c r="A154986">
        <v>2013</v>
      </c>
      <c r="B154986">
        <v>133</v>
      </c>
      <c r="C154986" t="s">
        <v>28</v>
      </c>
      <c r="D154986">
        <v>1441</v>
      </c>
      <c r="E154986">
        <v>250</v>
      </c>
    </row>
    <row r="154987" spans="1:5" x14ac:dyDescent="0.25">
      <c r="A154987">
        <v>2013</v>
      </c>
      <c r="B154987">
        <v>133</v>
      </c>
      <c r="C154987" t="s">
        <v>28</v>
      </c>
      <c r="D154987">
        <v>1442</v>
      </c>
      <c r="E154987">
        <v>177</v>
      </c>
    </row>
    <row r="154988" spans="1:5" x14ac:dyDescent="0.25">
      <c r="A154988">
        <v>2013</v>
      </c>
      <c r="B154988">
        <v>133</v>
      </c>
      <c r="C154988" t="s">
        <v>28</v>
      </c>
      <c r="D154988">
        <v>1443</v>
      </c>
      <c r="E154988">
        <v>182</v>
      </c>
    </row>
    <row r="154989" spans="1:5" x14ac:dyDescent="0.25">
      <c r="A154989">
        <v>2013</v>
      </c>
      <c r="B154989">
        <v>133</v>
      </c>
      <c r="C154989" t="s">
        <v>28</v>
      </c>
      <c r="D154989">
        <v>1444</v>
      </c>
      <c r="E154989">
        <v>154</v>
      </c>
    </row>
    <row r="154990" spans="1:5" x14ac:dyDescent="0.25">
      <c r="A154990">
        <v>2013</v>
      </c>
      <c r="B154990">
        <v>133</v>
      </c>
      <c r="C154990" t="s">
        <v>28</v>
      </c>
      <c r="D154990">
        <v>1447</v>
      </c>
      <c r="E154990">
        <v>181</v>
      </c>
    </row>
    <row r="154991" spans="1:5" x14ac:dyDescent="0.25">
      <c r="A154991">
        <v>2013</v>
      </c>
      <c r="B154991">
        <v>133</v>
      </c>
      <c r="C154991" t="s">
        <v>28</v>
      </c>
      <c r="D154991">
        <v>1448</v>
      </c>
      <c r="E154991">
        <v>124</v>
      </c>
    </row>
    <row r="154992" spans="1:5" x14ac:dyDescent="0.25">
      <c r="A154992">
        <v>2013</v>
      </c>
      <c r="B154992">
        <v>133</v>
      </c>
      <c r="C154992" t="s">
        <v>28</v>
      </c>
      <c r="D154992">
        <v>1449</v>
      </c>
      <c r="E154992">
        <v>76</v>
      </c>
    </row>
    <row r="154993" spans="1:5" x14ac:dyDescent="0.25">
      <c r="A154993">
        <v>2013</v>
      </c>
      <c r="B154993">
        <v>133</v>
      </c>
      <c r="C154993" t="s">
        <v>28</v>
      </c>
      <c r="D154993">
        <v>1450</v>
      </c>
      <c r="E154993">
        <v>94</v>
      </c>
    </row>
    <row r="154994" spans="1:5" x14ac:dyDescent="0.25">
      <c r="A154994">
        <v>2013</v>
      </c>
      <c r="B154994">
        <v>133</v>
      </c>
      <c r="C154994" t="s">
        <v>28</v>
      </c>
      <c r="D154994">
        <v>1451</v>
      </c>
      <c r="E154994">
        <v>108</v>
      </c>
    </row>
    <row r="154995" spans="1:5" x14ac:dyDescent="0.25">
      <c r="A154995">
        <v>2013</v>
      </c>
      <c r="B154995">
        <v>133</v>
      </c>
      <c r="C154995" t="s">
        <v>28</v>
      </c>
      <c r="D154995">
        <v>1452</v>
      </c>
      <c r="E154995">
        <v>106</v>
      </c>
    </row>
    <row r="154996" spans="1:5" x14ac:dyDescent="0.25">
      <c r="A154996">
        <v>2013</v>
      </c>
      <c r="B154996">
        <v>133</v>
      </c>
      <c r="C154996" t="s">
        <v>28</v>
      </c>
      <c r="D154996">
        <v>1453</v>
      </c>
      <c r="E154996">
        <v>125</v>
      </c>
    </row>
    <row r="154997" spans="1:5" x14ac:dyDescent="0.25">
      <c r="A154997">
        <v>2013</v>
      </c>
      <c r="B154997">
        <v>133</v>
      </c>
      <c r="C154997" t="s">
        <v>28</v>
      </c>
      <c r="D154997">
        <v>1454</v>
      </c>
      <c r="E154997">
        <v>273</v>
      </c>
    </row>
    <row r="154998" spans="1:5" x14ac:dyDescent="0.25">
      <c r="A154998">
        <v>2013</v>
      </c>
      <c r="B154998">
        <v>133</v>
      </c>
      <c r="C154998" t="s">
        <v>28</v>
      </c>
      <c r="D154998">
        <v>1455</v>
      </c>
      <c r="E154998">
        <v>42</v>
      </c>
    </row>
    <row r="154999" spans="1:5" x14ac:dyDescent="0.25">
      <c r="A154999">
        <v>2013</v>
      </c>
      <c r="B154999">
        <v>133</v>
      </c>
      <c r="C154999" t="s">
        <v>28</v>
      </c>
      <c r="D154999">
        <v>1456</v>
      </c>
      <c r="E154999">
        <v>216</v>
      </c>
    </row>
    <row r="155000" spans="1:5" x14ac:dyDescent="0.25">
      <c r="A155000">
        <v>2013</v>
      </c>
      <c r="B155000">
        <v>133</v>
      </c>
      <c r="C155000" t="s">
        <v>28</v>
      </c>
      <c r="D155000">
        <v>1457</v>
      </c>
      <c r="E155000">
        <v>277</v>
      </c>
    </row>
    <row r="155001" spans="1:5" x14ac:dyDescent="0.25">
      <c r="A155001">
        <v>2013</v>
      </c>
      <c r="B155001">
        <v>133</v>
      </c>
      <c r="C155001" t="s">
        <v>28</v>
      </c>
      <c r="D155001">
        <v>1458</v>
      </c>
      <c r="E155001">
        <v>12</v>
      </c>
    </row>
    <row r="155002" spans="1:5" x14ac:dyDescent="0.25">
      <c r="A155002">
        <v>2013</v>
      </c>
      <c r="B155002">
        <v>133</v>
      </c>
      <c r="C155002" t="s">
        <v>28</v>
      </c>
      <c r="D155002">
        <v>1459</v>
      </c>
      <c r="E155002">
        <v>255</v>
      </c>
    </row>
    <row r="155003" spans="1:5" x14ac:dyDescent="0.25">
      <c r="A155003">
        <v>2013</v>
      </c>
      <c r="B155003">
        <v>133</v>
      </c>
      <c r="C155003" t="s">
        <v>28</v>
      </c>
      <c r="D155003">
        <v>1460</v>
      </c>
      <c r="E155003">
        <v>136</v>
      </c>
    </row>
    <row r="155004" spans="1:5" x14ac:dyDescent="0.25">
      <c r="A155004">
        <v>2013</v>
      </c>
      <c r="B155004">
        <v>133</v>
      </c>
      <c r="C155004" t="s">
        <v>28</v>
      </c>
      <c r="D155004">
        <v>1461</v>
      </c>
      <c r="E155004">
        <v>110</v>
      </c>
    </row>
    <row r="155005" spans="1:5" x14ac:dyDescent="0.25">
      <c r="A155005">
        <v>2013</v>
      </c>
      <c r="B155005">
        <v>133</v>
      </c>
      <c r="C155005" t="s">
        <v>28</v>
      </c>
      <c r="D155005">
        <v>1462</v>
      </c>
      <c r="E155005">
        <v>70</v>
      </c>
    </row>
    <row r="155006" spans="1:5" x14ac:dyDescent="0.25">
      <c r="A155006">
        <v>2013</v>
      </c>
      <c r="B155006">
        <v>133</v>
      </c>
      <c r="C155006" t="s">
        <v>28</v>
      </c>
      <c r="D155006">
        <v>1463</v>
      </c>
      <c r="E155006">
        <v>198</v>
      </c>
    </row>
    <row r="155007" spans="1:5" x14ac:dyDescent="0.25">
      <c r="A155007">
        <v>2013</v>
      </c>
      <c r="B155007">
        <v>133</v>
      </c>
      <c r="C155007" t="s">
        <v>28</v>
      </c>
      <c r="D155007">
        <v>1464</v>
      </c>
      <c r="E155007">
        <v>189</v>
      </c>
    </row>
    <row r="155008" spans="1:5" x14ac:dyDescent="0.25">
      <c r="A155008">
        <v>2013</v>
      </c>
      <c r="B155008">
        <v>133</v>
      </c>
      <c r="C155008" t="s">
        <v>30</v>
      </c>
      <c r="D155008">
        <v>1102</v>
      </c>
      <c r="E155008">
        <v>96</v>
      </c>
    </row>
    <row r="155009" spans="1:5" x14ac:dyDescent="0.25">
      <c r="A155009">
        <v>2013</v>
      </c>
      <c r="B155009">
        <v>133</v>
      </c>
      <c r="C155009" t="s">
        <v>30</v>
      </c>
      <c r="D155009">
        <v>1103</v>
      </c>
      <c r="E155009">
        <v>60</v>
      </c>
    </row>
    <row r="155010" spans="1:5" x14ac:dyDescent="0.25">
      <c r="A155010">
        <v>2013</v>
      </c>
      <c r="B155010">
        <v>133</v>
      </c>
      <c r="C155010" t="s">
        <v>30</v>
      </c>
      <c r="D155010">
        <v>1104</v>
      </c>
      <c r="E155010">
        <v>55</v>
      </c>
    </row>
    <row r="155011" spans="1:5" x14ac:dyDescent="0.25">
      <c r="A155011">
        <v>2013</v>
      </c>
      <c r="B155011">
        <v>133</v>
      </c>
      <c r="C155011" t="s">
        <v>30</v>
      </c>
      <c r="D155011">
        <v>1105</v>
      </c>
      <c r="E155011">
        <v>341</v>
      </c>
    </row>
    <row r="155012" spans="1:5" x14ac:dyDescent="0.25">
      <c r="A155012">
        <v>2013</v>
      </c>
      <c r="B155012">
        <v>133</v>
      </c>
      <c r="C155012" t="s">
        <v>30</v>
      </c>
      <c r="D155012">
        <v>1106</v>
      </c>
      <c r="E155012">
        <v>338</v>
      </c>
    </row>
    <row r="155013" spans="1:5" x14ac:dyDescent="0.25">
      <c r="A155013">
        <v>2013</v>
      </c>
      <c r="B155013">
        <v>133</v>
      </c>
      <c r="C155013" t="s">
        <v>30</v>
      </c>
      <c r="D155013">
        <v>1107</v>
      </c>
      <c r="E155013">
        <v>164</v>
      </c>
    </row>
    <row r="155014" spans="1:5" x14ac:dyDescent="0.25">
      <c r="A155014">
        <v>2013</v>
      </c>
      <c r="B155014">
        <v>133</v>
      </c>
      <c r="C155014" t="s">
        <v>30</v>
      </c>
      <c r="D155014">
        <v>1108</v>
      </c>
      <c r="E155014">
        <v>339</v>
      </c>
    </row>
    <row r="155015" spans="1:5" x14ac:dyDescent="0.25">
      <c r="A155015">
        <v>2013</v>
      </c>
      <c r="B155015">
        <v>133</v>
      </c>
      <c r="C155015" t="s">
        <v>30</v>
      </c>
      <c r="D155015">
        <v>1110</v>
      </c>
      <c r="E155015">
        <v>276</v>
      </c>
    </row>
    <row r="155016" spans="1:5" x14ac:dyDescent="0.25">
      <c r="A155016">
        <v>2013</v>
      </c>
      <c r="B155016">
        <v>133</v>
      </c>
      <c r="C155016" t="s">
        <v>30</v>
      </c>
      <c r="D155016">
        <v>1111</v>
      </c>
      <c r="E155016">
        <v>242</v>
      </c>
    </row>
    <row r="155017" spans="1:5" x14ac:dyDescent="0.25">
      <c r="A155017">
        <v>2013</v>
      </c>
      <c r="B155017">
        <v>133</v>
      </c>
      <c r="C155017" t="s">
        <v>30</v>
      </c>
      <c r="D155017">
        <v>1112</v>
      </c>
      <c r="E155017">
        <v>26</v>
      </c>
    </row>
    <row r="155018" spans="1:5" x14ac:dyDescent="0.25">
      <c r="A155018">
        <v>2013</v>
      </c>
      <c r="B155018">
        <v>133</v>
      </c>
      <c r="C155018" t="s">
        <v>30</v>
      </c>
      <c r="D155018">
        <v>1113</v>
      </c>
      <c r="E155018">
        <v>78</v>
      </c>
    </row>
    <row r="155019" spans="1:5" x14ac:dyDescent="0.25">
      <c r="A155019">
        <v>2013</v>
      </c>
      <c r="B155019">
        <v>133</v>
      </c>
      <c r="C155019" t="s">
        <v>30</v>
      </c>
      <c r="D155019">
        <v>1114</v>
      </c>
      <c r="E155019">
        <v>214</v>
      </c>
    </row>
    <row r="155020" spans="1:5" x14ac:dyDescent="0.25">
      <c r="A155020">
        <v>2013</v>
      </c>
      <c r="B155020">
        <v>133</v>
      </c>
      <c r="C155020" t="s">
        <v>30</v>
      </c>
      <c r="D155020">
        <v>1115</v>
      </c>
      <c r="E155020">
        <v>291</v>
      </c>
    </row>
    <row r="155021" spans="1:5" x14ac:dyDescent="0.25">
      <c r="A155021">
        <v>2013</v>
      </c>
      <c r="B155021">
        <v>133</v>
      </c>
      <c r="C155021" t="s">
        <v>30</v>
      </c>
      <c r="D155021">
        <v>1116</v>
      </c>
      <c r="E155021">
        <v>62</v>
      </c>
    </row>
    <row r="155022" spans="1:5" x14ac:dyDescent="0.25">
      <c r="A155022">
        <v>2013</v>
      </c>
      <c r="B155022">
        <v>133</v>
      </c>
      <c r="C155022" t="s">
        <v>30</v>
      </c>
      <c r="D155022">
        <v>1117</v>
      </c>
      <c r="E155022">
        <v>166</v>
      </c>
    </row>
    <row r="155023" spans="1:5" x14ac:dyDescent="0.25">
      <c r="A155023">
        <v>2013</v>
      </c>
      <c r="B155023">
        <v>133</v>
      </c>
      <c r="C155023" t="s">
        <v>30</v>
      </c>
      <c r="D155023">
        <v>1119</v>
      </c>
      <c r="E155023">
        <v>185</v>
      </c>
    </row>
    <row r="155024" spans="1:5" x14ac:dyDescent="0.25">
      <c r="A155024">
        <v>2013</v>
      </c>
      <c r="B155024">
        <v>133</v>
      </c>
      <c r="C155024" t="s">
        <v>30</v>
      </c>
      <c r="D155024">
        <v>1120</v>
      </c>
      <c r="E155024">
        <v>177</v>
      </c>
    </row>
    <row r="155025" spans="1:5" x14ac:dyDescent="0.25">
      <c r="A155025">
        <v>2013</v>
      </c>
      <c r="B155025">
        <v>133</v>
      </c>
      <c r="C155025" t="s">
        <v>30</v>
      </c>
      <c r="D155025">
        <v>1122</v>
      </c>
      <c r="E155025">
        <v>296</v>
      </c>
    </row>
    <row r="155026" spans="1:5" x14ac:dyDescent="0.25">
      <c r="A155026">
        <v>2013</v>
      </c>
      <c r="B155026">
        <v>133</v>
      </c>
      <c r="C155026" t="s">
        <v>30</v>
      </c>
      <c r="D155026">
        <v>1123</v>
      </c>
      <c r="E155026">
        <v>238</v>
      </c>
    </row>
    <row r="155027" spans="1:5" x14ac:dyDescent="0.25">
      <c r="A155027">
        <v>2013</v>
      </c>
      <c r="B155027">
        <v>133</v>
      </c>
      <c r="C155027" t="s">
        <v>30</v>
      </c>
      <c r="D155027">
        <v>1124</v>
      </c>
      <c r="E155027">
        <v>32</v>
      </c>
    </row>
    <row r="155028" spans="1:5" x14ac:dyDescent="0.25">
      <c r="A155028">
        <v>2013</v>
      </c>
      <c r="B155028">
        <v>133</v>
      </c>
      <c r="C155028" t="s">
        <v>30</v>
      </c>
      <c r="D155028">
        <v>1125</v>
      </c>
      <c r="E155028">
        <v>53</v>
      </c>
    </row>
    <row r="155029" spans="1:5" x14ac:dyDescent="0.25">
      <c r="A155029">
        <v>2013</v>
      </c>
      <c r="B155029">
        <v>133</v>
      </c>
      <c r="C155029" t="s">
        <v>30</v>
      </c>
      <c r="D155029">
        <v>1126</v>
      </c>
      <c r="E155029">
        <v>278</v>
      </c>
    </row>
    <row r="155030" spans="1:5" x14ac:dyDescent="0.25">
      <c r="A155030">
        <v>2013</v>
      </c>
      <c r="B155030">
        <v>133</v>
      </c>
      <c r="C155030" t="s">
        <v>30</v>
      </c>
      <c r="D155030">
        <v>1127</v>
      </c>
      <c r="E155030">
        <v>346</v>
      </c>
    </row>
    <row r="155031" spans="1:5" x14ac:dyDescent="0.25">
      <c r="A155031">
        <v>2013</v>
      </c>
      <c r="B155031">
        <v>133</v>
      </c>
      <c r="C155031" t="s">
        <v>30</v>
      </c>
      <c r="D155031">
        <v>1129</v>
      </c>
      <c r="E155031">
        <v>54</v>
      </c>
    </row>
    <row r="155032" spans="1:5" x14ac:dyDescent="0.25">
      <c r="A155032">
        <v>2013</v>
      </c>
      <c r="B155032">
        <v>133</v>
      </c>
      <c r="C155032" t="s">
        <v>30</v>
      </c>
      <c r="D155032">
        <v>1130</v>
      </c>
      <c r="E155032">
        <v>89</v>
      </c>
    </row>
    <row r="155033" spans="1:5" x14ac:dyDescent="0.25">
      <c r="A155033">
        <v>2013</v>
      </c>
      <c r="B155033">
        <v>133</v>
      </c>
      <c r="C155033" t="s">
        <v>30</v>
      </c>
      <c r="D155033">
        <v>1131</v>
      </c>
      <c r="E155033">
        <v>157</v>
      </c>
    </row>
    <row r="155034" spans="1:5" x14ac:dyDescent="0.25">
      <c r="A155034">
        <v>2013</v>
      </c>
      <c r="B155034">
        <v>133</v>
      </c>
      <c r="C155034" t="s">
        <v>30</v>
      </c>
      <c r="D155034">
        <v>1132</v>
      </c>
      <c r="E155034">
        <v>220</v>
      </c>
    </row>
    <row r="155035" spans="1:5" x14ac:dyDescent="0.25">
      <c r="A155035">
        <v>2013</v>
      </c>
      <c r="B155035">
        <v>133</v>
      </c>
      <c r="C155035" t="s">
        <v>30</v>
      </c>
      <c r="D155035">
        <v>1133</v>
      </c>
      <c r="E155035">
        <v>188</v>
      </c>
    </row>
    <row r="155036" spans="1:5" x14ac:dyDescent="0.25">
      <c r="A155036">
        <v>2013</v>
      </c>
      <c r="B155036">
        <v>133</v>
      </c>
      <c r="C155036" t="s">
        <v>30</v>
      </c>
      <c r="D155036">
        <v>1135</v>
      </c>
      <c r="E155036">
        <v>233</v>
      </c>
    </row>
    <row r="155037" spans="1:5" x14ac:dyDescent="0.25">
      <c r="A155037">
        <v>2013</v>
      </c>
      <c r="B155037">
        <v>133</v>
      </c>
      <c r="C155037" t="s">
        <v>30</v>
      </c>
      <c r="D155037">
        <v>1136</v>
      </c>
      <c r="E155037">
        <v>211</v>
      </c>
    </row>
    <row r="155038" spans="1:5" x14ac:dyDescent="0.25">
      <c r="A155038">
        <v>2013</v>
      </c>
      <c r="B155038">
        <v>133</v>
      </c>
      <c r="C155038" t="s">
        <v>30</v>
      </c>
      <c r="D155038">
        <v>1137</v>
      </c>
      <c r="E155038">
        <v>67</v>
      </c>
    </row>
    <row r="155039" spans="1:5" x14ac:dyDescent="0.25">
      <c r="A155039">
        <v>2013</v>
      </c>
      <c r="B155039">
        <v>133</v>
      </c>
      <c r="C155039" t="s">
        <v>30</v>
      </c>
      <c r="D155039">
        <v>1138</v>
      </c>
      <c r="E155039">
        <v>172</v>
      </c>
    </row>
    <row r="155040" spans="1:5" x14ac:dyDescent="0.25">
      <c r="A155040">
        <v>2013</v>
      </c>
      <c r="B155040">
        <v>133</v>
      </c>
      <c r="C155040" t="s">
        <v>30</v>
      </c>
      <c r="D155040">
        <v>1139</v>
      </c>
      <c r="E155040">
        <v>36</v>
      </c>
    </row>
    <row r="155041" spans="1:5" x14ac:dyDescent="0.25">
      <c r="A155041">
        <v>2013</v>
      </c>
      <c r="B155041">
        <v>133</v>
      </c>
      <c r="C155041" t="s">
        <v>30</v>
      </c>
      <c r="D155041">
        <v>1140</v>
      </c>
      <c r="E155041">
        <v>74</v>
      </c>
    </row>
    <row r="155042" spans="1:5" x14ac:dyDescent="0.25">
      <c r="A155042">
        <v>2013</v>
      </c>
      <c r="B155042">
        <v>133</v>
      </c>
      <c r="C155042" t="s">
        <v>30</v>
      </c>
      <c r="D155042">
        <v>1141</v>
      </c>
      <c r="E155042">
        <v>265</v>
      </c>
    </row>
    <row r="155043" spans="1:5" x14ac:dyDescent="0.25">
      <c r="A155043">
        <v>2013</v>
      </c>
      <c r="B155043">
        <v>133</v>
      </c>
      <c r="C155043" t="s">
        <v>30</v>
      </c>
      <c r="D155043">
        <v>1142</v>
      </c>
      <c r="E155043">
        <v>149</v>
      </c>
    </row>
    <row r="155044" spans="1:5" x14ac:dyDescent="0.25">
      <c r="A155044">
        <v>2013</v>
      </c>
      <c r="B155044">
        <v>133</v>
      </c>
      <c r="C155044" t="s">
        <v>30</v>
      </c>
      <c r="D155044">
        <v>1143</v>
      </c>
      <c r="E155044">
        <v>56</v>
      </c>
    </row>
    <row r="155045" spans="1:5" x14ac:dyDescent="0.25">
      <c r="A155045">
        <v>2013</v>
      </c>
      <c r="B155045">
        <v>133</v>
      </c>
      <c r="C155045" t="s">
        <v>30</v>
      </c>
      <c r="D155045">
        <v>1144</v>
      </c>
      <c r="E155045">
        <v>295</v>
      </c>
    </row>
    <row r="155046" spans="1:5" x14ac:dyDescent="0.25">
      <c r="A155046">
        <v>2013</v>
      </c>
      <c r="B155046">
        <v>133</v>
      </c>
      <c r="C155046" t="s">
        <v>30</v>
      </c>
      <c r="D155046">
        <v>1145</v>
      </c>
      <c r="E155046">
        <v>146</v>
      </c>
    </row>
    <row r="155047" spans="1:5" x14ac:dyDescent="0.25">
      <c r="A155047">
        <v>2013</v>
      </c>
      <c r="B155047">
        <v>133</v>
      </c>
      <c r="C155047" t="s">
        <v>30</v>
      </c>
      <c r="D155047">
        <v>1146</v>
      </c>
      <c r="E155047">
        <v>307</v>
      </c>
    </row>
    <row r="155048" spans="1:5" x14ac:dyDescent="0.25">
      <c r="A155048">
        <v>2013</v>
      </c>
      <c r="B155048">
        <v>133</v>
      </c>
      <c r="C155048" t="s">
        <v>30</v>
      </c>
      <c r="D155048">
        <v>1148</v>
      </c>
      <c r="E155048">
        <v>271</v>
      </c>
    </row>
    <row r="155049" spans="1:5" x14ac:dyDescent="0.25">
      <c r="A155049">
        <v>2013</v>
      </c>
      <c r="B155049">
        <v>133</v>
      </c>
      <c r="C155049" t="s">
        <v>30</v>
      </c>
      <c r="D155049">
        <v>1149</v>
      </c>
      <c r="E155049">
        <v>195</v>
      </c>
    </row>
    <row r="155050" spans="1:5" x14ac:dyDescent="0.25">
      <c r="A155050">
        <v>2013</v>
      </c>
      <c r="B155050">
        <v>133</v>
      </c>
      <c r="C155050" t="s">
        <v>30</v>
      </c>
      <c r="D155050">
        <v>1150</v>
      </c>
      <c r="E155050">
        <v>113</v>
      </c>
    </row>
    <row r="155051" spans="1:5" x14ac:dyDescent="0.25">
      <c r="A155051">
        <v>2013</v>
      </c>
      <c r="B155051">
        <v>133</v>
      </c>
      <c r="C155051" t="s">
        <v>30</v>
      </c>
      <c r="D155051">
        <v>1151</v>
      </c>
      <c r="E155051">
        <v>300</v>
      </c>
    </row>
    <row r="155052" spans="1:5" x14ac:dyDescent="0.25">
      <c r="A155052">
        <v>2013</v>
      </c>
      <c r="B155052">
        <v>133</v>
      </c>
      <c r="C155052" t="s">
        <v>30</v>
      </c>
      <c r="D155052">
        <v>1152</v>
      </c>
      <c r="E155052">
        <v>315</v>
      </c>
    </row>
    <row r="155053" spans="1:5" x14ac:dyDescent="0.25">
      <c r="A155053">
        <v>2013</v>
      </c>
      <c r="B155053">
        <v>133</v>
      </c>
      <c r="C155053" t="s">
        <v>30</v>
      </c>
      <c r="D155053">
        <v>1153</v>
      </c>
      <c r="E155053">
        <v>30</v>
      </c>
    </row>
    <row r="155054" spans="1:5" x14ac:dyDescent="0.25">
      <c r="A155054">
        <v>2013</v>
      </c>
      <c r="B155054">
        <v>133</v>
      </c>
      <c r="C155054" t="s">
        <v>30</v>
      </c>
      <c r="D155054">
        <v>1154</v>
      </c>
      <c r="E155054">
        <v>326</v>
      </c>
    </row>
    <row r="155055" spans="1:5" x14ac:dyDescent="0.25">
      <c r="A155055">
        <v>2013</v>
      </c>
      <c r="B155055">
        <v>133</v>
      </c>
      <c r="C155055" t="s">
        <v>30</v>
      </c>
      <c r="D155055">
        <v>1155</v>
      </c>
      <c r="E155055">
        <v>106</v>
      </c>
    </row>
    <row r="155056" spans="1:5" x14ac:dyDescent="0.25">
      <c r="A155056">
        <v>2013</v>
      </c>
      <c r="B155056">
        <v>133</v>
      </c>
      <c r="C155056" t="s">
        <v>30</v>
      </c>
      <c r="D155056">
        <v>1156</v>
      </c>
      <c r="E155056">
        <v>223</v>
      </c>
    </row>
    <row r="155057" spans="1:5" x14ac:dyDescent="0.25">
      <c r="A155057">
        <v>2013</v>
      </c>
      <c r="B155057">
        <v>133</v>
      </c>
      <c r="C155057" t="s">
        <v>30</v>
      </c>
      <c r="D155057">
        <v>1157</v>
      </c>
      <c r="E155057">
        <v>253</v>
      </c>
    </row>
    <row r="155058" spans="1:5" x14ac:dyDescent="0.25">
      <c r="A155058">
        <v>2013</v>
      </c>
      <c r="B155058">
        <v>133</v>
      </c>
      <c r="C155058" t="s">
        <v>30</v>
      </c>
      <c r="D155058">
        <v>1158</v>
      </c>
      <c r="E155058">
        <v>153</v>
      </c>
    </row>
    <row r="155059" spans="1:5" x14ac:dyDescent="0.25">
      <c r="A155059">
        <v>2013</v>
      </c>
      <c r="B155059">
        <v>133</v>
      </c>
      <c r="C155059" t="s">
        <v>30</v>
      </c>
      <c r="D155059">
        <v>1159</v>
      </c>
      <c r="E155059">
        <v>292</v>
      </c>
    </row>
    <row r="155060" spans="1:5" x14ac:dyDescent="0.25">
      <c r="A155060">
        <v>2013</v>
      </c>
      <c r="B155060">
        <v>133</v>
      </c>
      <c r="C155060" t="s">
        <v>30</v>
      </c>
      <c r="D155060">
        <v>1160</v>
      </c>
      <c r="E155060">
        <v>51</v>
      </c>
    </row>
    <row r="155061" spans="1:5" x14ac:dyDescent="0.25">
      <c r="A155061">
        <v>2013</v>
      </c>
      <c r="B155061">
        <v>133</v>
      </c>
      <c r="C155061" t="s">
        <v>30</v>
      </c>
      <c r="D155061">
        <v>1161</v>
      </c>
      <c r="E155061">
        <v>38</v>
      </c>
    </row>
    <row r="155062" spans="1:5" x14ac:dyDescent="0.25">
      <c r="A155062">
        <v>2013</v>
      </c>
      <c r="B155062">
        <v>133</v>
      </c>
      <c r="C155062" t="s">
        <v>30</v>
      </c>
      <c r="D155062">
        <v>1162</v>
      </c>
      <c r="E155062">
        <v>202</v>
      </c>
    </row>
    <row r="155063" spans="1:5" x14ac:dyDescent="0.25">
      <c r="A155063">
        <v>2013</v>
      </c>
      <c r="B155063">
        <v>133</v>
      </c>
      <c r="C155063" t="s">
        <v>30</v>
      </c>
      <c r="D155063">
        <v>1163</v>
      </c>
      <c r="E155063">
        <v>43</v>
      </c>
    </row>
    <row r="155064" spans="1:5" x14ac:dyDescent="0.25">
      <c r="A155064">
        <v>2013</v>
      </c>
      <c r="B155064">
        <v>133</v>
      </c>
      <c r="C155064" t="s">
        <v>30</v>
      </c>
      <c r="D155064">
        <v>1164</v>
      </c>
      <c r="E155064">
        <v>320</v>
      </c>
    </row>
    <row r="155065" spans="1:5" x14ac:dyDescent="0.25">
      <c r="A155065">
        <v>2013</v>
      </c>
      <c r="B155065">
        <v>133</v>
      </c>
      <c r="C155065" t="s">
        <v>30</v>
      </c>
      <c r="D155065">
        <v>1165</v>
      </c>
      <c r="E155065">
        <v>260</v>
      </c>
    </row>
    <row r="155066" spans="1:5" x14ac:dyDescent="0.25">
      <c r="A155066">
        <v>2013</v>
      </c>
      <c r="B155066">
        <v>133</v>
      </c>
      <c r="C155066" t="s">
        <v>30</v>
      </c>
      <c r="D155066">
        <v>1166</v>
      </c>
      <c r="E155066">
        <v>25</v>
      </c>
    </row>
    <row r="155067" spans="1:5" x14ac:dyDescent="0.25">
      <c r="A155067">
        <v>2013</v>
      </c>
      <c r="B155067">
        <v>133</v>
      </c>
      <c r="C155067" t="s">
        <v>30</v>
      </c>
      <c r="D155067">
        <v>1167</v>
      </c>
      <c r="E155067">
        <v>245</v>
      </c>
    </row>
    <row r="155068" spans="1:5" x14ac:dyDescent="0.25">
      <c r="A155068">
        <v>2013</v>
      </c>
      <c r="B155068">
        <v>133</v>
      </c>
      <c r="C155068" t="s">
        <v>30</v>
      </c>
      <c r="D155068">
        <v>1168</v>
      </c>
      <c r="E155068">
        <v>207</v>
      </c>
    </row>
    <row r="155069" spans="1:5" x14ac:dyDescent="0.25">
      <c r="A155069">
        <v>2013</v>
      </c>
      <c r="B155069">
        <v>133</v>
      </c>
      <c r="C155069" t="s">
        <v>30</v>
      </c>
      <c r="D155069">
        <v>1169</v>
      </c>
      <c r="E155069">
        <v>230</v>
      </c>
    </row>
    <row r="155070" spans="1:5" x14ac:dyDescent="0.25">
      <c r="A155070">
        <v>2013</v>
      </c>
      <c r="B155070">
        <v>133</v>
      </c>
      <c r="C155070" t="s">
        <v>30</v>
      </c>
      <c r="D155070">
        <v>1170</v>
      </c>
      <c r="E155070">
        <v>294</v>
      </c>
    </row>
    <row r="155071" spans="1:5" x14ac:dyDescent="0.25">
      <c r="A155071">
        <v>2013</v>
      </c>
      <c r="B155071">
        <v>133</v>
      </c>
      <c r="C155071" t="s">
        <v>30</v>
      </c>
      <c r="D155071">
        <v>1171</v>
      </c>
      <c r="E155071">
        <v>285</v>
      </c>
    </row>
    <row r="155072" spans="1:5" x14ac:dyDescent="0.25">
      <c r="A155072">
        <v>2013</v>
      </c>
      <c r="B155072">
        <v>133</v>
      </c>
      <c r="C155072" t="s">
        <v>30</v>
      </c>
      <c r="D155072">
        <v>1172</v>
      </c>
      <c r="E155072">
        <v>70</v>
      </c>
    </row>
    <row r="155073" spans="1:5" x14ac:dyDescent="0.25">
      <c r="A155073">
        <v>2013</v>
      </c>
      <c r="B155073">
        <v>133</v>
      </c>
      <c r="C155073" t="s">
        <v>30</v>
      </c>
      <c r="D155073">
        <v>1173</v>
      </c>
      <c r="E155073">
        <v>68</v>
      </c>
    </row>
    <row r="155074" spans="1:5" x14ac:dyDescent="0.25">
      <c r="A155074">
        <v>2013</v>
      </c>
      <c r="B155074">
        <v>133</v>
      </c>
      <c r="C155074" t="s">
        <v>30</v>
      </c>
      <c r="D155074">
        <v>1174</v>
      </c>
      <c r="E155074">
        <v>152</v>
      </c>
    </row>
    <row r="155075" spans="1:5" x14ac:dyDescent="0.25">
      <c r="A155075">
        <v>2013</v>
      </c>
      <c r="B155075">
        <v>133</v>
      </c>
      <c r="C155075" t="s">
        <v>30</v>
      </c>
      <c r="D155075">
        <v>1175</v>
      </c>
      <c r="E155075">
        <v>274</v>
      </c>
    </row>
    <row r="155076" spans="1:5" x14ac:dyDescent="0.25">
      <c r="A155076">
        <v>2013</v>
      </c>
      <c r="B155076">
        <v>133</v>
      </c>
      <c r="C155076" t="s">
        <v>30</v>
      </c>
      <c r="D155076">
        <v>1176</v>
      </c>
      <c r="E155076">
        <v>64</v>
      </c>
    </row>
    <row r="155077" spans="1:5" x14ac:dyDescent="0.25">
      <c r="A155077">
        <v>2013</v>
      </c>
      <c r="B155077">
        <v>133</v>
      </c>
      <c r="C155077" t="s">
        <v>30</v>
      </c>
      <c r="D155077">
        <v>1177</v>
      </c>
      <c r="E155077">
        <v>167</v>
      </c>
    </row>
    <row r="155078" spans="1:5" x14ac:dyDescent="0.25">
      <c r="A155078">
        <v>2013</v>
      </c>
      <c r="B155078">
        <v>133</v>
      </c>
      <c r="C155078" t="s">
        <v>30</v>
      </c>
      <c r="D155078">
        <v>1178</v>
      </c>
      <c r="E155078">
        <v>82</v>
      </c>
    </row>
    <row r="155079" spans="1:5" x14ac:dyDescent="0.25">
      <c r="A155079">
        <v>2013</v>
      </c>
      <c r="B155079">
        <v>133</v>
      </c>
      <c r="C155079" t="s">
        <v>30</v>
      </c>
      <c r="D155079">
        <v>1179</v>
      </c>
      <c r="E155079">
        <v>133</v>
      </c>
    </row>
    <row r="155080" spans="1:5" x14ac:dyDescent="0.25">
      <c r="A155080">
        <v>2013</v>
      </c>
      <c r="B155080">
        <v>133</v>
      </c>
      <c r="C155080" t="s">
        <v>30</v>
      </c>
      <c r="D155080">
        <v>1180</v>
      </c>
      <c r="E155080">
        <v>151</v>
      </c>
    </row>
    <row r="155081" spans="1:5" x14ac:dyDescent="0.25">
      <c r="A155081">
        <v>2013</v>
      </c>
      <c r="B155081">
        <v>133</v>
      </c>
      <c r="C155081" t="s">
        <v>30</v>
      </c>
      <c r="D155081">
        <v>1181</v>
      </c>
      <c r="E155081">
        <v>7</v>
      </c>
    </row>
    <row r="155082" spans="1:5" x14ac:dyDescent="0.25">
      <c r="A155082">
        <v>2013</v>
      </c>
      <c r="B155082">
        <v>133</v>
      </c>
      <c r="C155082" t="s">
        <v>30</v>
      </c>
      <c r="D155082">
        <v>1182</v>
      </c>
      <c r="E155082">
        <v>237</v>
      </c>
    </row>
    <row r="155083" spans="1:5" x14ac:dyDescent="0.25">
      <c r="A155083">
        <v>2013</v>
      </c>
      <c r="B155083">
        <v>133</v>
      </c>
      <c r="C155083" t="s">
        <v>30</v>
      </c>
      <c r="D155083">
        <v>1183</v>
      </c>
      <c r="E155083">
        <v>272</v>
      </c>
    </row>
    <row r="155084" spans="1:5" x14ac:dyDescent="0.25">
      <c r="A155084">
        <v>2013</v>
      </c>
      <c r="B155084">
        <v>133</v>
      </c>
      <c r="C155084" t="s">
        <v>30</v>
      </c>
      <c r="D155084">
        <v>1184</v>
      </c>
      <c r="E155084">
        <v>135</v>
      </c>
    </row>
    <row r="155085" spans="1:5" x14ac:dyDescent="0.25">
      <c r="A155085">
        <v>2013</v>
      </c>
      <c r="B155085">
        <v>133</v>
      </c>
      <c r="C155085" t="s">
        <v>30</v>
      </c>
      <c r="D155085">
        <v>1185</v>
      </c>
      <c r="E155085">
        <v>215</v>
      </c>
    </row>
    <row r="155086" spans="1:5" x14ac:dyDescent="0.25">
      <c r="A155086">
        <v>2013</v>
      </c>
      <c r="B155086">
        <v>133</v>
      </c>
      <c r="C155086" t="s">
        <v>30</v>
      </c>
      <c r="D155086">
        <v>1186</v>
      </c>
      <c r="E155086">
        <v>297</v>
      </c>
    </row>
    <row r="155087" spans="1:5" x14ac:dyDescent="0.25">
      <c r="A155087">
        <v>2013</v>
      </c>
      <c r="B155087">
        <v>133</v>
      </c>
      <c r="C155087" t="s">
        <v>30</v>
      </c>
      <c r="D155087">
        <v>1187</v>
      </c>
      <c r="E155087">
        <v>138</v>
      </c>
    </row>
    <row r="155088" spans="1:5" x14ac:dyDescent="0.25">
      <c r="A155088">
        <v>2013</v>
      </c>
      <c r="B155088">
        <v>133</v>
      </c>
      <c r="C155088" t="s">
        <v>30</v>
      </c>
      <c r="D155088">
        <v>1188</v>
      </c>
      <c r="E155088">
        <v>308</v>
      </c>
    </row>
    <row r="155089" spans="1:5" x14ac:dyDescent="0.25">
      <c r="A155089">
        <v>2013</v>
      </c>
      <c r="B155089">
        <v>133</v>
      </c>
      <c r="C155089" t="s">
        <v>30</v>
      </c>
      <c r="D155089">
        <v>1189</v>
      </c>
      <c r="E155089">
        <v>205</v>
      </c>
    </row>
    <row r="155090" spans="1:5" x14ac:dyDescent="0.25">
      <c r="A155090">
        <v>2013</v>
      </c>
      <c r="B155090">
        <v>133</v>
      </c>
      <c r="C155090" t="s">
        <v>30</v>
      </c>
      <c r="D155090">
        <v>1190</v>
      </c>
      <c r="E155090">
        <v>293</v>
      </c>
    </row>
    <row r="155091" spans="1:5" x14ac:dyDescent="0.25">
      <c r="A155091">
        <v>2013</v>
      </c>
      <c r="B155091">
        <v>133</v>
      </c>
      <c r="C155091" t="s">
        <v>30</v>
      </c>
      <c r="D155091">
        <v>1191</v>
      </c>
      <c r="E155091">
        <v>91</v>
      </c>
    </row>
    <row r="155092" spans="1:5" x14ac:dyDescent="0.25">
      <c r="A155092">
        <v>2013</v>
      </c>
      <c r="B155092">
        <v>133</v>
      </c>
      <c r="C155092" t="s">
        <v>30</v>
      </c>
      <c r="D155092">
        <v>1192</v>
      </c>
      <c r="E155092">
        <v>336</v>
      </c>
    </row>
    <row r="155093" spans="1:5" x14ac:dyDescent="0.25">
      <c r="A155093">
        <v>2013</v>
      </c>
      <c r="B155093">
        <v>133</v>
      </c>
      <c r="C155093" t="s">
        <v>30</v>
      </c>
      <c r="D155093">
        <v>1193</v>
      </c>
      <c r="E155093">
        <v>169</v>
      </c>
    </row>
    <row r="155094" spans="1:5" x14ac:dyDescent="0.25">
      <c r="A155094">
        <v>2013</v>
      </c>
      <c r="B155094">
        <v>133</v>
      </c>
      <c r="C155094" t="s">
        <v>30</v>
      </c>
      <c r="D155094">
        <v>1194</v>
      </c>
      <c r="E155094">
        <v>224</v>
      </c>
    </row>
    <row r="155095" spans="1:5" x14ac:dyDescent="0.25">
      <c r="A155095">
        <v>2013</v>
      </c>
      <c r="B155095">
        <v>133</v>
      </c>
      <c r="C155095" t="s">
        <v>30</v>
      </c>
      <c r="D155095">
        <v>1195</v>
      </c>
      <c r="E155095">
        <v>130</v>
      </c>
    </row>
    <row r="155096" spans="1:5" x14ac:dyDescent="0.25">
      <c r="A155096">
        <v>2013</v>
      </c>
      <c r="B155096">
        <v>133</v>
      </c>
      <c r="C155096" t="s">
        <v>30</v>
      </c>
      <c r="D155096">
        <v>1196</v>
      </c>
      <c r="E155096">
        <v>5</v>
      </c>
    </row>
    <row r="155097" spans="1:5" x14ac:dyDescent="0.25">
      <c r="A155097">
        <v>2013</v>
      </c>
      <c r="B155097">
        <v>133</v>
      </c>
      <c r="C155097" t="s">
        <v>30</v>
      </c>
      <c r="D155097">
        <v>1197</v>
      </c>
      <c r="E155097">
        <v>330</v>
      </c>
    </row>
    <row r="155098" spans="1:5" x14ac:dyDescent="0.25">
      <c r="A155098">
        <v>2013</v>
      </c>
      <c r="B155098">
        <v>133</v>
      </c>
      <c r="C155098" t="s">
        <v>30</v>
      </c>
      <c r="D155098">
        <v>1198</v>
      </c>
      <c r="E155098">
        <v>198</v>
      </c>
    </row>
    <row r="155099" spans="1:5" x14ac:dyDescent="0.25">
      <c r="A155099">
        <v>2013</v>
      </c>
      <c r="B155099">
        <v>133</v>
      </c>
      <c r="C155099" t="s">
        <v>30</v>
      </c>
      <c r="D155099">
        <v>1199</v>
      </c>
      <c r="E155099">
        <v>81</v>
      </c>
    </row>
    <row r="155100" spans="1:5" x14ac:dyDescent="0.25">
      <c r="A155100">
        <v>2013</v>
      </c>
      <c r="B155100">
        <v>133</v>
      </c>
      <c r="C155100" t="s">
        <v>30</v>
      </c>
      <c r="D155100">
        <v>1200</v>
      </c>
      <c r="E155100">
        <v>228</v>
      </c>
    </row>
    <row r="155101" spans="1:5" x14ac:dyDescent="0.25">
      <c r="A155101">
        <v>2013</v>
      </c>
      <c r="B155101">
        <v>133</v>
      </c>
      <c r="C155101" t="s">
        <v>30</v>
      </c>
      <c r="D155101">
        <v>1201</v>
      </c>
      <c r="E155101">
        <v>108</v>
      </c>
    </row>
    <row r="155102" spans="1:5" x14ac:dyDescent="0.25">
      <c r="A155102">
        <v>2013</v>
      </c>
      <c r="B155102">
        <v>133</v>
      </c>
      <c r="C155102" t="s">
        <v>30</v>
      </c>
      <c r="D155102">
        <v>1202</v>
      </c>
      <c r="E155102">
        <v>334</v>
      </c>
    </row>
    <row r="155103" spans="1:5" x14ac:dyDescent="0.25">
      <c r="A155103">
        <v>2013</v>
      </c>
      <c r="B155103">
        <v>133</v>
      </c>
      <c r="C155103" t="s">
        <v>30</v>
      </c>
      <c r="D155103">
        <v>1203</v>
      </c>
      <c r="E155103">
        <v>126</v>
      </c>
    </row>
    <row r="155104" spans="1:5" x14ac:dyDescent="0.25">
      <c r="A155104">
        <v>2013</v>
      </c>
      <c r="B155104">
        <v>133</v>
      </c>
      <c r="C155104" t="s">
        <v>30</v>
      </c>
      <c r="D155104">
        <v>1204</v>
      </c>
      <c r="E155104">
        <v>262</v>
      </c>
    </row>
    <row r="155105" spans="1:5" x14ac:dyDescent="0.25">
      <c r="A155105">
        <v>2013</v>
      </c>
      <c r="B155105">
        <v>133</v>
      </c>
      <c r="C155105" t="s">
        <v>30</v>
      </c>
      <c r="D155105">
        <v>1205</v>
      </c>
      <c r="E155105">
        <v>204</v>
      </c>
    </row>
    <row r="155106" spans="1:5" x14ac:dyDescent="0.25">
      <c r="A155106">
        <v>2013</v>
      </c>
      <c r="B155106">
        <v>133</v>
      </c>
      <c r="C155106" t="s">
        <v>30</v>
      </c>
      <c r="D155106">
        <v>1206</v>
      </c>
      <c r="E155106">
        <v>134</v>
      </c>
    </row>
    <row r="155107" spans="1:5" x14ac:dyDescent="0.25">
      <c r="A155107">
        <v>2013</v>
      </c>
      <c r="B155107">
        <v>133</v>
      </c>
      <c r="C155107" t="s">
        <v>30</v>
      </c>
      <c r="D155107">
        <v>1207</v>
      </c>
      <c r="E155107">
        <v>8</v>
      </c>
    </row>
    <row r="155108" spans="1:5" x14ac:dyDescent="0.25">
      <c r="A155108">
        <v>2013</v>
      </c>
      <c r="B155108">
        <v>133</v>
      </c>
      <c r="C155108" t="s">
        <v>30</v>
      </c>
      <c r="D155108">
        <v>1208</v>
      </c>
      <c r="E155108">
        <v>73</v>
      </c>
    </row>
    <row r="155109" spans="1:5" x14ac:dyDescent="0.25">
      <c r="A155109">
        <v>2013</v>
      </c>
      <c r="B155109">
        <v>133</v>
      </c>
      <c r="C155109" t="s">
        <v>30</v>
      </c>
      <c r="D155109">
        <v>1209</v>
      </c>
      <c r="E155109">
        <v>180</v>
      </c>
    </row>
    <row r="155110" spans="1:5" x14ac:dyDescent="0.25">
      <c r="A155110">
        <v>2013</v>
      </c>
      <c r="B155110">
        <v>133</v>
      </c>
      <c r="C155110" t="s">
        <v>30</v>
      </c>
      <c r="D155110">
        <v>1210</v>
      </c>
      <c r="E155110">
        <v>94</v>
      </c>
    </row>
    <row r="155111" spans="1:5" x14ac:dyDescent="0.25">
      <c r="A155111">
        <v>2013</v>
      </c>
      <c r="B155111">
        <v>133</v>
      </c>
      <c r="C155111" t="s">
        <v>30</v>
      </c>
      <c r="D155111">
        <v>1211</v>
      </c>
      <c r="E155111">
        <v>6</v>
      </c>
    </row>
    <row r="155112" spans="1:5" x14ac:dyDescent="0.25">
      <c r="A155112">
        <v>2013</v>
      </c>
      <c r="B155112">
        <v>133</v>
      </c>
      <c r="C155112" t="s">
        <v>30</v>
      </c>
      <c r="D155112">
        <v>1212</v>
      </c>
      <c r="E155112">
        <v>347</v>
      </c>
    </row>
    <row r="155113" spans="1:5" x14ac:dyDescent="0.25">
      <c r="A155113">
        <v>2013</v>
      </c>
      <c r="B155113">
        <v>133</v>
      </c>
      <c r="C155113" t="s">
        <v>30</v>
      </c>
      <c r="D155113">
        <v>1214</v>
      </c>
      <c r="E155113">
        <v>287</v>
      </c>
    </row>
    <row r="155114" spans="1:5" x14ac:dyDescent="0.25">
      <c r="A155114">
        <v>2013</v>
      </c>
      <c r="B155114">
        <v>133</v>
      </c>
      <c r="C155114" t="s">
        <v>30</v>
      </c>
      <c r="D155114">
        <v>1216</v>
      </c>
      <c r="E155114">
        <v>234</v>
      </c>
    </row>
    <row r="155115" spans="1:5" x14ac:dyDescent="0.25">
      <c r="A155115">
        <v>2013</v>
      </c>
      <c r="B155115">
        <v>133</v>
      </c>
      <c r="C155115" t="s">
        <v>30</v>
      </c>
      <c r="D155115">
        <v>1217</v>
      </c>
      <c r="E155115">
        <v>105</v>
      </c>
    </row>
    <row r="155116" spans="1:5" x14ac:dyDescent="0.25">
      <c r="A155116">
        <v>2013</v>
      </c>
      <c r="B155116">
        <v>133</v>
      </c>
      <c r="C155116" t="s">
        <v>30</v>
      </c>
      <c r="D155116">
        <v>1218</v>
      </c>
      <c r="E155116">
        <v>206</v>
      </c>
    </row>
    <row r="155117" spans="1:5" x14ac:dyDescent="0.25">
      <c r="A155117">
        <v>2013</v>
      </c>
      <c r="B155117">
        <v>133</v>
      </c>
      <c r="C155117" t="s">
        <v>30</v>
      </c>
      <c r="D155117">
        <v>1219</v>
      </c>
      <c r="E155117">
        <v>240</v>
      </c>
    </row>
    <row r="155118" spans="1:5" x14ac:dyDescent="0.25">
      <c r="A155118">
        <v>2013</v>
      </c>
      <c r="B155118">
        <v>133</v>
      </c>
      <c r="C155118" t="s">
        <v>30</v>
      </c>
      <c r="D155118">
        <v>1220</v>
      </c>
      <c r="E155118">
        <v>277</v>
      </c>
    </row>
    <row r="155119" spans="1:5" x14ac:dyDescent="0.25">
      <c r="A155119">
        <v>2013</v>
      </c>
      <c r="B155119">
        <v>133</v>
      </c>
      <c r="C155119" t="s">
        <v>30</v>
      </c>
      <c r="D155119">
        <v>1221</v>
      </c>
      <c r="E155119">
        <v>251</v>
      </c>
    </row>
    <row r="155120" spans="1:5" x14ac:dyDescent="0.25">
      <c r="A155120">
        <v>2013</v>
      </c>
      <c r="B155120">
        <v>133</v>
      </c>
      <c r="C155120" t="s">
        <v>30</v>
      </c>
      <c r="D155120">
        <v>1222</v>
      </c>
      <c r="E155120">
        <v>168</v>
      </c>
    </row>
    <row r="155121" spans="1:5" x14ac:dyDescent="0.25">
      <c r="A155121">
        <v>2013</v>
      </c>
      <c r="B155121">
        <v>133</v>
      </c>
      <c r="C155121" t="s">
        <v>30</v>
      </c>
      <c r="D155121">
        <v>1223</v>
      </c>
      <c r="E155121">
        <v>324</v>
      </c>
    </row>
    <row r="155122" spans="1:5" x14ac:dyDescent="0.25">
      <c r="A155122">
        <v>2013</v>
      </c>
      <c r="B155122">
        <v>133</v>
      </c>
      <c r="C155122" t="s">
        <v>30</v>
      </c>
      <c r="D155122">
        <v>1224</v>
      </c>
      <c r="E155122">
        <v>332</v>
      </c>
    </row>
    <row r="155123" spans="1:5" x14ac:dyDescent="0.25">
      <c r="A155123">
        <v>2013</v>
      </c>
      <c r="B155123">
        <v>133</v>
      </c>
      <c r="C155123" t="s">
        <v>30</v>
      </c>
      <c r="D155123">
        <v>1225</v>
      </c>
      <c r="E155123">
        <v>203</v>
      </c>
    </row>
    <row r="155124" spans="1:5" x14ac:dyDescent="0.25">
      <c r="A155124">
        <v>2013</v>
      </c>
      <c r="B155124">
        <v>133</v>
      </c>
      <c r="C155124" t="s">
        <v>30</v>
      </c>
      <c r="D155124">
        <v>1226</v>
      </c>
      <c r="E155124">
        <v>327</v>
      </c>
    </row>
    <row r="155125" spans="1:5" x14ac:dyDescent="0.25">
      <c r="A155125">
        <v>2013</v>
      </c>
      <c r="B155125">
        <v>133</v>
      </c>
      <c r="C155125" t="s">
        <v>30</v>
      </c>
      <c r="D155125">
        <v>1227</v>
      </c>
      <c r="E155125">
        <v>191</v>
      </c>
    </row>
    <row r="155126" spans="1:5" x14ac:dyDescent="0.25">
      <c r="A155126">
        <v>2013</v>
      </c>
      <c r="B155126">
        <v>133</v>
      </c>
      <c r="C155126" t="s">
        <v>30</v>
      </c>
      <c r="D155126">
        <v>1228</v>
      </c>
      <c r="E155126">
        <v>46</v>
      </c>
    </row>
    <row r="155127" spans="1:5" x14ac:dyDescent="0.25">
      <c r="A155127">
        <v>2013</v>
      </c>
      <c r="B155127">
        <v>133</v>
      </c>
      <c r="C155127" t="s">
        <v>30</v>
      </c>
      <c r="D155127">
        <v>1229</v>
      </c>
      <c r="E155127">
        <v>84</v>
      </c>
    </row>
    <row r="155128" spans="1:5" x14ac:dyDescent="0.25">
      <c r="A155128">
        <v>2013</v>
      </c>
      <c r="B155128">
        <v>133</v>
      </c>
      <c r="C155128" t="s">
        <v>30</v>
      </c>
      <c r="D155128">
        <v>1231</v>
      </c>
      <c r="E155128">
        <v>3</v>
      </c>
    </row>
    <row r="155129" spans="1:5" x14ac:dyDescent="0.25">
      <c r="A155129">
        <v>2013</v>
      </c>
      <c r="B155129">
        <v>133</v>
      </c>
      <c r="C155129" t="s">
        <v>30</v>
      </c>
      <c r="D155129">
        <v>1232</v>
      </c>
      <c r="E155129">
        <v>123</v>
      </c>
    </row>
    <row r="155130" spans="1:5" x14ac:dyDescent="0.25">
      <c r="A155130">
        <v>2013</v>
      </c>
      <c r="B155130">
        <v>133</v>
      </c>
      <c r="C155130" t="s">
        <v>30</v>
      </c>
      <c r="D155130">
        <v>1233</v>
      </c>
      <c r="E155130">
        <v>95</v>
      </c>
    </row>
    <row r="155131" spans="1:5" x14ac:dyDescent="0.25">
      <c r="A155131">
        <v>2013</v>
      </c>
      <c r="B155131">
        <v>133</v>
      </c>
      <c r="C155131" t="s">
        <v>30</v>
      </c>
      <c r="D155131">
        <v>1234</v>
      </c>
      <c r="E155131">
        <v>29</v>
      </c>
    </row>
    <row r="155132" spans="1:5" x14ac:dyDescent="0.25">
      <c r="A155132">
        <v>2013</v>
      </c>
      <c r="B155132">
        <v>133</v>
      </c>
      <c r="C155132" t="s">
        <v>30</v>
      </c>
      <c r="D155132">
        <v>1235</v>
      </c>
      <c r="E155132">
        <v>31</v>
      </c>
    </row>
    <row r="155133" spans="1:5" x14ac:dyDescent="0.25">
      <c r="A155133">
        <v>2013</v>
      </c>
      <c r="B155133">
        <v>133</v>
      </c>
      <c r="C155133" t="s">
        <v>30</v>
      </c>
      <c r="D155133">
        <v>1236</v>
      </c>
      <c r="E155133">
        <v>239</v>
      </c>
    </row>
    <row r="155134" spans="1:5" x14ac:dyDescent="0.25">
      <c r="A155134">
        <v>2013</v>
      </c>
      <c r="B155134">
        <v>133</v>
      </c>
      <c r="C155134" t="s">
        <v>30</v>
      </c>
      <c r="D155134">
        <v>1237</v>
      </c>
      <c r="E155134">
        <v>328</v>
      </c>
    </row>
    <row r="155135" spans="1:5" x14ac:dyDescent="0.25">
      <c r="A155135">
        <v>2013</v>
      </c>
      <c r="B155135">
        <v>133</v>
      </c>
      <c r="C155135" t="s">
        <v>30</v>
      </c>
      <c r="D155135">
        <v>1238</v>
      </c>
      <c r="E155135">
        <v>322</v>
      </c>
    </row>
    <row r="155136" spans="1:5" x14ac:dyDescent="0.25">
      <c r="A155136">
        <v>2013</v>
      </c>
      <c r="B155136">
        <v>133</v>
      </c>
      <c r="C155136" t="s">
        <v>30</v>
      </c>
      <c r="D155136">
        <v>1239</v>
      </c>
      <c r="E155136">
        <v>275</v>
      </c>
    </row>
    <row r="155137" spans="1:5" x14ac:dyDescent="0.25">
      <c r="A155137">
        <v>2013</v>
      </c>
      <c r="B155137">
        <v>133</v>
      </c>
      <c r="C155137" t="s">
        <v>30</v>
      </c>
      <c r="D155137">
        <v>1240</v>
      </c>
      <c r="E155137">
        <v>225</v>
      </c>
    </row>
    <row r="155138" spans="1:5" x14ac:dyDescent="0.25">
      <c r="A155138">
        <v>2013</v>
      </c>
      <c r="B155138">
        <v>133</v>
      </c>
      <c r="C155138" t="s">
        <v>30</v>
      </c>
      <c r="D155138">
        <v>1241</v>
      </c>
      <c r="E155138">
        <v>165</v>
      </c>
    </row>
    <row r="155139" spans="1:5" x14ac:dyDescent="0.25">
      <c r="A155139">
        <v>2013</v>
      </c>
      <c r="B155139">
        <v>133</v>
      </c>
      <c r="C155139" t="s">
        <v>30</v>
      </c>
      <c r="D155139">
        <v>1242</v>
      </c>
      <c r="E155139">
        <v>2</v>
      </c>
    </row>
    <row r="155140" spans="1:5" x14ac:dyDescent="0.25">
      <c r="A155140">
        <v>2013</v>
      </c>
      <c r="B155140">
        <v>133</v>
      </c>
      <c r="C155140" t="s">
        <v>30</v>
      </c>
      <c r="D155140">
        <v>1243</v>
      </c>
      <c r="E155140">
        <v>17</v>
      </c>
    </row>
    <row r="155141" spans="1:5" x14ac:dyDescent="0.25">
      <c r="A155141">
        <v>2013</v>
      </c>
      <c r="B155141">
        <v>133</v>
      </c>
      <c r="C155141" t="s">
        <v>30</v>
      </c>
      <c r="D155141">
        <v>1244</v>
      </c>
      <c r="E155141">
        <v>337</v>
      </c>
    </row>
    <row r="155142" spans="1:5" x14ac:dyDescent="0.25">
      <c r="A155142">
        <v>2013</v>
      </c>
      <c r="B155142">
        <v>133</v>
      </c>
      <c r="C155142" t="s">
        <v>30</v>
      </c>
      <c r="D155142">
        <v>1245</v>
      </c>
      <c r="E155142">
        <v>115</v>
      </c>
    </row>
    <row r="155143" spans="1:5" x14ac:dyDescent="0.25">
      <c r="A155143">
        <v>2013</v>
      </c>
      <c r="B155143">
        <v>133</v>
      </c>
      <c r="C155143" t="s">
        <v>30</v>
      </c>
      <c r="D155143">
        <v>1246</v>
      </c>
      <c r="E155143">
        <v>44</v>
      </c>
    </row>
    <row r="155144" spans="1:5" x14ac:dyDescent="0.25">
      <c r="A155144">
        <v>2013</v>
      </c>
      <c r="B155144">
        <v>133</v>
      </c>
      <c r="C155144" t="s">
        <v>30</v>
      </c>
      <c r="D155144">
        <v>1247</v>
      </c>
      <c r="E155144">
        <v>57</v>
      </c>
    </row>
    <row r="155145" spans="1:5" x14ac:dyDescent="0.25">
      <c r="A155145">
        <v>2013</v>
      </c>
      <c r="B155145">
        <v>133</v>
      </c>
      <c r="C155145" t="s">
        <v>30</v>
      </c>
      <c r="D155145">
        <v>1248</v>
      </c>
      <c r="E155145">
        <v>173</v>
      </c>
    </row>
    <row r="155146" spans="1:5" x14ac:dyDescent="0.25">
      <c r="A155146">
        <v>2013</v>
      </c>
      <c r="B155146">
        <v>133</v>
      </c>
      <c r="C155146" t="s">
        <v>30</v>
      </c>
      <c r="D155146">
        <v>1249</v>
      </c>
      <c r="E155146">
        <v>345</v>
      </c>
    </row>
    <row r="155147" spans="1:5" x14ac:dyDescent="0.25">
      <c r="A155147">
        <v>2013</v>
      </c>
      <c r="B155147">
        <v>133</v>
      </c>
      <c r="C155147" t="s">
        <v>30</v>
      </c>
      <c r="D155147">
        <v>1250</v>
      </c>
      <c r="E155147">
        <v>131</v>
      </c>
    </row>
    <row r="155148" spans="1:5" x14ac:dyDescent="0.25">
      <c r="A155148">
        <v>2013</v>
      </c>
      <c r="B155148">
        <v>133</v>
      </c>
      <c r="C155148" t="s">
        <v>30</v>
      </c>
      <c r="D155148">
        <v>1251</v>
      </c>
      <c r="E155148">
        <v>266</v>
      </c>
    </row>
    <row r="155149" spans="1:5" x14ac:dyDescent="0.25">
      <c r="A155149">
        <v>2013</v>
      </c>
      <c r="B155149">
        <v>133</v>
      </c>
      <c r="C155149" t="s">
        <v>30</v>
      </c>
      <c r="D155149">
        <v>1252</v>
      </c>
      <c r="E155149">
        <v>269</v>
      </c>
    </row>
    <row r="155150" spans="1:5" x14ac:dyDescent="0.25">
      <c r="A155150">
        <v>2013</v>
      </c>
      <c r="B155150">
        <v>133</v>
      </c>
      <c r="C155150" t="s">
        <v>30</v>
      </c>
      <c r="D155150">
        <v>1253</v>
      </c>
      <c r="E155150">
        <v>141</v>
      </c>
    </row>
    <row r="155151" spans="1:5" x14ac:dyDescent="0.25">
      <c r="A155151">
        <v>2013</v>
      </c>
      <c r="B155151">
        <v>133</v>
      </c>
      <c r="C155151" t="s">
        <v>30</v>
      </c>
      <c r="D155151">
        <v>1254</v>
      </c>
      <c r="E155151">
        <v>160</v>
      </c>
    </row>
    <row r="155152" spans="1:5" x14ac:dyDescent="0.25">
      <c r="A155152">
        <v>2013</v>
      </c>
      <c r="B155152">
        <v>133</v>
      </c>
      <c r="C155152" t="s">
        <v>30</v>
      </c>
      <c r="D155152">
        <v>1255</v>
      </c>
      <c r="E155152">
        <v>329</v>
      </c>
    </row>
    <row r="155153" spans="1:5" x14ac:dyDescent="0.25">
      <c r="A155153">
        <v>2013</v>
      </c>
      <c r="B155153">
        <v>133</v>
      </c>
      <c r="C155153" t="s">
        <v>30</v>
      </c>
      <c r="D155153">
        <v>1256</v>
      </c>
      <c r="E155153">
        <v>98</v>
      </c>
    </row>
    <row r="155154" spans="1:5" x14ac:dyDescent="0.25">
      <c r="A155154">
        <v>2013</v>
      </c>
      <c r="B155154">
        <v>133</v>
      </c>
      <c r="C155154" t="s">
        <v>30</v>
      </c>
      <c r="D155154">
        <v>1257</v>
      </c>
      <c r="E155154">
        <v>1</v>
      </c>
    </row>
    <row r="155155" spans="1:5" x14ac:dyDescent="0.25">
      <c r="A155155">
        <v>2013</v>
      </c>
      <c r="B155155">
        <v>133</v>
      </c>
      <c r="C155155" t="s">
        <v>30</v>
      </c>
      <c r="D155155">
        <v>1258</v>
      </c>
      <c r="E155155">
        <v>194</v>
      </c>
    </row>
    <row r="155156" spans="1:5" x14ac:dyDescent="0.25">
      <c r="A155156">
        <v>2013</v>
      </c>
      <c r="B155156">
        <v>133</v>
      </c>
      <c r="C155156" t="s">
        <v>30</v>
      </c>
      <c r="D155156">
        <v>1259</v>
      </c>
      <c r="E155156">
        <v>121</v>
      </c>
    </row>
    <row r="155157" spans="1:5" x14ac:dyDescent="0.25">
      <c r="A155157">
        <v>2013</v>
      </c>
      <c r="B155157">
        <v>133</v>
      </c>
      <c r="C155157" t="s">
        <v>30</v>
      </c>
      <c r="D155157">
        <v>1260</v>
      </c>
      <c r="E155157">
        <v>175</v>
      </c>
    </row>
    <row r="155158" spans="1:5" x14ac:dyDescent="0.25">
      <c r="A155158">
        <v>2013</v>
      </c>
      <c r="B155158">
        <v>133</v>
      </c>
      <c r="C155158" t="s">
        <v>30</v>
      </c>
      <c r="D155158">
        <v>1261</v>
      </c>
      <c r="E155158">
        <v>80</v>
      </c>
    </row>
    <row r="155159" spans="1:5" x14ac:dyDescent="0.25">
      <c r="A155159">
        <v>2013</v>
      </c>
      <c r="B155159">
        <v>133</v>
      </c>
      <c r="C155159" t="s">
        <v>30</v>
      </c>
      <c r="D155159">
        <v>1263</v>
      </c>
      <c r="E155159">
        <v>264</v>
      </c>
    </row>
    <row r="155160" spans="1:5" x14ac:dyDescent="0.25">
      <c r="A155160">
        <v>2013</v>
      </c>
      <c r="B155160">
        <v>133</v>
      </c>
      <c r="C155160" t="s">
        <v>30</v>
      </c>
      <c r="D155160">
        <v>1264</v>
      </c>
      <c r="E155160">
        <v>140</v>
      </c>
    </row>
    <row r="155161" spans="1:5" x14ac:dyDescent="0.25">
      <c r="A155161">
        <v>2013</v>
      </c>
      <c r="B155161">
        <v>133</v>
      </c>
      <c r="C155161" t="s">
        <v>30</v>
      </c>
      <c r="D155161">
        <v>1265</v>
      </c>
      <c r="E155161">
        <v>235</v>
      </c>
    </row>
    <row r="155162" spans="1:5" x14ac:dyDescent="0.25">
      <c r="A155162">
        <v>2013</v>
      </c>
      <c r="B155162">
        <v>133</v>
      </c>
      <c r="C155162" t="s">
        <v>30</v>
      </c>
      <c r="D155162">
        <v>1266</v>
      </c>
      <c r="E155162">
        <v>18</v>
      </c>
    </row>
    <row r="155163" spans="1:5" x14ac:dyDescent="0.25">
      <c r="A155163">
        <v>2013</v>
      </c>
      <c r="B155163">
        <v>133</v>
      </c>
      <c r="C155163" t="s">
        <v>30</v>
      </c>
      <c r="D155163">
        <v>1267</v>
      </c>
      <c r="E155163">
        <v>179</v>
      </c>
    </row>
    <row r="155164" spans="1:5" x14ac:dyDescent="0.25">
      <c r="A155164">
        <v>2013</v>
      </c>
      <c r="B155164">
        <v>133</v>
      </c>
      <c r="C155164" t="s">
        <v>30</v>
      </c>
      <c r="D155164">
        <v>1268</v>
      </c>
      <c r="E155164">
        <v>48</v>
      </c>
    </row>
    <row r="155165" spans="1:5" x14ac:dyDescent="0.25">
      <c r="A155165">
        <v>2013</v>
      </c>
      <c r="B155165">
        <v>133</v>
      </c>
      <c r="C155165" t="s">
        <v>30</v>
      </c>
      <c r="D155165">
        <v>1269</v>
      </c>
      <c r="E155165">
        <v>71</v>
      </c>
    </row>
    <row r="155166" spans="1:5" x14ac:dyDescent="0.25">
      <c r="A155166">
        <v>2013</v>
      </c>
      <c r="B155166">
        <v>133</v>
      </c>
      <c r="C155166" t="s">
        <v>30</v>
      </c>
      <c r="D155166">
        <v>1270</v>
      </c>
      <c r="E155166">
        <v>290</v>
      </c>
    </row>
    <row r="155167" spans="1:5" x14ac:dyDescent="0.25">
      <c r="A155167">
        <v>2013</v>
      </c>
      <c r="B155167">
        <v>133</v>
      </c>
      <c r="C155167" t="s">
        <v>30</v>
      </c>
      <c r="D155167">
        <v>1271</v>
      </c>
      <c r="E155167">
        <v>344</v>
      </c>
    </row>
    <row r="155168" spans="1:5" x14ac:dyDescent="0.25">
      <c r="A155168">
        <v>2013</v>
      </c>
      <c r="B155168">
        <v>133</v>
      </c>
      <c r="C155168" t="s">
        <v>30</v>
      </c>
      <c r="D155168">
        <v>1272</v>
      </c>
      <c r="E155168">
        <v>23</v>
      </c>
    </row>
    <row r="155169" spans="1:5" x14ac:dyDescent="0.25">
      <c r="A155169">
        <v>2013</v>
      </c>
      <c r="B155169">
        <v>133</v>
      </c>
      <c r="C155169" t="s">
        <v>30</v>
      </c>
      <c r="D155169">
        <v>1273</v>
      </c>
      <c r="E155169">
        <v>114</v>
      </c>
    </row>
    <row r="155170" spans="1:5" x14ac:dyDescent="0.25">
      <c r="A155170">
        <v>2013</v>
      </c>
      <c r="B155170">
        <v>133</v>
      </c>
      <c r="C155170" t="s">
        <v>30</v>
      </c>
      <c r="D155170">
        <v>1274</v>
      </c>
      <c r="E155170">
        <v>13</v>
      </c>
    </row>
    <row r="155171" spans="1:5" x14ac:dyDescent="0.25">
      <c r="A155171">
        <v>2013</v>
      </c>
      <c r="B155171">
        <v>133</v>
      </c>
      <c r="C155171" t="s">
        <v>30</v>
      </c>
      <c r="D155171">
        <v>1275</v>
      </c>
      <c r="E155171">
        <v>249</v>
      </c>
    </row>
    <row r="155172" spans="1:5" x14ac:dyDescent="0.25">
      <c r="A155172">
        <v>2013</v>
      </c>
      <c r="B155172">
        <v>133</v>
      </c>
      <c r="C155172" t="s">
        <v>30</v>
      </c>
      <c r="D155172">
        <v>1276</v>
      </c>
      <c r="E155172">
        <v>10</v>
      </c>
    </row>
    <row r="155173" spans="1:5" x14ac:dyDescent="0.25">
      <c r="A155173">
        <v>2013</v>
      </c>
      <c r="B155173">
        <v>133</v>
      </c>
      <c r="C155173" t="s">
        <v>30</v>
      </c>
      <c r="D155173">
        <v>1277</v>
      </c>
      <c r="E155173">
        <v>9</v>
      </c>
    </row>
    <row r="155174" spans="1:5" x14ac:dyDescent="0.25">
      <c r="A155174">
        <v>2013</v>
      </c>
      <c r="B155174">
        <v>133</v>
      </c>
      <c r="C155174" t="s">
        <v>30</v>
      </c>
      <c r="D155174">
        <v>1278</v>
      </c>
      <c r="E155174">
        <v>34</v>
      </c>
    </row>
    <row r="155175" spans="1:5" x14ac:dyDescent="0.25">
      <c r="A155175">
        <v>2013</v>
      </c>
      <c r="B155175">
        <v>133</v>
      </c>
      <c r="C155175" t="s">
        <v>30</v>
      </c>
      <c r="D155175">
        <v>1279</v>
      </c>
      <c r="E155175">
        <v>28</v>
      </c>
    </row>
    <row r="155176" spans="1:5" x14ac:dyDescent="0.25">
      <c r="A155176">
        <v>2013</v>
      </c>
      <c r="B155176">
        <v>133</v>
      </c>
      <c r="C155176" t="s">
        <v>30</v>
      </c>
      <c r="D155176">
        <v>1280</v>
      </c>
      <c r="E155176">
        <v>189</v>
      </c>
    </row>
    <row r="155177" spans="1:5" x14ac:dyDescent="0.25">
      <c r="A155177">
        <v>2013</v>
      </c>
      <c r="B155177">
        <v>133</v>
      </c>
      <c r="C155177" t="s">
        <v>30</v>
      </c>
      <c r="D155177">
        <v>1281</v>
      </c>
      <c r="E155177">
        <v>21</v>
      </c>
    </row>
    <row r="155178" spans="1:5" x14ac:dyDescent="0.25">
      <c r="A155178">
        <v>2013</v>
      </c>
      <c r="B155178">
        <v>133</v>
      </c>
      <c r="C155178" t="s">
        <v>30</v>
      </c>
      <c r="D155178">
        <v>1282</v>
      </c>
      <c r="E155178">
        <v>312</v>
      </c>
    </row>
    <row r="155179" spans="1:5" x14ac:dyDescent="0.25">
      <c r="A155179">
        <v>2013</v>
      </c>
      <c r="B155179">
        <v>133</v>
      </c>
      <c r="C155179" t="s">
        <v>30</v>
      </c>
      <c r="D155179">
        <v>1283</v>
      </c>
      <c r="E155179">
        <v>196</v>
      </c>
    </row>
    <row r="155180" spans="1:5" x14ac:dyDescent="0.25">
      <c r="A155180">
        <v>2013</v>
      </c>
      <c r="B155180">
        <v>133</v>
      </c>
      <c r="C155180" t="s">
        <v>30</v>
      </c>
      <c r="D155180">
        <v>1284</v>
      </c>
      <c r="E155180">
        <v>314</v>
      </c>
    </row>
    <row r="155181" spans="1:5" x14ac:dyDescent="0.25">
      <c r="A155181">
        <v>2013</v>
      </c>
      <c r="B155181">
        <v>133</v>
      </c>
      <c r="C155181" t="s">
        <v>30</v>
      </c>
      <c r="D155181">
        <v>1285</v>
      </c>
      <c r="E155181">
        <v>125</v>
      </c>
    </row>
    <row r="155182" spans="1:5" x14ac:dyDescent="0.25">
      <c r="A155182">
        <v>2013</v>
      </c>
      <c r="B155182">
        <v>133</v>
      </c>
      <c r="C155182" t="s">
        <v>30</v>
      </c>
      <c r="D155182">
        <v>1286</v>
      </c>
      <c r="E155182">
        <v>306</v>
      </c>
    </row>
    <row r="155183" spans="1:5" x14ac:dyDescent="0.25">
      <c r="A155183">
        <v>2013</v>
      </c>
      <c r="B155183">
        <v>133</v>
      </c>
      <c r="C155183" t="s">
        <v>30</v>
      </c>
      <c r="D155183">
        <v>1287</v>
      </c>
      <c r="E155183">
        <v>222</v>
      </c>
    </row>
    <row r="155184" spans="1:5" x14ac:dyDescent="0.25">
      <c r="A155184">
        <v>2013</v>
      </c>
      <c r="B155184">
        <v>133</v>
      </c>
      <c r="C155184" t="s">
        <v>30</v>
      </c>
      <c r="D155184">
        <v>1288</v>
      </c>
      <c r="E155184">
        <v>218</v>
      </c>
    </row>
    <row r="155185" spans="1:5" x14ac:dyDescent="0.25">
      <c r="A155185">
        <v>2013</v>
      </c>
      <c r="B155185">
        <v>133</v>
      </c>
      <c r="C155185" t="s">
        <v>30</v>
      </c>
      <c r="D155185">
        <v>1290</v>
      </c>
      <c r="E155185">
        <v>343</v>
      </c>
    </row>
    <row r="155186" spans="1:5" x14ac:dyDescent="0.25">
      <c r="A155186">
        <v>2013</v>
      </c>
      <c r="B155186">
        <v>133</v>
      </c>
      <c r="C155186" t="s">
        <v>30</v>
      </c>
      <c r="D155186">
        <v>1291</v>
      </c>
      <c r="E155186">
        <v>192</v>
      </c>
    </row>
    <row r="155187" spans="1:5" x14ac:dyDescent="0.25">
      <c r="A155187">
        <v>2013</v>
      </c>
      <c r="B155187">
        <v>133</v>
      </c>
      <c r="C155187" t="s">
        <v>30</v>
      </c>
      <c r="D155187">
        <v>1292</v>
      </c>
      <c r="E155187">
        <v>59</v>
      </c>
    </row>
    <row r="155188" spans="1:5" x14ac:dyDescent="0.25">
      <c r="A155188">
        <v>2013</v>
      </c>
      <c r="B155188">
        <v>133</v>
      </c>
      <c r="C155188" t="s">
        <v>30</v>
      </c>
      <c r="D155188">
        <v>1293</v>
      </c>
      <c r="E155188">
        <v>128</v>
      </c>
    </row>
    <row r="155189" spans="1:5" x14ac:dyDescent="0.25">
      <c r="A155189">
        <v>2013</v>
      </c>
      <c r="B155189">
        <v>133</v>
      </c>
      <c r="C155189" t="s">
        <v>30</v>
      </c>
      <c r="D155189">
        <v>1294</v>
      </c>
      <c r="E155189">
        <v>231</v>
      </c>
    </row>
    <row r="155190" spans="1:5" x14ac:dyDescent="0.25">
      <c r="A155190">
        <v>2013</v>
      </c>
      <c r="B155190">
        <v>133</v>
      </c>
      <c r="C155190" t="s">
        <v>30</v>
      </c>
      <c r="D155190">
        <v>1295</v>
      </c>
      <c r="E155190">
        <v>112</v>
      </c>
    </row>
    <row r="155191" spans="1:5" x14ac:dyDescent="0.25">
      <c r="A155191">
        <v>2013</v>
      </c>
      <c r="B155191">
        <v>133</v>
      </c>
      <c r="C155191" t="s">
        <v>30</v>
      </c>
      <c r="D155191">
        <v>1296</v>
      </c>
      <c r="E155191">
        <v>317</v>
      </c>
    </row>
    <row r="155192" spans="1:5" x14ac:dyDescent="0.25">
      <c r="A155192">
        <v>2013</v>
      </c>
      <c r="B155192">
        <v>133</v>
      </c>
      <c r="C155192" t="s">
        <v>30</v>
      </c>
      <c r="D155192">
        <v>1297</v>
      </c>
      <c r="E155192">
        <v>267</v>
      </c>
    </row>
    <row r="155193" spans="1:5" x14ac:dyDescent="0.25">
      <c r="A155193">
        <v>2013</v>
      </c>
      <c r="B155193">
        <v>133</v>
      </c>
      <c r="C155193" t="s">
        <v>30</v>
      </c>
      <c r="D155193">
        <v>1298</v>
      </c>
      <c r="E155193">
        <v>321</v>
      </c>
    </row>
    <row r="155194" spans="1:5" x14ac:dyDescent="0.25">
      <c r="A155194">
        <v>2013</v>
      </c>
      <c r="B155194">
        <v>133</v>
      </c>
      <c r="C155194" t="s">
        <v>30</v>
      </c>
      <c r="D155194">
        <v>1299</v>
      </c>
      <c r="E155194">
        <v>247</v>
      </c>
    </row>
    <row r="155195" spans="1:5" x14ac:dyDescent="0.25">
      <c r="A155195">
        <v>2013</v>
      </c>
      <c r="B155195">
        <v>133</v>
      </c>
      <c r="C155195" t="s">
        <v>30</v>
      </c>
      <c r="D155195">
        <v>1300</v>
      </c>
      <c r="E155195">
        <v>209</v>
      </c>
    </row>
    <row r="155196" spans="1:5" x14ac:dyDescent="0.25">
      <c r="A155196">
        <v>2013</v>
      </c>
      <c r="B155196">
        <v>133</v>
      </c>
      <c r="C155196" t="s">
        <v>30</v>
      </c>
      <c r="D155196">
        <v>1301</v>
      </c>
      <c r="E155196">
        <v>24</v>
      </c>
    </row>
    <row r="155197" spans="1:5" x14ac:dyDescent="0.25">
      <c r="A155197">
        <v>2013</v>
      </c>
      <c r="B155197">
        <v>133</v>
      </c>
      <c r="C155197" t="s">
        <v>30</v>
      </c>
      <c r="D155197">
        <v>1303</v>
      </c>
      <c r="E155197">
        <v>313</v>
      </c>
    </row>
    <row r="155198" spans="1:5" x14ac:dyDescent="0.25">
      <c r="A155198">
        <v>2013</v>
      </c>
      <c r="B155198">
        <v>133</v>
      </c>
      <c r="C155198" t="s">
        <v>30</v>
      </c>
      <c r="D155198">
        <v>1304</v>
      </c>
      <c r="E155198">
        <v>110</v>
      </c>
    </row>
    <row r="155199" spans="1:5" x14ac:dyDescent="0.25">
      <c r="A155199">
        <v>2013</v>
      </c>
      <c r="B155199">
        <v>133</v>
      </c>
      <c r="C155199" t="s">
        <v>30</v>
      </c>
      <c r="D155199">
        <v>1305</v>
      </c>
      <c r="E155199">
        <v>155</v>
      </c>
    </row>
    <row r="155200" spans="1:5" x14ac:dyDescent="0.25">
      <c r="A155200">
        <v>2013</v>
      </c>
      <c r="B155200">
        <v>133</v>
      </c>
      <c r="C155200" t="s">
        <v>30</v>
      </c>
      <c r="D155200">
        <v>1306</v>
      </c>
      <c r="E155200">
        <v>288</v>
      </c>
    </row>
    <row r="155201" spans="1:5" x14ac:dyDescent="0.25">
      <c r="A155201">
        <v>2013</v>
      </c>
      <c r="B155201">
        <v>133</v>
      </c>
      <c r="C155201" t="s">
        <v>30</v>
      </c>
      <c r="D155201">
        <v>1307</v>
      </c>
      <c r="E155201">
        <v>16</v>
      </c>
    </row>
    <row r="155202" spans="1:5" x14ac:dyDescent="0.25">
      <c r="A155202">
        <v>2013</v>
      </c>
      <c r="B155202">
        <v>133</v>
      </c>
      <c r="C155202" t="s">
        <v>30</v>
      </c>
      <c r="D155202">
        <v>1308</v>
      </c>
      <c r="E155202">
        <v>79</v>
      </c>
    </row>
    <row r="155203" spans="1:5" x14ac:dyDescent="0.25">
      <c r="A155203">
        <v>2013</v>
      </c>
      <c r="B155203">
        <v>133</v>
      </c>
      <c r="C155203" t="s">
        <v>30</v>
      </c>
      <c r="D155203">
        <v>1309</v>
      </c>
      <c r="E155203">
        <v>342</v>
      </c>
    </row>
    <row r="155204" spans="1:5" x14ac:dyDescent="0.25">
      <c r="A155204">
        <v>2013</v>
      </c>
      <c r="B155204">
        <v>133</v>
      </c>
      <c r="C155204" t="s">
        <v>30</v>
      </c>
      <c r="D155204">
        <v>1310</v>
      </c>
      <c r="E155204">
        <v>142</v>
      </c>
    </row>
    <row r="155205" spans="1:5" x14ac:dyDescent="0.25">
      <c r="A155205">
        <v>2013</v>
      </c>
      <c r="B155205">
        <v>133</v>
      </c>
      <c r="C155205" t="s">
        <v>30</v>
      </c>
      <c r="D155205">
        <v>1311</v>
      </c>
      <c r="E155205">
        <v>299</v>
      </c>
    </row>
    <row r="155206" spans="1:5" x14ac:dyDescent="0.25">
      <c r="A155206">
        <v>2013</v>
      </c>
      <c r="B155206">
        <v>133</v>
      </c>
      <c r="C155206" t="s">
        <v>30</v>
      </c>
      <c r="D155206">
        <v>1312</v>
      </c>
      <c r="E155206">
        <v>286</v>
      </c>
    </row>
    <row r="155207" spans="1:5" x14ac:dyDescent="0.25">
      <c r="A155207">
        <v>2013</v>
      </c>
      <c r="B155207">
        <v>133</v>
      </c>
      <c r="C155207" t="s">
        <v>30</v>
      </c>
      <c r="D155207">
        <v>1313</v>
      </c>
      <c r="E155207">
        <v>213</v>
      </c>
    </row>
    <row r="155208" spans="1:5" x14ac:dyDescent="0.25">
      <c r="A155208">
        <v>2013</v>
      </c>
      <c r="B155208">
        <v>133</v>
      </c>
      <c r="C155208" t="s">
        <v>30</v>
      </c>
      <c r="D155208">
        <v>1314</v>
      </c>
      <c r="E155208">
        <v>19</v>
      </c>
    </row>
    <row r="155209" spans="1:5" x14ac:dyDescent="0.25">
      <c r="A155209">
        <v>2013</v>
      </c>
      <c r="B155209">
        <v>133</v>
      </c>
      <c r="C155209" t="s">
        <v>30</v>
      </c>
      <c r="D155209">
        <v>1315</v>
      </c>
      <c r="E155209">
        <v>250</v>
      </c>
    </row>
    <row r="155210" spans="1:5" x14ac:dyDescent="0.25">
      <c r="A155210">
        <v>2013</v>
      </c>
      <c r="B155210">
        <v>133</v>
      </c>
      <c r="C155210" t="s">
        <v>30</v>
      </c>
      <c r="D155210">
        <v>1316</v>
      </c>
      <c r="E155210">
        <v>236</v>
      </c>
    </row>
    <row r="155211" spans="1:5" x14ac:dyDescent="0.25">
      <c r="A155211">
        <v>2013</v>
      </c>
      <c r="B155211">
        <v>133</v>
      </c>
      <c r="C155211" t="s">
        <v>30</v>
      </c>
      <c r="D155211">
        <v>1317</v>
      </c>
      <c r="E155211">
        <v>254</v>
      </c>
    </row>
    <row r="155212" spans="1:5" x14ac:dyDescent="0.25">
      <c r="A155212">
        <v>2013</v>
      </c>
      <c r="B155212">
        <v>133</v>
      </c>
      <c r="C155212" t="s">
        <v>30</v>
      </c>
      <c r="D155212">
        <v>1318</v>
      </c>
      <c r="E155212">
        <v>170</v>
      </c>
    </row>
    <row r="155213" spans="1:5" x14ac:dyDescent="0.25">
      <c r="A155213">
        <v>2013</v>
      </c>
      <c r="B155213">
        <v>133</v>
      </c>
      <c r="C155213" t="s">
        <v>30</v>
      </c>
      <c r="D155213">
        <v>1319</v>
      </c>
      <c r="E155213">
        <v>303</v>
      </c>
    </row>
    <row r="155214" spans="1:5" x14ac:dyDescent="0.25">
      <c r="A155214">
        <v>2013</v>
      </c>
      <c r="B155214">
        <v>133</v>
      </c>
      <c r="C155214" t="s">
        <v>30</v>
      </c>
      <c r="D155214">
        <v>1320</v>
      </c>
      <c r="E155214">
        <v>76</v>
      </c>
    </row>
    <row r="155215" spans="1:5" x14ac:dyDescent="0.25">
      <c r="A155215">
        <v>2013</v>
      </c>
      <c r="B155215">
        <v>133</v>
      </c>
      <c r="C155215" t="s">
        <v>30</v>
      </c>
      <c r="D155215">
        <v>1321</v>
      </c>
      <c r="E155215">
        <v>127</v>
      </c>
    </row>
    <row r="155216" spans="1:5" x14ac:dyDescent="0.25">
      <c r="A155216">
        <v>2013</v>
      </c>
      <c r="B155216">
        <v>133</v>
      </c>
      <c r="C155216" t="s">
        <v>30</v>
      </c>
      <c r="D155216">
        <v>1322</v>
      </c>
      <c r="E155216">
        <v>137</v>
      </c>
    </row>
    <row r="155217" spans="1:5" x14ac:dyDescent="0.25">
      <c r="A155217">
        <v>2013</v>
      </c>
      <c r="B155217">
        <v>133</v>
      </c>
      <c r="C155217" t="s">
        <v>30</v>
      </c>
      <c r="D155217">
        <v>1323</v>
      </c>
      <c r="E155217">
        <v>22</v>
      </c>
    </row>
    <row r="155218" spans="1:5" x14ac:dyDescent="0.25">
      <c r="A155218">
        <v>2013</v>
      </c>
      <c r="B155218">
        <v>133</v>
      </c>
      <c r="C155218" t="s">
        <v>30</v>
      </c>
      <c r="D155218">
        <v>1324</v>
      </c>
      <c r="E155218">
        <v>197</v>
      </c>
    </row>
    <row r="155219" spans="1:5" x14ac:dyDescent="0.25">
      <c r="A155219">
        <v>2013</v>
      </c>
      <c r="B155219">
        <v>133</v>
      </c>
      <c r="C155219" t="s">
        <v>30</v>
      </c>
      <c r="D155219">
        <v>1325</v>
      </c>
      <c r="E155219">
        <v>86</v>
      </c>
    </row>
    <row r="155220" spans="1:5" x14ac:dyDescent="0.25">
      <c r="A155220">
        <v>2013</v>
      </c>
      <c r="B155220">
        <v>133</v>
      </c>
      <c r="C155220" t="s">
        <v>30</v>
      </c>
      <c r="D155220">
        <v>1326</v>
      </c>
      <c r="E155220">
        <v>4</v>
      </c>
    </row>
    <row r="155221" spans="1:5" x14ac:dyDescent="0.25">
      <c r="A155221">
        <v>2013</v>
      </c>
      <c r="B155221">
        <v>133</v>
      </c>
      <c r="C155221" t="s">
        <v>30</v>
      </c>
      <c r="D155221">
        <v>1328</v>
      </c>
      <c r="E155221">
        <v>41</v>
      </c>
    </row>
    <row r="155222" spans="1:5" x14ac:dyDescent="0.25">
      <c r="A155222">
        <v>2013</v>
      </c>
      <c r="B155222">
        <v>133</v>
      </c>
      <c r="C155222" t="s">
        <v>30</v>
      </c>
      <c r="D155222">
        <v>1329</v>
      </c>
      <c r="E155222">
        <v>20</v>
      </c>
    </row>
    <row r="155223" spans="1:5" x14ac:dyDescent="0.25">
      <c r="A155223">
        <v>2013</v>
      </c>
      <c r="B155223">
        <v>133</v>
      </c>
      <c r="C155223" t="s">
        <v>30</v>
      </c>
      <c r="D155223">
        <v>1330</v>
      </c>
      <c r="E155223">
        <v>255</v>
      </c>
    </row>
    <row r="155224" spans="1:5" x14ac:dyDescent="0.25">
      <c r="A155224">
        <v>2013</v>
      </c>
      <c r="B155224">
        <v>133</v>
      </c>
      <c r="C155224" t="s">
        <v>30</v>
      </c>
      <c r="D155224">
        <v>1331</v>
      </c>
      <c r="E155224">
        <v>162</v>
      </c>
    </row>
    <row r="155225" spans="1:5" x14ac:dyDescent="0.25">
      <c r="A155225">
        <v>2013</v>
      </c>
      <c r="B155225">
        <v>133</v>
      </c>
      <c r="C155225" t="s">
        <v>30</v>
      </c>
      <c r="D155225">
        <v>1332</v>
      </c>
      <c r="E155225">
        <v>45</v>
      </c>
    </row>
    <row r="155226" spans="1:5" x14ac:dyDescent="0.25">
      <c r="A155226">
        <v>2013</v>
      </c>
      <c r="B155226">
        <v>133</v>
      </c>
      <c r="C155226" t="s">
        <v>30</v>
      </c>
      <c r="D155226">
        <v>1333</v>
      </c>
      <c r="E155226">
        <v>104</v>
      </c>
    </row>
    <row r="155227" spans="1:5" x14ac:dyDescent="0.25">
      <c r="A155227">
        <v>2013</v>
      </c>
      <c r="B155227">
        <v>133</v>
      </c>
      <c r="C155227" t="s">
        <v>30</v>
      </c>
      <c r="D155227">
        <v>1334</v>
      </c>
      <c r="E155227">
        <v>129</v>
      </c>
    </row>
    <row r="155228" spans="1:5" x14ac:dyDescent="0.25">
      <c r="A155228">
        <v>2013</v>
      </c>
      <c r="B155228">
        <v>133</v>
      </c>
      <c r="C155228" t="s">
        <v>30</v>
      </c>
      <c r="D155228">
        <v>1335</v>
      </c>
      <c r="E155228">
        <v>256</v>
      </c>
    </row>
    <row r="155229" spans="1:5" x14ac:dyDescent="0.25">
      <c r="A155229">
        <v>2013</v>
      </c>
      <c r="B155229">
        <v>133</v>
      </c>
      <c r="C155229" t="s">
        <v>30</v>
      </c>
      <c r="D155229">
        <v>1336</v>
      </c>
      <c r="E155229">
        <v>132</v>
      </c>
    </row>
    <row r="155230" spans="1:5" x14ac:dyDescent="0.25">
      <c r="A155230">
        <v>2013</v>
      </c>
      <c r="B155230">
        <v>133</v>
      </c>
      <c r="C155230" t="s">
        <v>30</v>
      </c>
      <c r="D155230">
        <v>1337</v>
      </c>
      <c r="E155230">
        <v>232</v>
      </c>
    </row>
    <row r="155231" spans="1:5" x14ac:dyDescent="0.25">
      <c r="A155231">
        <v>2013</v>
      </c>
      <c r="B155231">
        <v>133</v>
      </c>
      <c r="C155231" t="s">
        <v>30</v>
      </c>
      <c r="D155231">
        <v>1338</v>
      </c>
      <c r="E155231">
        <v>12</v>
      </c>
    </row>
    <row r="155232" spans="1:5" x14ac:dyDescent="0.25">
      <c r="A155232">
        <v>2013</v>
      </c>
      <c r="B155232">
        <v>133</v>
      </c>
      <c r="C155232" t="s">
        <v>30</v>
      </c>
      <c r="D155232">
        <v>1339</v>
      </c>
      <c r="E155232">
        <v>261</v>
      </c>
    </row>
    <row r="155233" spans="1:5" x14ac:dyDescent="0.25">
      <c r="A155233">
        <v>2013</v>
      </c>
      <c r="B155233">
        <v>133</v>
      </c>
      <c r="C155233" t="s">
        <v>30</v>
      </c>
      <c r="D155233">
        <v>1340</v>
      </c>
      <c r="E155233">
        <v>309</v>
      </c>
    </row>
    <row r="155234" spans="1:5" x14ac:dyDescent="0.25">
      <c r="A155234">
        <v>2013</v>
      </c>
      <c r="B155234">
        <v>133</v>
      </c>
      <c r="C155234" t="s">
        <v>30</v>
      </c>
      <c r="D155234">
        <v>1341</v>
      </c>
      <c r="E155234">
        <v>325</v>
      </c>
    </row>
    <row r="155235" spans="1:5" x14ac:dyDescent="0.25">
      <c r="A155235">
        <v>2013</v>
      </c>
      <c r="B155235">
        <v>133</v>
      </c>
      <c r="C155235" t="s">
        <v>30</v>
      </c>
      <c r="D155235">
        <v>1342</v>
      </c>
      <c r="E155235">
        <v>335</v>
      </c>
    </row>
    <row r="155236" spans="1:5" x14ac:dyDescent="0.25">
      <c r="A155236">
        <v>2013</v>
      </c>
      <c r="B155236">
        <v>133</v>
      </c>
      <c r="C155236" t="s">
        <v>30</v>
      </c>
      <c r="D155236">
        <v>1343</v>
      </c>
      <c r="E155236">
        <v>101</v>
      </c>
    </row>
    <row r="155237" spans="1:5" x14ac:dyDescent="0.25">
      <c r="A155237">
        <v>2013</v>
      </c>
      <c r="B155237">
        <v>133</v>
      </c>
      <c r="C155237" t="s">
        <v>30</v>
      </c>
      <c r="D155237">
        <v>1344</v>
      </c>
      <c r="E155237">
        <v>63</v>
      </c>
    </row>
    <row r="155238" spans="1:5" x14ac:dyDescent="0.25">
      <c r="A155238">
        <v>2013</v>
      </c>
      <c r="B155238">
        <v>133</v>
      </c>
      <c r="C155238" t="s">
        <v>30</v>
      </c>
      <c r="D155238">
        <v>1345</v>
      </c>
      <c r="E155238">
        <v>58</v>
      </c>
    </row>
    <row r="155239" spans="1:5" x14ac:dyDescent="0.25">
      <c r="A155239">
        <v>2013</v>
      </c>
      <c r="B155239">
        <v>133</v>
      </c>
      <c r="C155239" t="s">
        <v>30</v>
      </c>
      <c r="D155239">
        <v>1346</v>
      </c>
      <c r="E155239">
        <v>199</v>
      </c>
    </row>
    <row r="155240" spans="1:5" x14ac:dyDescent="0.25">
      <c r="A155240">
        <v>2013</v>
      </c>
      <c r="B155240">
        <v>133</v>
      </c>
      <c r="C155240" t="s">
        <v>30</v>
      </c>
      <c r="D155240">
        <v>1347</v>
      </c>
      <c r="E155240">
        <v>311</v>
      </c>
    </row>
    <row r="155241" spans="1:5" x14ac:dyDescent="0.25">
      <c r="A155241">
        <v>2013</v>
      </c>
      <c r="B155241">
        <v>133</v>
      </c>
      <c r="C155241" t="s">
        <v>30</v>
      </c>
      <c r="D155241">
        <v>1348</v>
      </c>
      <c r="E155241">
        <v>183</v>
      </c>
    </row>
    <row r="155242" spans="1:5" x14ac:dyDescent="0.25">
      <c r="A155242">
        <v>2013</v>
      </c>
      <c r="B155242">
        <v>133</v>
      </c>
      <c r="C155242" t="s">
        <v>30</v>
      </c>
      <c r="D155242">
        <v>1349</v>
      </c>
      <c r="E155242">
        <v>305</v>
      </c>
    </row>
    <row r="155243" spans="1:5" x14ac:dyDescent="0.25">
      <c r="A155243">
        <v>2013</v>
      </c>
      <c r="B155243">
        <v>133</v>
      </c>
      <c r="C155243" t="s">
        <v>30</v>
      </c>
      <c r="D155243">
        <v>1350</v>
      </c>
      <c r="E155243">
        <v>90</v>
      </c>
    </row>
    <row r="155244" spans="1:5" x14ac:dyDescent="0.25">
      <c r="A155244">
        <v>2013</v>
      </c>
      <c r="B155244">
        <v>133</v>
      </c>
      <c r="C155244" t="s">
        <v>30</v>
      </c>
      <c r="D155244">
        <v>1351</v>
      </c>
      <c r="E155244">
        <v>156</v>
      </c>
    </row>
    <row r="155245" spans="1:5" x14ac:dyDescent="0.25">
      <c r="A155245">
        <v>2013</v>
      </c>
      <c r="B155245">
        <v>133</v>
      </c>
      <c r="C155245" t="s">
        <v>30</v>
      </c>
      <c r="D155245">
        <v>1352</v>
      </c>
      <c r="E155245">
        <v>150</v>
      </c>
    </row>
    <row r="155246" spans="1:5" x14ac:dyDescent="0.25">
      <c r="A155246">
        <v>2013</v>
      </c>
      <c r="B155246">
        <v>133</v>
      </c>
      <c r="C155246" t="s">
        <v>30</v>
      </c>
      <c r="D155246">
        <v>1353</v>
      </c>
      <c r="E155246">
        <v>92</v>
      </c>
    </row>
    <row r="155247" spans="1:5" x14ac:dyDescent="0.25">
      <c r="A155247">
        <v>2013</v>
      </c>
      <c r="B155247">
        <v>133</v>
      </c>
      <c r="C155247" t="s">
        <v>30</v>
      </c>
      <c r="D155247">
        <v>1354</v>
      </c>
      <c r="E155247">
        <v>340</v>
      </c>
    </row>
    <row r="155248" spans="1:5" x14ac:dyDescent="0.25">
      <c r="A155248">
        <v>2013</v>
      </c>
      <c r="B155248">
        <v>133</v>
      </c>
      <c r="C155248" t="s">
        <v>30</v>
      </c>
      <c r="D155248">
        <v>1355</v>
      </c>
      <c r="E155248">
        <v>93</v>
      </c>
    </row>
    <row r="155249" spans="1:5" x14ac:dyDescent="0.25">
      <c r="A155249">
        <v>2013</v>
      </c>
      <c r="B155249">
        <v>133</v>
      </c>
      <c r="C155249" t="s">
        <v>30</v>
      </c>
      <c r="D155249">
        <v>1356</v>
      </c>
      <c r="E155249">
        <v>190</v>
      </c>
    </row>
    <row r="155250" spans="1:5" x14ac:dyDescent="0.25">
      <c r="A155250">
        <v>2013</v>
      </c>
      <c r="B155250">
        <v>133</v>
      </c>
      <c r="C155250" t="s">
        <v>30</v>
      </c>
      <c r="D155250">
        <v>1357</v>
      </c>
      <c r="E155250">
        <v>281</v>
      </c>
    </row>
    <row r="155251" spans="1:5" x14ac:dyDescent="0.25">
      <c r="A155251">
        <v>2013</v>
      </c>
      <c r="B155251">
        <v>133</v>
      </c>
      <c r="C155251" t="s">
        <v>30</v>
      </c>
      <c r="D155251">
        <v>1358</v>
      </c>
      <c r="E155251">
        <v>241</v>
      </c>
    </row>
    <row r="155252" spans="1:5" x14ac:dyDescent="0.25">
      <c r="A155252">
        <v>2013</v>
      </c>
      <c r="B155252">
        <v>133</v>
      </c>
      <c r="C155252" t="s">
        <v>30</v>
      </c>
      <c r="D155252">
        <v>1359</v>
      </c>
      <c r="E155252">
        <v>283</v>
      </c>
    </row>
    <row r="155253" spans="1:5" x14ac:dyDescent="0.25">
      <c r="A155253">
        <v>2013</v>
      </c>
      <c r="B155253">
        <v>133</v>
      </c>
      <c r="C155253" t="s">
        <v>30</v>
      </c>
      <c r="D155253">
        <v>1360</v>
      </c>
      <c r="E155253">
        <v>163</v>
      </c>
    </row>
    <row r="155254" spans="1:5" x14ac:dyDescent="0.25">
      <c r="A155254">
        <v>2013</v>
      </c>
      <c r="B155254">
        <v>133</v>
      </c>
      <c r="C155254" t="s">
        <v>30</v>
      </c>
      <c r="D155254">
        <v>1361</v>
      </c>
      <c r="E155254">
        <v>33</v>
      </c>
    </row>
    <row r="155255" spans="1:5" x14ac:dyDescent="0.25">
      <c r="A155255">
        <v>2013</v>
      </c>
      <c r="B155255">
        <v>133</v>
      </c>
      <c r="C155255" t="s">
        <v>30</v>
      </c>
      <c r="D155255">
        <v>1362</v>
      </c>
      <c r="E155255">
        <v>145</v>
      </c>
    </row>
    <row r="155256" spans="1:5" x14ac:dyDescent="0.25">
      <c r="A155256">
        <v>2013</v>
      </c>
      <c r="B155256">
        <v>133</v>
      </c>
      <c r="C155256" t="s">
        <v>30</v>
      </c>
      <c r="D155256">
        <v>1363</v>
      </c>
      <c r="E155256">
        <v>304</v>
      </c>
    </row>
    <row r="155257" spans="1:5" x14ac:dyDescent="0.25">
      <c r="A155257">
        <v>2013</v>
      </c>
      <c r="B155257">
        <v>133</v>
      </c>
      <c r="C155257" t="s">
        <v>30</v>
      </c>
      <c r="D155257">
        <v>1364</v>
      </c>
      <c r="E155257">
        <v>208</v>
      </c>
    </row>
    <row r="155258" spans="1:5" x14ac:dyDescent="0.25">
      <c r="A155258">
        <v>2013</v>
      </c>
      <c r="B155258">
        <v>133</v>
      </c>
      <c r="C155258" t="s">
        <v>30</v>
      </c>
      <c r="D155258">
        <v>1365</v>
      </c>
      <c r="E155258">
        <v>107</v>
      </c>
    </row>
    <row r="155259" spans="1:5" x14ac:dyDescent="0.25">
      <c r="A155259">
        <v>2013</v>
      </c>
      <c r="B155259">
        <v>133</v>
      </c>
      <c r="C155259" t="s">
        <v>30</v>
      </c>
      <c r="D155259">
        <v>1366</v>
      </c>
      <c r="E155259">
        <v>221</v>
      </c>
    </row>
    <row r="155260" spans="1:5" x14ac:dyDescent="0.25">
      <c r="A155260">
        <v>2013</v>
      </c>
      <c r="B155260">
        <v>133</v>
      </c>
      <c r="C155260" t="s">
        <v>30</v>
      </c>
      <c r="D155260">
        <v>1367</v>
      </c>
      <c r="E155260">
        <v>201</v>
      </c>
    </row>
    <row r="155261" spans="1:5" x14ac:dyDescent="0.25">
      <c r="A155261">
        <v>2013</v>
      </c>
      <c r="B155261">
        <v>133</v>
      </c>
      <c r="C155261" t="s">
        <v>30</v>
      </c>
      <c r="D155261">
        <v>1368</v>
      </c>
      <c r="E155261">
        <v>270</v>
      </c>
    </row>
    <row r="155262" spans="1:5" x14ac:dyDescent="0.25">
      <c r="A155262">
        <v>2013</v>
      </c>
      <c r="B155262">
        <v>133</v>
      </c>
      <c r="C155262" t="s">
        <v>30</v>
      </c>
      <c r="D155262">
        <v>1369</v>
      </c>
      <c r="E155262">
        <v>212</v>
      </c>
    </row>
    <row r="155263" spans="1:5" x14ac:dyDescent="0.25">
      <c r="A155263">
        <v>2013</v>
      </c>
      <c r="B155263">
        <v>133</v>
      </c>
      <c r="C155263" t="s">
        <v>30</v>
      </c>
      <c r="D155263">
        <v>1370</v>
      </c>
      <c r="E155263">
        <v>248</v>
      </c>
    </row>
    <row r="155264" spans="1:5" x14ac:dyDescent="0.25">
      <c r="A155264">
        <v>2013</v>
      </c>
      <c r="B155264">
        <v>133</v>
      </c>
      <c r="C155264" t="s">
        <v>30</v>
      </c>
      <c r="D155264">
        <v>1371</v>
      </c>
      <c r="E155264">
        <v>120</v>
      </c>
    </row>
    <row r="155265" spans="1:5" x14ac:dyDescent="0.25">
      <c r="A155265">
        <v>2013</v>
      </c>
      <c r="B155265">
        <v>133</v>
      </c>
      <c r="C155265" t="s">
        <v>30</v>
      </c>
      <c r="D155265">
        <v>1372</v>
      </c>
      <c r="E155265">
        <v>88</v>
      </c>
    </row>
    <row r="155266" spans="1:5" x14ac:dyDescent="0.25">
      <c r="A155266">
        <v>2013</v>
      </c>
      <c r="B155266">
        <v>133</v>
      </c>
      <c r="C155266" t="s">
        <v>30</v>
      </c>
      <c r="D155266">
        <v>1373</v>
      </c>
      <c r="E155266">
        <v>279</v>
      </c>
    </row>
    <row r="155267" spans="1:5" x14ac:dyDescent="0.25">
      <c r="A155267">
        <v>2013</v>
      </c>
      <c r="B155267">
        <v>133</v>
      </c>
      <c r="C155267" t="s">
        <v>30</v>
      </c>
      <c r="D155267">
        <v>1374</v>
      </c>
      <c r="E155267">
        <v>182</v>
      </c>
    </row>
    <row r="155268" spans="1:5" x14ac:dyDescent="0.25">
      <c r="A155268">
        <v>2013</v>
      </c>
      <c r="B155268">
        <v>133</v>
      </c>
      <c r="C155268" t="s">
        <v>30</v>
      </c>
      <c r="D155268">
        <v>1375</v>
      </c>
      <c r="E155268">
        <v>193</v>
      </c>
    </row>
    <row r="155269" spans="1:5" x14ac:dyDescent="0.25">
      <c r="A155269">
        <v>2013</v>
      </c>
      <c r="B155269">
        <v>133</v>
      </c>
      <c r="C155269" t="s">
        <v>30</v>
      </c>
      <c r="D155269">
        <v>1376</v>
      </c>
      <c r="E155269">
        <v>178</v>
      </c>
    </row>
    <row r="155270" spans="1:5" x14ac:dyDescent="0.25">
      <c r="A155270">
        <v>2013</v>
      </c>
      <c r="B155270">
        <v>133</v>
      </c>
      <c r="C155270" t="s">
        <v>30</v>
      </c>
      <c r="D155270">
        <v>1377</v>
      </c>
      <c r="E155270">
        <v>263</v>
      </c>
    </row>
    <row r="155271" spans="1:5" x14ac:dyDescent="0.25">
      <c r="A155271">
        <v>2013</v>
      </c>
      <c r="B155271">
        <v>133</v>
      </c>
      <c r="C155271" t="s">
        <v>30</v>
      </c>
      <c r="D155271">
        <v>1378</v>
      </c>
      <c r="E155271">
        <v>111</v>
      </c>
    </row>
    <row r="155272" spans="1:5" x14ac:dyDescent="0.25">
      <c r="A155272">
        <v>2013</v>
      </c>
      <c r="B155272">
        <v>133</v>
      </c>
      <c r="C155272" t="s">
        <v>30</v>
      </c>
      <c r="D155272">
        <v>1379</v>
      </c>
      <c r="E155272">
        <v>61</v>
      </c>
    </row>
    <row r="155273" spans="1:5" x14ac:dyDescent="0.25">
      <c r="A155273">
        <v>2013</v>
      </c>
      <c r="B155273">
        <v>133</v>
      </c>
      <c r="C155273" t="s">
        <v>30</v>
      </c>
      <c r="D155273">
        <v>1380</v>
      </c>
      <c r="E155273">
        <v>227</v>
      </c>
    </row>
    <row r="155274" spans="1:5" x14ac:dyDescent="0.25">
      <c r="A155274">
        <v>2013</v>
      </c>
      <c r="B155274">
        <v>133</v>
      </c>
      <c r="C155274" t="s">
        <v>30</v>
      </c>
      <c r="D155274">
        <v>1381</v>
      </c>
      <c r="E155274">
        <v>310</v>
      </c>
    </row>
    <row r="155275" spans="1:5" x14ac:dyDescent="0.25">
      <c r="A155275">
        <v>2013</v>
      </c>
      <c r="B155275">
        <v>133</v>
      </c>
      <c r="C155275" t="s">
        <v>30</v>
      </c>
      <c r="D155275">
        <v>1382</v>
      </c>
      <c r="E155275">
        <v>119</v>
      </c>
    </row>
    <row r="155276" spans="1:5" x14ac:dyDescent="0.25">
      <c r="A155276">
        <v>2013</v>
      </c>
      <c r="B155276">
        <v>133</v>
      </c>
      <c r="C155276" t="s">
        <v>30</v>
      </c>
      <c r="D155276">
        <v>1383</v>
      </c>
      <c r="E155276">
        <v>243</v>
      </c>
    </row>
    <row r="155277" spans="1:5" x14ac:dyDescent="0.25">
      <c r="A155277">
        <v>2013</v>
      </c>
      <c r="B155277">
        <v>133</v>
      </c>
      <c r="C155277" t="s">
        <v>30</v>
      </c>
      <c r="D155277">
        <v>1384</v>
      </c>
      <c r="E155277">
        <v>333</v>
      </c>
    </row>
    <row r="155278" spans="1:5" x14ac:dyDescent="0.25">
      <c r="A155278">
        <v>2013</v>
      </c>
      <c r="B155278">
        <v>133</v>
      </c>
      <c r="C155278" t="s">
        <v>30</v>
      </c>
      <c r="D155278">
        <v>1385</v>
      </c>
      <c r="E155278">
        <v>85</v>
      </c>
    </row>
    <row r="155279" spans="1:5" x14ac:dyDescent="0.25">
      <c r="A155279">
        <v>2013</v>
      </c>
      <c r="B155279">
        <v>133</v>
      </c>
      <c r="C155279" t="s">
        <v>30</v>
      </c>
      <c r="D155279">
        <v>1386</v>
      </c>
      <c r="E155279">
        <v>75</v>
      </c>
    </row>
    <row r="155280" spans="1:5" x14ac:dyDescent="0.25">
      <c r="A155280">
        <v>2013</v>
      </c>
      <c r="B155280">
        <v>133</v>
      </c>
      <c r="C155280" t="s">
        <v>30</v>
      </c>
      <c r="D155280">
        <v>1387</v>
      </c>
      <c r="E155280">
        <v>14</v>
      </c>
    </row>
    <row r="155281" spans="1:5" x14ac:dyDescent="0.25">
      <c r="A155281">
        <v>2013</v>
      </c>
      <c r="B155281">
        <v>133</v>
      </c>
      <c r="C155281" t="s">
        <v>30</v>
      </c>
      <c r="D155281">
        <v>1388</v>
      </c>
      <c r="E155281">
        <v>39</v>
      </c>
    </row>
    <row r="155282" spans="1:5" x14ac:dyDescent="0.25">
      <c r="A155282">
        <v>2013</v>
      </c>
      <c r="B155282">
        <v>133</v>
      </c>
      <c r="C155282" t="s">
        <v>30</v>
      </c>
      <c r="D155282">
        <v>1389</v>
      </c>
      <c r="E155282">
        <v>298</v>
      </c>
    </row>
    <row r="155283" spans="1:5" x14ac:dyDescent="0.25">
      <c r="A155283">
        <v>2013</v>
      </c>
      <c r="B155283">
        <v>133</v>
      </c>
      <c r="C155283" t="s">
        <v>30</v>
      </c>
      <c r="D155283">
        <v>1390</v>
      </c>
      <c r="E155283">
        <v>49</v>
      </c>
    </row>
    <row r="155284" spans="1:5" x14ac:dyDescent="0.25">
      <c r="A155284">
        <v>2013</v>
      </c>
      <c r="B155284">
        <v>133</v>
      </c>
      <c r="C155284" t="s">
        <v>30</v>
      </c>
      <c r="D155284">
        <v>1391</v>
      </c>
      <c r="E155284">
        <v>217</v>
      </c>
    </row>
    <row r="155285" spans="1:5" x14ac:dyDescent="0.25">
      <c r="A155285">
        <v>2013</v>
      </c>
      <c r="B155285">
        <v>133</v>
      </c>
      <c r="C155285" t="s">
        <v>30</v>
      </c>
      <c r="D155285">
        <v>1392</v>
      </c>
      <c r="E155285">
        <v>83</v>
      </c>
    </row>
    <row r="155286" spans="1:5" x14ac:dyDescent="0.25">
      <c r="A155286">
        <v>2013</v>
      </c>
      <c r="B155286">
        <v>133</v>
      </c>
      <c r="C155286" t="s">
        <v>30</v>
      </c>
      <c r="D155286">
        <v>1393</v>
      </c>
      <c r="E155286">
        <v>11</v>
      </c>
    </row>
    <row r="155287" spans="1:5" x14ac:dyDescent="0.25">
      <c r="A155287">
        <v>2013</v>
      </c>
      <c r="B155287">
        <v>133</v>
      </c>
      <c r="C155287" t="s">
        <v>30</v>
      </c>
      <c r="D155287">
        <v>1394</v>
      </c>
      <c r="E155287">
        <v>319</v>
      </c>
    </row>
    <row r="155288" spans="1:5" x14ac:dyDescent="0.25">
      <c r="A155288">
        <v>2013</v>
      </c>
      <c r="B155288">
        <v>133</v>
      </c>
      <c r="C155288" t="s">
        <v>30</v>
      </c>
      <c r="D155288">
        <v>1395</v>
      </c>
      <c r="E155288">
        <v>226</v>
      </c>
    </row>
    <row r="155289" spans="1:5" x14ac:dyDescent="0.25">
      <c r="A155289">
        <v>2013</v>
      </c>
      <c r="B155289">
        <v>133</v>
      </c>
      <c r="C155289" t="s">
        <v>30</v>
      </c>
      <c r="D155289">
        <v>1396</v>
      </c>
      <c r="E155289">
        <v>52</v>
      </c>
    </row>
    <row r="155290" spans="1:5" x14ac:dyDescent="0.25">
      <c r="A155290">
        <v>2013</v>
      </c>
      <c r="B155290">
        <v>133</v>
      </c>
      <c r="C155290" t="s">
        <v>30</v>
      </c>
      <c r="D155290">
        <v>1397</v>
      </c>
      <c r="E155290">
        <v>50</v>
      </c>
    </row>
    <row r="155291" spans="1:5" x14ac:dyDescent="0.25">
      <c r="A155291">
        <v>2013</v>
      </c>
      <c r="B155291">
        <v>133</v>
      </c>
      <c r="C155291" t="s">
        <v>30</v>
      </c>
      <c r="D155291">
        <v>1398</v>
      </c>
      <c r="E155291">
        <v>158</v>
      </c>
    </row>
    <row r="155292" spans="1:5" x14ac:dyDescent="0.25">
      <c r="A155292">
        <v>2013</v>
      </c>
      <c r="B155292">
        <v>133</v>
      </c>
      <c r="C155292" t="s">
        <v>30</v>
      </c>
      <c r="D155292">
        <v>1399</v>
      </c>
      <c r="E155292">
        <v>259</v>
      </c>
    </row>
    <row r="155293" spans="1:5" x14ac:dyDescent="0.25">
      <c r="A155293">
        <v>2013</v>
      </c>
      <c r="B155293">
        <v>133</v>
      </c>
      <c r="C155293" t="s">
        <v>30</v>
      </c>
      <c r="D155293">
        <v>1400</v>
      </c>
      <c r="E155293">
        <v>65</v>
      </c>
    </row>
    <row r="155294" spans="1:5" x14ac:dyDescent="0.25">
      <c r="A155294">
        <v>2013</v>
      </c>
      <c r="B155294">
        <v>133</v>
      </c>
      <c r="C155294" t="s">
        <v>30</v>
      </c>
      <c r="D155294">
        <v>1401</v>
      </c>
      <c r="E155294">
        <v>87</v>
      </c>
    </row>
    <row r="155295" spans="1:5" x14ac:dyDescent="0.25">
      <c r="A155295">
        <v>2013</v>
      </c>
      <c r="B155295">
        <v>133</v>
      </c>
      <c r="C155295" t="s">
        <v>30</v>
      </c>
      <c r="D155295">
        <v>1402</v>
      </c>
      <c r="E155295">
        <v>258</v>
      </c>
    </row>
    <row r="155296" spans="1:5" x14ac:dyDescent="0.25">
      <c r="A155296">
        <v>2013</v>
      </c>
      <c r="B155296">
        <v>133</v>
      </c>
      <c r="C155296" t="s">
        <v>30</v>
      </c>
      <c r="D155296">
        <v>1403</v>
      </c>
      <c r="E155296">
        <v>186</v>
      </c>
    </row>
    <row r="155297" spans="1:5" x14ac:dyDescent="0.25">
      <c r="A155297">
        <v>2013</v>
      </c>
      <c r="B155297">
        <v>133</v>
      </c>
      <c r="C155297" t="s">
        <v>30</v>
      </c>
      <c r="D155297">
        <v>1404</v>
      </c>
      <c r="E155297">
        <v>331</v>
      </c>
    </row>
    <row r="155298" spans="1:5" x14ac:dyDescent="0.25">
      <c r="A155298">
        <v>2013</v>
      </c>
      <c r="B155298">
        <v>133</v>
      </c>
      <c r="C155298" t="s">
        <v>30</v>
      </c>
      <c r="D155298">
        <v>1405</v>
      </c>
      <c r="E155298">
        <v>171</v>
      </c>
    </row>
    <row r="155299" spans="1:5" x14ac:dyDescent="0.25">
      <c r="A155299">
        <v>2013</v>
      </c>
      <c r="B155299">
        <v>133</v>
      </c>
      <c r="C155299" t="s">
        <v>30</v>
      </c>
      <c r="D155299">
        <v>1406</v>
      </c>
      <c r="E155299">
        <v>181</v>
      </c>
    </row>
    <row r="155300" spans="1:5" x14ac:dyDescent="0.25">
      <c r="A155300">
        <v>2013</v>
      </c>
      <c r="B155300">
        <v>133</v>
      </c>
      <c r="C155300" t="s">
        <v>30</v>
      </c>
      <c r="D155300">
        <v>1407</v>
      </c>
      <c r="E155300">
        <v>268</v>
      </c>
    </row>
    <row r="155301" spans="1:5" x14ac:dyDescent="0.25">
      <c r="A155301">
        <v>2013</v>
      </c>
      <c r="B155301">
        <v>133</v>
      </c>
      <c r="C155301" t="s">
        <v>30</v>
      </c>
      <c r="D155301">
        <v>1408</v>
      </c>
      <c r="E155301">
        <v>159</v>
      </c>
    </row>
    <row r="155302" spans="1:5" x14ac:dyDescent="0.25">
      <c r="A155302">
        <v>2013</v>
      </c>
      <c r="B155302">
        <v>133</v>
      </c>
      <c r="C155302" t="s">
        <v>30</v>
      </c>
      <c r="D155302">
        <v>1409</v>
      </c>
      <c r="E155302">
        <v>161</v>
      </c>
    </row>
    <row r="155303" spans="1:5" x14ac:dyDescent="0.25">
      <c r="A155303">
        <v>2013</v>
      </c>
      <c r="B155303">
        <v>133</v>
      </c>
      <c r="C155303" t="s">
        <v>30</v>
      </c>
      <c r="D155303">
        <v>1410</v>
      </c>
      <c r="E155303">
        <v>318</v>
      </c>
    </row>
    <row r="155304" spans="1:5" x14ac:dyDescent="0.25">
      <c r="A155304">
        <v>2013</v>
      </c>
      <c r="B155304">
        <v>133</v>
      </c>
      <c r="C155304" t="s">
        <v>30</v>
      </c>
      <c r="D155304">
        <v>1411</v>
      </c>
      <c r="E155304">
        <v>210</v>
      </c>
    </row>
    <row r="155305" spans="1:5" x14ac:dyDescent="0.25">
      <c r="A155305">
        <v>2013</v>
      </c>
      <c r="B155305">
        <v>133</v>
      </c>
      <c r="C155305" t="s">
        <v>30</v>
      </c>
      <c r="D155305">
        <v>1412</v>
      </c>
      <c r="E155305">
        <v>148</v>
      </c>
    </row>
    <row r="155306" spans="1:5" x14ac:dyDescent="0.25">
      <c r="A155306">
        <v>2013</v>
      </c>
      <c r="B155306">
        <v>133</v>
      </c>
      <c r="C155306" t="s">
        <v>30</v>
      </c>
      <c r="D155306">
        <v>1413</v>
      </c>
      <c r="E155306">
        <v>219</v>
      </c>
    </row>
    <row r="155307" spans="1:5" x14ac:dyDescent="0.25">
      <c r="A155307">
        <v>2013</v>
      </c>
      <c r="B155307">
        <v>133</v>
      </c>
      <c r="C155307" t="s">
        <v>30</v>
      </c>
      <c r="D155307">
        <v>1414</v>
      </c>
      <c r="E155307">
        <v>144</v>
      </c>
    </row>
    <row r="155308" spans="1:5" x14ac:dyDescent="0.25">
      <c r="A155308">
        <v>2013</v>
      </c>
      <c r="B155308">
        <v>133</v>
      </c>
      <c r="C155308" t="s">
        <v>30</v>
      </c>
      <c r="D155308">
        <v>1415</v>
      </c>
      <c r="E155308">
        <v>301</v>
      </c>
    </row>
    <row r="155309" spans="1:5" x14ac:dyDescent="0.25">
      <c r="A155309">
        <v>2013</v>
      </c>
      <c r="B155309">
        <v>133</v>
      </c>
      <c r="C155309" t="s">
        <v>30</v>
      </c>
      <c r="D155309">
        <v>1416</v>
      </c>
      <c r="E155309">
        <v>118</v>
      </c>
    </row>
    <row r="155310" spans="1:5" x14ac:dyDescent="0.25">
      <c r="A155310">
        <v>2013</v>
      </c>
      <c r="B155310">
        <v>133</v>
      </c>
      <c r="C155310" t="s">
        <v>30</v>
      </c>
      <c r="D155310">
        <v>1417</v>
      </c>
      <c r="E155310">
        <v>42</v>
      </c>
    </row>
    <row r="155311" spans="1:5" x14ac:dyDescent="0.25">
      <c r="A155311">
        <v>2013</v>
      </c>
      <c r="B155311">
        <v>133</v>
      </c>
      <c r="C155311" t="s">
        <v>30</v>
      </c>
      <c r="D155311">
        <v>1418</v>
      </c>
      <c r="E155311">
        <v>244</v>
      </c>
    </row>
    <row r="155312" spans="1:5" x14ac:dyDescent="0.25">
      <c r="A155312">
        <v>2013</v>
      </c>
      <c r="B155312">
        <v>133</v>
      </c>
      <c r="C155312" t="s">
        <v>30</v>
      </c>
      <c r="D155312">
        <v>1419</v>
      </c>
      <c r="E155312">
        <v>323</v>
      </c>
    </row>
    <row r="155313" spans="1:5" x14ac:dyDescent="0.25">
      <c r="A155313">
        <v>2013</v>
      </c>
      <c r="B155313">
        <v>133</v>
      </c>
      <c r="C155313" t="s">
        <v>30</v>
      </c>
      <c r="D155313">
        <v>1420</v>
      </c>
      <c r="E155313">
        <v>316</v>
      </c>
    </row>
    <row r="155314" spans="1:5" x14ac:dyDescent="0.25">
      <c r="A155314">
        <v>2013</v>
      </c>
      <c r="B155314">
        <v>133</v>
      </c>
      <c r="C155314" t="s">
        <v>30</v>
      </c>
      <c r="D155314">
        <v>1421</v>
      </c>
      <c r="E155314">
        <v>229</v>
      </c>
    </row>
    <row r="155315" spans="1:5" x14ac:dyDescent="0.25">
      <c r="A155315">
        <v>2013</v>
      </c>
      <c r="B155315">
        <v>133</v>
      </c>
      <c r="C155315" t="s">
        <v>30</v>
      </c>
      <c r="D155315">
        <v>1422</v>
      </c>
      <c r="E155315">
        <v>289</v>
      </c>
    </row>
    <row r="155316" spans="1:5" x14ac:dyDescent="0.25">
      <c r="A155316">
        <v>2013</v>
      </c>
      <c r="B155316">
        <v>133</v>
      </c>
      <c r="C155316" t="s">
        <v>30</v>
      </c>
      <c r="D155316">
        <v>1423</v>
      </c>
      <c r="E155316">
        <v>280</v>
      </c>
    </row>
    <row r="155317" spans="1:5" x14ac:dyDescent="0.25">
      <c r="A155317">
        <v>2013</v>
      </c>
      <c r="B155317">
        <v>133</v>
      </c>
      <c r="C155317" t="s">
        <v>30</v>
      </c>
      <c r="D155317">
        <v>1424</v>
      </c>
      <c r="E155317">
        <v>35</v>
      </c>
    </row>
    <row r="155318" spans="1:5" x14ac:dyDescent="0.25">
      <c r="A155318">
        <v>2013</v>
      </c>
      <c r="B155318">
        <v>133</v>
      </c>
      <c r="C155318" t="s">
        <v>30</v>
      </c>
      <c r="D155318">
        <v>1425</v>
      </c>
      <c r="E155318">
        <v>100</v>
      </c>
    </row>
    <row r="155319" spans="1:5" x14ac:dyDescent="0.25">
      <c r="A155319">
        <v>2013</v>
      </c>
      <c r="B155319">
        <v>133</v>
      </c>
      <c r="C155319" t="s">
        <v>30</v>
      </c>
      <c r="D155319">
        <v>1426</v>
      </c>
      <c r="E155319">
        <v>143</v>
      </c>
    </row>
    <row r="155320" spans="1:5" x14ac:dyDescent="0.25">
      <c r="A155320">
        <v>2013</v>
      </c>
      <c r="B155320">
        <v>133</v>
      </c>
      <c r="C155320" t="s">
        <v>30</v>
      </c>
      <c r="D155320">
        <v>1427</v>
      </c>
      <c r="E155320">
        <v>246</v>
      </c>
    </row>
    <row r="155321" spans="1:5" x14ac:dyDescent="0.25">
      <c r="A155321">
        <v>2013</v>
      </c>
      <c r="B155321">
        <v>133</v>
      </c>
      <c r="C155321" t="s">
        <v>30</v>
      </c>
      <c r="D155321">
        <v>1428</v>
      </c>
      <c r="E155321">
        <v>117</v>
      </c>
    </row>
    <row r="155322" spans="1:5" x14ac:dyDescent="0.25">
      <c r="A155322">
        <v>2013</v>
      </c>
      <c r="B155322">
        <v>133</v>
      </c>
      <c r="C155322" t="s">
        <v>30</v>
      </c>
      <c r="D155322">
        <v>1429</v>
      </c>
      <c r="E155322">
        <v>116</v>
      </c>
    </row>
    <row r="155323" spans="1:5" x14ac:dyDescent="0.25">
      <c r="A155323">
        <v>2013</v>
      </c>
      <c r="B155323">
        <v>133</v>
      </c>
      <c r="C155323" t="s">
        <v>30</v>
      </c>
      <c r="D155323">
        <v>1430</v>
      </c>
      <c r="E155323">
        <v>302</v>
      </c>
    </row>
    <row r="155324" spans="1:5" x14ac:dyDescent="0.25">
      <c r="A155324">
        <v>2013</v>
      </c>
      <c r="B155324">
        <v>133</v>
      </c>
      <c r="C155324" t="s">
        <v>30</v>
      </c>
      <c r="D155324">
        <v>1431</v>
      </c>
      <c r="E155324">
        <v>97</v>
      </c>
    </row>
    <row r="155325" spans="1:5" x14ac:dyDescent="0.25">
      <c r="A155325">
        <v>2013</v>
      </c>
      <c r="B155325">
        <v>133</v>
      </c>
      <c r="C155325" t="s">
        <v>30</v>
      </c>
      <c r="D155325">
        <v>1433</v>
      </c>
      <c r="E155325">
        <v>27</v>
      </c>
    </row>
    <row r="155326" spans="1:5" x14ac:dyDescent="0.25">
      <c r="A155326">
        <v>2013</v>
      </c>
      <c r="B155326">
        <v>133</v>
      </c>
      <c r="C155326" t="s">
        <v>30</v>
      </c>
      <c r="D155326">
        <v>1434</v>
      </c>
      <c r="E155326">
        <v>66</v>
      </c>
    </row>
    <row r="155327" spans="1:5" x14ac:dyDescent="0.25">
      <c r="A155327">
        <v>2013</v>
      </c>
      <c r="B155327">
        <v>133</v>
      </c>
      <c r="C155327" t="s">
        <v>30</v>
      </c>
      <c r="D155327">
        <v>1435</v>
      </c>
      <c r="E155327">
        <v>77</v>
      </c>
    </row>
    <row r="155328" spans="1:5" x14ac:dyDescent="0.25">
      <c r="A155328">
        <v>2013</v>
      </c>
      <c r="B155328">
        <v>133</v>
      </c>
      <c r="C155328" t="s">
        <v>30</v>
      </c>
      <c r="D155328">
        <v>1436</v>
      </c>
      <c r="E155328">
        <v>147</v>
      </c>
    </row>
    <row r="155329" spans="1:5" x14ac:dyDescent="0.25">
      <c r="A155329">
        <v>2013</v>
      </c>
      <c r="B155329">
        <v>133</v>
      </c>
      <c r="C155329" t="s">
        <v>30</v>
      </c>
      <c r="D155329">
        <v>1437</v>
      </c>
      <c r="E155329">
        <v>37</v>
      </c>
    </row>
    <row r="155330" spans="1:5" x14ac:dyDescent="0.25">
      <c r="A155330">
        <v>2013</v>
      </c>
      <c r="B155330">
        <v>133</v>
      </c>
      <c r="C155330" t="s">
        <v>30</v>
      </c>
      <c r="D155330">
        <v>1438</v>
      </c>
      <c r="E155330">
        <v>40</v>
      </c>
    </row>
    <row r="155331" spans="1:5" x14ac:dyDescent="0.25">
      <c r="A155331">
        <v>2013</v>
      </c>
      <c r="B155331">
        <v>133</v>
      </c>
      <c r="C155331" t="s">
        <v>30</v>
      </c>
      <c r="D155331">
        <v>1439</v>
      </c>
      <c r="E155331">
        <v>136</v>
      </c>
    </row>
    <row r="155332" spans="1:5" x14ac:dyDescent="0.25">
      <c r="A155332">
        <v>2013</v>
      </c>
      <c r="B155332">
        <v>133</v>
      </c>
      <c r="C155332" t="s">
        <v>30</v>
      </c>
      <c r="D155332">
        <v>1440</v>
      </c>
      <c r="E155332">
        <v>284</v>
      </c>
    </row>
    <row r="155333" spans="1:5" x14ac:dyDescent="0.25">
      <c r="A155333">
        <v>2013</v>
      </c>
      <c r="B155333">
        <v>133</v>
      </c>
      <c r="C155333" t="s">
        <v>30</v>
      </c>
      <c r="D155333">
        <v>1441</v>
      </c>
      <c r="E155333">
        <v>257</v>
      </c>
    </row>
    <row r="155334" spans="1:5" x14ac:dyDescent="0.25">
      <c r="A155334">
        <v>2013</v>
      </c>
      <c r="B155334">
        <v>133</v>
      </c>
      <c r="C155334" t="s">
        <v>30</v>
      </c>
      <c r="D155334">
        <v>1442</v>
      </c>
      <c r="E155334">
        <v>174</v>
      </c>
    </row>
    <row r="155335" spans="1:5" x14ac:dyDescent="0.25">
      <c r="A155335">
        <v>2013</v>
      </c>
      <c r="B155335">
        <v>133</v>
      </c>
      <c r="C155335" t="s">
        <v>30</v>
      </c>
      <c r="D155335">
        <v>1443</v>
      </c>
      <c r="E155335">
        <v>184</v>
      </c>
    </row>
    <row r="155336" spans="1:5" x14ac:dyDescent="0.25">
      <c r="A155336">
        <v>2013</v>
      </c>
      <c r="B155336">
        <v>133</v>
      </c>
      <c r="C155336" t="s">
        <v>30</v>
      </c>
      <c r="D155336">
        <v>1444</v>
      </c>
      <c r="E155336">
        <v>154</v>
      </c>
    </row>
    <row r="155337" spans="1:5" x14ac:dyDescent="0.25">
      <c r="A155337">
        <v>2013</v>
      </c>
      <c r="B155337">
        <v>133</v>
      </c>
      <c r="C155337" t="s">
        <v>30</v>
      </c>
      <c r="D155337">
        <v>1447</v>
      </c>
      <c r="E155337">
        <v>176</v>
      </c>
    </row>
    <row r="155338" spans="1:5" x14ac:dyDescent="0.25">
      <c r="A155338">
        <v>2013</v>
      </c>
      <c r="B155338">
        <v>133</v>
      </c>
      <c r="C155338" t="s">
        <v>30</v>
      </c>
      <c r="D155338">
        <v>1448</v>
      </c>
      <c r="E155338">
        <v>122</v>
      </c>
    </row>
    <row r="155339" spans="1:5" x14ac:dyDescent="0.25">
      <c r="A155339">
        <v>2013</v>
      </c>
      <c r="B155339">
        <v>133</v>
      </c>
      <c r="C155339" t="s">
        <v>30</v>
      </c>
      <c r="D155339">
        <v>1449</v>
      </c>
      <c r="E155339">
        <v>72</v>
      </c>
    </row>
    <row r="155340" spans="1:5" x14ac:dyDescent="0.25">
      <c r="A155340">
        <v>2013</v>
      </c>
      <c r="B155340">
        <v>133</v>
      </c>
      <c r="C155340" t="s">
        <v>30</v>
      </c>
      <c r="D155340">
        <v>1450</v>
      </c>
      <c r="E155340">
        <v>99</v>
      </c>
    </row>
    <row r="155341" spans="1:5" x14ac:dyDescent="0.25">
      <c r="A155341">
        <v>2013</v>
      </c>
      <c r="B155341">
        <v>133</v>
      </c>
      <c r="C155341" t="s">
        <v>30</v>
      </c>
      <c r="D155341">
        <v>1451</v>
      </c>
      <c r="E155341">
        <v>109</v>
      </c>
    </row>
    <row r="155342" spans="1:5" x14ac:dyDescent="0.25">
      <c r="A155342">
        <v>2013</v>
      </c>
      <c r="B155342">
        <v>133</v>
      </c>
      <c r="C155342" t="s">
        <v>30</v>
      </c>
      <c r="D155342">
        <v>1452</v>
      </c>
      <c r="E155342">
        <v>103</v>
      </c>
    </row>
    <row r="155343" spans="1:5" x14ac:dyDescent="0.25">
      <c r="A155343">
        <v>2013</v>
      </c>
      <c r="B155343">
        <v>133</v>
      </c>
      <c r="C155343" t="s">
        <v>30</v>
      </c>
      <c r="D155343">
        <v>1453</v>
      </c>
      <c r="E155343">
        <v>124</v>
      </c>
    </row>
    <row r="155344" spans="1:5" x14ac:dyDescent="0.25">
      <c r="A155344">
        <v>2013</v>
      </c>
      <c r="B155344">
        <v>133</v>
      </c>
      <c r="C155344" t="s">
        <v>30</v>
      </c>
      <c r="D155344">
        <v>1454</v>
      </c>
      <c r="E155344">
        <v>273</v>
      </c>
    </row>
    <row r="155345" spans="1:5" x14ac:dyDescent="0.25">
      <c r="A155345">
        <v>2013</v>
      </c>
      <c r="B155345">
        <v>133</v>
      </c>
      <c r="C155345" t="s">
        <v>30</v>
      </c>
      <c r="D155345">
        <v>1455</v>
      </c>
      <c r="E155345">
        <v>47</v>
      </c>
    </row>
    <row r="155346" spans="1:5" x14ac:dyDescent="0.25">
      <c r="A155346">
        <v>2013</v>
      </c>
      <c r="B155346">
        <v>133</v>
      </c>
      <c r="C155346" t="s">
        <v>30</v>
      </c>
      <c r="D155346">
        <v>1456</v>
      </c>
      <c r="E155346">
        <v>216</v>
      </c>
    </row>
    <row r="155347" spans="1:5" x14ac:dyDescent="0.25">
      <c r="A155347">
        <v>2013</v>
      </c>
      <c r="B155347">
        <v>133</v>
      </c>
      <c r="C155347" t="s">
        <v>30</v>
      </c>
      <c r="D155347">
        <v>1457</v>
      </c>
      <c r="E155347">
        <v>282</v>
      </c>
    </row>
    <row r="155348" spans="1:5" x14ac:dyDescent="0.25">
      <c r="A155348">
        <v>2013</v>
      </c>
      <c r="B155348">
        <v>133</v>
      </c>
      <c r="C155348" t="s">
        <v>30</v>
      </c>
      <c r="D155348">
        <v>1458</v>
      </c>
      <c r="E155348">
        <v>15</v>
      </c>
    </row>
    <row r="155349" spans="1:5" x14ac:dyDescent="0.25">
      <c r="A155349">
        <v>2013</v>
      </c>
      <c r="B155349">
        <v>133</v>
      </c>
      <c r="C155349" t="s">
        <v>30</v>
      </c>
      <c r="D155349">
        <v>1459</v>
      </c>
      <c r="E155349">
        <v>252</v>
      </c>
    </row>
    <row r="155350" spans="1:5" x14ac:dyDescent="0.25">
      <c r="A155350">
        <v>2013</v>
      </c>
      <c r="B155350">
        <v>133</v>
      </c>
      <c r="C155350" t="s">
        <v>30</v>
      </c>
      <c r="D155350">
        <v>1460</v>
      </c>
      <c r="E155350">
        <v>139</v>
      </c>
    </row>
    <row r="155351" spans="1:5" x14ac:dyDescent="0.25">
      <c r="A155351">
        <v>2013</v>
      </c>
      <c r="B155351">
        <v>133</v>
      </c>
      <c r="C155351" t="s">
        <v>30</v>
      </c>
      <c r="D155351">
        <v>1461</v>
      </c>
      <c r="E155351">
        <v>102</v>
      </c>
    </row>
    <row r="155352" spans="1:5" x14ac:dyDescent="0.25">
      <c r="A155352">
        <v>2013</v>
      </c>
      <c r="B155352">
        <v>133</v>
      </c>
      <c r="C155352" t="s">
        <v>30</v>
      </c>
      <c r="D155352">
        <v>1462</v>
      </c>
      <c r="E155352">
        <v>69</v>
      </c>
    </row>
    <row r="155353" spans="1:5" x14ac:dyDescent="0.25">
      <c r="A155353">
        <v>2013</v>
      </c>
      <c r="B155353">
        <v>133</v>
      </c>
      <c r="C155353" t="s">
        <v>30</v>
      </c>
      <c r="D155353">
        <v>1463</v>
      </c>
      <c r="E155353">
        <v>200</v>
      </c>
    </row>
    <row r="155354" spans="1:5" x14ac:dyDescent="0.25">
      <c r="A155354">
        <v>2013</v>
      </c>
      <c r="B155354">
        <v>133</v>
      </c>
      <c r="C155354" t="s">
        <v>30</v>
      </c>
      <c r="D155354">
        <v>1464</v>
      </c>
      <c r="E155354">
        <v>187</v>
      </c>
    </row>
    <row r="155355" spans="1:5" x14ac:dyDescent="0.25">
      <c r="A155355">
        <v>2013</v>
      </c>
      <c r="B155355">
        <v>133</v>
      </c>
      <c r="C155355" t="s">
        <v>31</v>
      </c>
      <c r="D155355">
        <v>1102</v>
      </c>
      <c r="E155355">
        <v>87</v>
      </c>
    </row>
    <row r="155356" spans="1:5" x14ac:dyDescent="0.25">
      <c r="A155356">
        <v>2013</v>
      </c>
      <c r="B155356">
        <v>133</v>
      </c>
      <c r="C155356" t="s">
        <v>31</v>
      </c>
      <c r="D155356">
        <v>1103</v>
      </c>
      <c r="E155356">
        <v>56</v>
      </c>
    </row>
    <row r="155357" spans="1:5" x14ac:dyDescent="0.25">
      <c r="A155357">
        <v>2013</v>
      </c>
      <c r="B155357">
        <v>133</v>
      </c>
      <c r="C155357" t="s">
        <v>31</v>
      </c>
      <c r="D155357">
        <v>1104</v>
      </c>
      <c r="E155357">
        <v>60</v>
      </c>
    </row>
    <row r="155358" spans="1:5" x14ac:dyDescent="0.25">
      <c r="A155358">
        <v>2013</v>
      </c>
      <c r="B155358">
        <v>133</v>
      </c>
      <c r="C155358" t="s">
        <v>31</v>
      </c>
      <c r="D155358">
        <v>1105</v>
      </c>
      <c r="E155358">
        <v>332</v>
      </c>
    </row>
    <row r="155359" spans="1:5" x14ac:dyDescent="0.25">
      <c r="A155359">
        <v>2013</v>
      </c>
      <c r="B155359">
        <v>133</v>
      </c>
      <c r="C155359" t="s">
        <v>31</v>
      </c>
      <c r="D155359">
        <v>1106</v>
      </c>
      <c r="E155359">
        <v>333</v>
      </c>
    </row>
    <row r="155360" spans="1:5" x14ac:dyDescent="0.25">
      <c r="A155360">
        <v>2013</v>
      </c>
      <c r="B155360">
        <v>133</v>
      </c>
      <c r="C155360" t="s">
        <v>31</v>
      </c>
      <c r="D155360">
        <v>1107</v>
      </c>
      <c r="E155360">
        <v>140</v>
      </c>
    </row>
    <row r="155361" spans="1:5" x14ac:dyDescent="0.25">
      <c r="A155361">
        <v>2013</v>
      </c>
      <c r="B155361">
        <v>133</v>
      </c>
      <c r="C155361" t="s">
        <v>31</v>
      </c>
      <c r="D155361">
        <v>1108</v>
      </c>
      <c r="E155361">
        <v>331</v>
      </c>
    </row>
    <row r="155362" spans="1:5" x14ac:dyDescent="0.25">
      <c r="A155362">
        <v>2013</v>
      </c>
      <c r="B155362">
        <v>133</v>
      </c>
      <c r="C155362" t="s">
        <v>31</v>
      </c>
      <c r="D155362">
        <v>1110</v>
      </c>
      <c r="E155362">
        <v>274</v>
      </c>
    </row>
    <row r="155363" spans="1:5" x14ac:dyDescent="0.25">
      <c r="A155363">
        <v>2013</v>
      </c>
      <c r="B155363">
        <v>133</v>
      </c>
      <c r="C155363" t="s">
        <v>31</v>
      </c>
      <c r="D155363">
        <v>1111</v>
      </c>
      <c r="E155363">
        <v>263</v>
      </c>
    </row>
    <row r="155364" spans="1:5" x14ac:dyDescent="0.25">
      <c r="A155364">
        <v>2013</v>
      </c>
      <c r="B155364">
        <v>133</v>
      </c>
      <c r="C155364" t="s">
        <v>31</v>
      </c>
      <c r="D155364">
        <v>1112</v>
      </c>
      <c r="E155364">
        <v>14</v>
      </c>
    </row>
    <row r="155365" spans="1:5" x14ac:dyDescent="0.25">
      <c r="A155365">
        <v>2013</v>
      </c>
      <c r="B155365">
        <v>133</v>
      </c>
      <c r="C155365" t="s">
        <v>31</v>
      </c>
      <c r="D155365">
        <v>1113</v>
      </c>
      <c r="E155365">
        <v>62</v>
      </c>
    </row>
    <row r="155366" spans="1:5" x14ac:dyDescent="0.25">
      <c r="A155366">
        <v>2013</v>
      </c>
      <c r="B155366">
        <v>133</v>
      </c>
      <c r="C155366" t="s">
        <v>31</v>
      </c>
      <c r="D155366">
        <v>1114</v>
      </c>
      <c r="E155366">
        <v>178</v>
      </c>
    </row>
    <row r="155367" spans="1:5" x14ac:dyDescent="0.25">
      <c r="A155367">
        <v>2013</v>
      </c>
      <c r="B155367">
        <v>133</v>
      </c>
      <c r="C155367" t="s">
        <v>31</v>
      </c>
      <c r="D155367">
        <v>1115</v>
      </c>
      <c r="E155367">
        <v>250</v>
      </c>
    </row>
    <row r="155368" spans="1:5" x14ac:dyDescent="0.25">
      <c r="A155368">
        <v>2013</v>
      </c>
      <c r="B155368">
        <v>133</v>
      </c>
      <c r="C155368" t="s">
        <v>31</v>
      </c>
      <c r="D155368">
        <v>1116</v>
      </c>
      <c r="E155368">
        <v>68</v>
      </c>
    </row>
    <row r="155369" spans="1:5" x14ac:dyDescent="0.25">
      <c r="A155369">
        <v>2013</v>
      </c>
      <c r="B155369">
        <v>133</v>
      </c>
      <c r="C155369" t="s">
        <v>31</v>
      </c>
      <c r="D155369">
        <v>1117</v>
      </c>
      <c r="E155369">
        <v>157</v>
      </c>
    </row>
    <row r="155370" spans="1:5" x14ac:dyDescent="0.25">
      <c r="A155370">
        <v>2013</v>
      </c>
      <c r="B155370">
        <v>133</v>
      </c>
      <c r="C155370" t="s">
        <v>31</v>
      </c>
      <c r="D155370">
        <v>1119</v>
      </c>
      <c r="E155370">
        <v>218</v>
      </c>
    </row>
    <row r="155371" spans="1:5" x14ac:dyDescent="0.25">
      <c r="A155371">
        <v>2013</v>
      </c>
      <c r="B155371">
        <v>133</v>
      </c>
      <c r="C155371" t="s">
        <v>31</v>
      </c>
      <c r="D155371">
        <v>1120</v>
      </c>
      <c r="E155371">
        <v>201</v>
      </c>
    </row>
    <row r="155372" spans="1:5" x14ac:dyDescent="0.25">
      <c r="A155372">
        <v>2013</v>
      </c>
      <c r="B155372">
        <v>133</v>
      </c>
      <c r="C155372" t="s">
        <v>31</v>
      </c>
      <c r="D155372">
        <v>1122</v>
      </c>
      <c r="E155372">
        <v>323</v>
      </c>
    </row>
    <row r="155373" spans="1:5" x14ac:dyDescent="0.25">
      <c r="A155373">
        <v>2013</v>
      </c>
      <c r="B155373">
        <v>133</v>
      </c>
      <c r="C155373" t="s">
        <v>31</v>
      </c>
      <c r="D155373">
        <v>1123</v>
      </c>
      <c r="E155373">
        <v>217</v>
      </c>
    </row>
    <row r="155374" spans="1:5" x14ac:dyDescent="0.25">
      <c r="A155374">
        <v>2013</v>
      </c>
      <c r="B155374">
        <v>133</v>
      </c>
      <c r="C155374" t="s">
        <v>31</v>
      </c>
      <c r="D155374">
        <v>1124</v>
      </c>
      <c r="E155374">
        <v>59</v>
      </c>
    </row>
    <row r="155375" spans="1:5" x14ac:dyDescent="0.25">
      <c r="A155375">
        <v>2013</v>
      </c>
      <c r="B155375">
        <v>133</v>
      </c>
      <c r="C155375" t="s">
        <v>31</v>
      </c>
      <c r="D155375">
        <v>1125</v>
      </c>
      <c r="E155375">
        <v>52</v>
      </c>
    </row>
    <row r="155376" spans="1:5" x14ac:dyDescent="0.25">
      <c r="A155376">
        <v>2013</v>
      </c>
      <c r="B155376">
        <v>133</v>
      </c>
      <c r="C155376" t="s">
        <v>31</v>
      </c>
      <c r="D155376">
        <v>1126</v>
      </c>
      <c r="E155376">
        <v>281</v>
      </c>
    </row>
    <row r="155377" spans="1:5" x14ac:dyDescent="0.25">
      <c r="A155377">
        <v>2013</v>
      </c>
      <c r="B155377">
        <v>133</v>
      </c>
      <c r="C155377" t="s">
        <v>31</v>
      </c>
      <c r="D155377">
        <v>1127</v>
      </c>
      <c r="E155377">
        <v>345</v>
      </c>
    </row>
    <row r="155378" spans="1:5" x14ac:dyDescent="0.25">
      <c r="A155378">
        <v>2013</v>
      </c>
      <c r="B155378">
        <v>133</v>
      </c>
      <c r="C155378" t="s">
        <v>31</v>
      </c>
      <c r="D155378">
        <v>1129</v>
      </c>
      <c r="E155378">
        <v>48</v>
      </c>
    </row>
    <row r="155379" spans="1:5" x14ac:dyDescent="0.25">
      <c r="A155379">
        <v>2013</v>
      </c>
      <c r="B155379">
        <v>133</v>
      </c>
      <c r="C155379" t="s">
        <v>31</v>
      </c>
      <c r="D155379">
        <v>1130</v>
      </c>
      <c r="E155379">
        <v>94</v>
      </c>
    </row>
    <row r="155380" spans="1:5" x14ac:dyDescent="0.25">
      <c r="A155380">
        <v>2013</v>
      </c>
      <c r="B155380">
        <v>133</v>
      </c>
      <c r="C155380" t="s">
        <v>31</v>
      </c>
      <c r="D155380">
        <v>1131</v>
      </c>
      <c r="E155380">
        <v>181</v>
      </c>
    </row>
    <row r="155381" spans="1:5" x14ac:dyDescent="0.25">
      <c r="A155381">
        <v>2013</v>
      </c>
      <c r="B155381">
        <v>133</v>
      </c>
      <c r="C155381" t="s">
        <v>31</v>
      </c>
      <c r="D155381">
        <v>1132</v>
      </c>
      <c r="E155381">
        <v>223</v>
      </c>
    </row>
    <row r="155382" spans="1:5" x14ac:dyDescent="0.25">
      <c r="A155382">
        <v>2013</v>
      </c>
      <c r="B155382">
        <v>133</v>
      </c>
      <c r="C155382" t="s">
        <v>31</v>
      </c>
      <c r="D155382">
        <v>1133</v>
      </c>
      <c r="E155382">
        <v>146</v>
      </c>
    </row>
    <row r="155383" spans="1:5" x14ac:dyDescent="0.25">
      <c r="A155383">
        <v>2013</v>
      </c>
      <c r="B155383">
        <v>133</v>
      </c>
      <c r="C155383" t="s">
        <v>31</v>
      </c>
      <c r="D155383">
        <v>1135</v>
      </c>
      <c r="E155383">
        <v>235</v>
      </c>
    </row>
    <row r="155384" spans="1:5" x14ac:dyDescent="0.25">
      <c r="A155384">
        <v>2013</v>
      </c>
      <c r="B155384">
        <v>133</v>
      </c>
      <c r="C155384" t="s">
        <v>31</v>
      </c>
      <c r="D155384">
        <v>1136</v>
      </c>
      <c r="E155384">
        <v>167</v>
      </c>
    </row>
    <row r="155385" spans="1:5" x14ac:dyDescent="0.25">
      <c r="A155385">
        <v>2013</v>
      </c>
      <c r="B155385">
        <v>133</v>
      </c>
      <c r="C155385" t="s">
        <v>31</v>
      </c>
      <c r="D155385">
        <v>1137</v>
      </c>
      <c r="E155385">
        <v>63</v>
      </c>
    </row>
    <row r="155386" spans="1:5" x14ac:dyDescent="0.25">
      <c r="A155386">
        <v>2013</v>
      </c>
      <c r="B155386">
        <v>133</v>
      </c>
      <c r="C155386" t="s">
        <v>31</v>
      </c>
      <c r="D155386">
        <v>1138</v>
      </c>
      <c r="E155386">
        <v>219</v>
      </c>
    </row>
    <row r="155387" spans="1:5" x14ac:dyDescent="0.25">
      <c r="A155387">
        <v>2013</v>
      </c>
      <c r="B155387">
        <v>133</v>
      </c>
      <c r="C155387" t="s">
        <v>31</v>
      </c>
      <c r="D155387">
        <v>1139</v>
      </c>
      <c r="E155387">
        <v>25</v>
      </c>
    </row>
    <row r="155388" spans="1:5" x14ac:dyDescent="0.25">
      <c r="A155388">
        <v>2013</v>
      </c>
      <c r="B155388">
        <v>133</v>
      </c>
      <c r="C155388" t="s">
        <v>31</v>
      </c>
      <c r="D155388">
        <v>1140</v>
      </c>
      <c r="E155388">
        <v>69</v>
      </c>
    </row>
    <row r="155389" spans="1:5" x14ac:dyDescent="0.25">
      <c r="A155389">
        <v>2013</v>
      </c>
      <c r="B155389">
        <v>133</v>
      </c>
      <c r="C155389" t="s">
        <v>31</v>
      </c>
      <c r="D155389">
        <v>1141</v>
      </c>
      <c r="E155389">
        <v>243</v>
      </c>
    </row>
    <row r="155390" spans="1:5" x14ac:dyDescent="0.25">
      <c r="A155390">
        <v>2013</v>
      </c>
      <c r="B155390">
        <v>133</v>
      </c>
      <c r="C155390" t="s">
        <v>31</v>
      </c>
      <c r="D155390">
        <v>1142</v>
      </c>
      <c r="E155390">
        <v>153</v>
      </c>
    </row>
    <row r="155391" spans="1:5" x14ac:dyDescent="0.25">
      <c r="A155391">
        <v>2013</v>
      </c>
      <c r="B155391">
        <v>133</v>
      </c>
      <c r="C155391" t="s">
        <v>31</v>
      </c>
      <c r="D155391">
        <v>1143</v>
      </c>
      <c r="E155391">
        <v>45</v>
      </c>
    </row>
    <row r="155392" spans="1:5" x14ac:dyDescent="0.25">
      <c r="A155392">
        <v>2013</v>
      </c>
      <c r="B155392">
        <v>133</v>
      </c>
      <c r="C155392" t="s">
        <v>31</v>
      </c>
      <c r="D155392">
        <v>1144</v>
      </c>
      <c r="E155392">
        <v>303</v>
      </c>
    </row>
    <row r="155393" spans="1:5" x14ac:dyDescent="0.25">
      <c r="A155393">
        <v>2013</v>
      </c>
      <c r="B155393">
        <v>133</v>
      </c>
      <c r="C155393" t="s">
        <v>31</v>
      </c>
      <c r="D155393">
        <v>1145</v>
      </c>
      <c r="E155393">
        <v>142</v>
      </c>
    </row>
    <row r="155394" spans="1:5" x14ac:dyDescent="0.25">
      <c r="A155394">
        <v>2013</v>
      </c>
      <c r="B155394">
        <v>133</v>
      </c>
      <c r="C155394" t="s">
        <v>31</v>
      </c>
      <c r="D155394">
        <v>1146</v>
      </c>
      <c r="E155394">
        <v>280</v>
      </c>
    </row>
    <row r="155395" spans="1:5" x14ac:dyDescent="0.25">
      <c r="A155395">
        <v>2013</v>
      </c>
      <c r="B155395">
        <v>133</v>
      </c>
      <c r="C155395" t="s">
        <v>31</v>
      </c>
      <c r="D155395">
        <v>1148</v>
      </c>
      <c r="E155395">
        <v>231</v>
      </c>
    </row>
    <row r="155396" spans="1:5" x14ac:dyDescent="0.25">
      <c r="A155396">
        <v>2013</v>
      </c>
      <c r="B155396">
        <v>133</v>
      </c>
      <c r="C155396" t="s">
        <v>31</v>
      </c>
      <c r="D155396">
        <v>1149</v>
      </c>
      <c r="E155396">
        <v>220</v>
      </c>
    </row>
    <row r="155397" spans="1:5" x14ac:dyDescent="0.25">
      <c r="A155397">
        <v>2013</v>
      </c>
      <c r="B155397">
        <v>133</v>
      </c>
      <c r="C155397" t="s">
        <v>31</v>
      </c>
      <c r="D155397">
        <v>1150</v>
      </c>
      <c r="E155397">
        <v>67</v>
      </c>
    </row>
    <row r="155398" spans="1:5" x14ac:dyDescent="0.25">
      <c r="A155398">
        <v>2013</v>
      </c>
      <c r="B155398">
        <v>133</v>
      </c>
      <c r="C155398" t="s">
        <v>31</v>
      </c>
      <c r="D155398">
        <v>1151</v>
      </c>
      <c r="E155398">
        <v>291</v>
      </c>
    </row>
    <row r="155399" spans="1:5" x14ac:dyDescent="0.25">
      <c r="A155399">
        <v>2013</v>
      </c>
      <c r="B155399">
        <v>133</v>
      </c>
      <c r="C155399" t="s">
        <v>31</v>
      </c>
      <c r="D155399">
        <v>1152</v>
      </c>
      <c r="E155399">
        <v>319</v>
      </c>
    </row>
    <row r="155400" spans="1:5" x14ac:dyDescent="0.25">
      <c r="A155400">
        <v>2013</v>
      </c>
      <c r="B155400">
        <v>133</v>
      </c>
      <c r="C155400" t="s">
        <v>31</v>
      </c>
      <c r="D155400">
        <v>1153</v>
      </c>
      <c r="E155400">
        <v>33</v>
      </c>
    </row>
    <row r="155401" spans="1:5" x14ac:dyDescent="0.25">
      <c r="A155401">
        <v>2013</v>
      </c>
      <c r="B155401">
        <v>133</v>
      </c>
      <c r="C155401" t="s">
        <v>31</v>
      </c>
      <c r="D155401">
        <v>1154</v>
      </c>
      <c r="E155401">
        <v>335</v>
      </c>
    </row>
    <row r="155402" spans="1:5" x14ac:dyDescent="0.25">
      <c r="A155402">
        <v>2013</v>
      </c>
      <c r="B155402">
        <v>133</v>
      </c>
      <c r="C155402" t="s">
        <v>31</v>
      </c>
      <c r="D155402">
        <v>1155</v>
      </c>
      <c r="E155402">
        <v>131</v>
      </c>
    </row>
    <row r="155403" spans="1:5" x14ac:dyDescent="0.25">
      <c r="A155403">
        <v>2013</v>
      </c>
      <c r="B155403">
        <v>133</v>
      </c>
      <c r="C155403" t="s">
        <v>31</v>
      </c>
      <c r="D155403">
        <v>1156</v>
      </c>
      <c r="E155403">
        <v>210</v>
      </c>
    </row>
    <row r="155404" spans="1:5" x14ac:dyDescent="0.25">
      <c r="A155404">
        <v>2013</v>
      </c>
      <c r="B155404">
        <v>133</v>
      </c>
      <c r="C155404" t="s">
        <v>31</v>
      </c>
      <c r="D155404">
        <v>1157</v>
      </c>
      <c r="E155404">
        <v>264</v>
      </c>
    </row>
    <row r="155405" spans="1:5" x14ac:dyDescent="0.25">
      <c r="A155405">
        <v>2013</v>
      </c>
      <c r="B155405">
        <v>133</v>
      </c>
      <c r="C155405" t="s">
        <v>31</v>
      </c>
      <c r="D155405">
        <v>1158</v>
      </c>
      <c r="E155405">
        <v>145</v>
      </c>
    </row>
    <row r="155406" spans="1:5" x14ac:dyDescent="0.25">
      <c r="A155406">
        <v>2013</v>
      </c>
      <c r="B155406">
        <v>133</v>
      </c>
      <c r="C155406" t="s">
        <v>31</v>
      </c>
      <c r="D155406">
        <v>1159</v>
      </c>
      <c r="E155406">
        <v>271</v>
      </c>
    </row>
    <row r="155407" spans="1:5" x14ac:dyDescent="0.25">
      <c r="A155407">
        <v>2013</v>
      </c>
      <c r="B155407">
        <v>133</v>
      </c>
      <c r="C155407" t="s">
        <v>31</v>
      </c>
      <c r="D155407">
        <v>1160</v>
      </c>
      <c r="E155407">
        <v>41</v>
      </c>
    </row>
    <row r="155408" spans="1:5" x14ac:dyDescent="0.25">
      <c r="A155408">
        <v>2013</v>
      </c>
      <c r="B155408">
        <v>133</v>
      </c>
      <c r="C155408" t="s">
        <v>31</v>
      </c>
      <c r="D155408">
        <v>1161</v>
      </c>
      <c r="E155408">
        <v>29</v>
      </c>
    </row>
    <row r="155409" spans="1:5" x14ac:dyDescent="0.25">
      <c r="A155409">
        <v>2013</v>
      </c>
      <c r="B155409">
        <v>133</v>
      </c>
      <c r="C155409" t="s">
        <v>31</v>
      </c>
      <c r="D155409">
        <v>1162</v>
      </c>
      <c r="E155409">
        <v>249</v>
      </c>
    </row>
    <row r="155410" spans="1:5" x14ac:dyDescent="0.25">
      <c r="A155410">
        <v>2013</v>
      </c>
      <c r="B155410">
        <v>133</v>
      </c>
      <c r="C155410" t="s">
        <v>31</v>
      </c>
      <c r="D155410">
        <v>1163</v>
      </c>
      <c r="E155410">
        <v>36</v>
      </c>
    </row>
    <row r="155411" spans="1:5" x14ac:dyDescent="0.25">
      <c r="A155411">
        <v>2013</v>
      </c>
      <c r="B155411">
        <v>133</v>
      </c>
      <c r="C155411" t="s">
        <v>31</v>
      </c>
      <c r="D155411">
        <v>1164</v>
      </c>
      <c r="E155411">
        <v>324</v>
      </c>
    </row>
    <row r="155412" spans="1:5" x14ac:dyDescent="0.25">
      <c r="A155412">
        <v>2013</v>
      </c>
      <c r="B155412">
        <v>133</v>
      </c>
      <c r="C155412" t="s">
        <v>31</v>
      </c>
      <c r="D155412">
        <v>1165</v>
      </c>
      <c r="E155412">
        <v>246</v>
      </c>
    </row>
    <row r="155413" spans="1:5" x14ac:dyDescent="0.25">
      <c r="A155413">
        <v>2013</v>
      </c>
      <c r="B155413">
        <v>133</v>
      </c>
      <c r="C155413" t="s">
        <v>31</v>
      </c>
      <c r="D155413">
        <v>1166</v>
      </c>
      <c r="E155413">
        <v>23</v>
      </c>
    </row>
    <row r="155414" spans="1:5" x14ac:dyDescent="0.25">
      <c r="A155414">
        <v>2013</v>
      </c>
      <c r="B155414">
        <v>133</v>
      </c>
      <c r="C155414" t="s">
        <v>31</v>
      </c>
      <c r="D155414">
        <v>1167</v>
      </c>
      <c r="E155414">
        <v>232</v>
      </c>
    </row>
    <row r="155415" spans="1:5" x14ac:dyDescent="0.25">
      <c r="A155415">
        <v>2013</v>
      </c>
      <c r="B155415">
        <v>133</v>
      </c>
      <c r="C155415" t="s">
        <v>31</v>
      </c>
      <c r="D155415">
        <v>1168</v>
      </c>
      <c r="E155415">
        <v>229</v>
      </c>
    </row>
    <row r="155416" spans="1:5" x14ac:dyDescent="0.25">
      <c r="A155416">
        <v>2013</v>
      </c>
      <c r="B155416">
        <v>133</v>
      </c>
      <c r="C155416" t="s">
        <v>31</v>
      </c>
      <c r="D155416">
        <v>1169</v>
      </c>
      <c r="E155416">
        <v>216</v>
      </c>
    </row>
    <row r="155417" spans="1:5" x14ac:dyDescent="0.25">
      <c r="A155417">
        <v>2013</v>
      </c>
      <c r="B155417">
        <v>133</v>
      </c>
      <c r="C155417" t="s">
        <v>31</v>
      </c>
      <c r="D155417">
        <v>1170</v>
      </c>
      <c r="E155417">
        <v>267</v>
      </c>
    </row>
    <row r="155418" spans="1:5" x14ac:dyDescent="0.25">
      <c r="A155418">
        <v>2013</v>
      </c>
      <c r="B155418">
        <v>133</v>
      </c>
      <c r="C155418" t="s">
        <v>31</v>
      </c>
      <c r="D155418">
        <v>1171</v>
      </c>
      <c r="E155418">
        <v>296</v>
      </c>
    </row>
    <row r="155419" spans="1:5" x14ac:dyDescent="0.25">
      <c r="A155419">
        <v>2013</v>
      </c>
      <c r="B155419">
        <v>133</v>
      </c>
      <c r="C155419" t="s">
        <v>31</v>
      </c>
      <c r="D155419">
        <v>1172</v>
      </c>
      <c r="E155419">
        <v>83</v>
      </c>
    </row>
    <row r="155420" spans="1:5" x14ac:dyDescent="0.25">
      <c r="A155420">
        <v>2013</v>
      </c>
      <c r="B155420">
        <v>133</v>
      </c>
      <c r="C155420" t="s">
        <v>31</v>
      </c>
      <c r="D155420">
        <v>1173</v>
      </c>
      <c r="E155420">
        <v>85</v>
      </c>
    </row>
    <row r="155421" spans="1:5" x14ac:dyDescent="0.25">
      <c r="A155421">
        <v>2013</v>
      </c>
      <c r="B155421">
        <v>133</v>
      </c>
      <c r="C155421" t="s">
        <v>31</v>
      </c>
      <c r="D155421">
        <v>1174</v>
      </c>
      <c r="E155421">
        <v>158</v>
      </c>
    </row>
    <row r="155422" spans="1:5" x14ac:dyDescent="0.25">
      <c r="A155422">
        <v>2013</v>
      </c>
      <c r="B155422">
        <v>133</v>
      </c>
      <c r="C155422" t="s">
        <v>31</v>
      </c>
      <c r="D155422">
        <v>1175</v>
      </c>
      <c r="E155422">
        <v>285</v>
      </c>
    </row>
    <row r="155423" spans="1:5" x14ac:dyDescent="0.25">
      <c r="A155423">
        <v>2013</v>
      </c>
      <c r="B155423">
        <v>133</v>
      </c>
      <c r="C155423" t="s">
        <v>31</v>
      </c>
      <c r="D155423">
        <v>1176</v>
      </c>
      <c r="E155423">
        <v>73</v>
      </c>
    </row>
    <row r="155424" spans="1:5" x14ac:dyDescent="0.25">
      <c r="A155424">
        <v>2013</v>
      </c>
      <c r="B155424">
        <v>133</v>
      </c>
      <c r="C155424" t="s">
        <v>31</v>
      </c>
      <c r="D155424">
        <v>1177</v>
      </c>
      <c r="E155424">
        <v>166</v>
      </c>
    </row>
    <row r="155425" spans="1:5" x14ac:dyDescent="0.25">
      <c r="A155425">
        <v>2013</v>
      </c>
      <c r="B155425">
        <v>133</v>
      </c>
      <c r="C155425" t="s">
        <v>31</v>
      </c>
      <c r="D155425">
        <v>1178</v>
      </c>
      <c r="E155425">
        <v>99</v>
      </c>
    </row>
    <row r="155426" spans="1:5" x14ac:dyDescent="0.25">
      <c r="A155426">
        <v>2013</v>
      </c>
      <c r="B155426">
        <v>133</v>
      </c>
      <c r="C155426" t="s">
        <v>31</v>
      </c>
      <c r="D155426">
        <v>1179</v>
      </c>
      <c r="E155426">
        <v>123</v>
      </c>
    </row>
    <row r="155427" spans="1:5" x14ac:dyDescent="0.25">
      <c r="A155427">
        <v>2013</v>
      </c>
      <c r="B155427">
        <v>133</v>
      </c>
      <c r="C155427" t="s">
        <v>31</v>
      </c>
      <c r="D155427">
        <v>1180</v>
      </c>
      <c r="E155427">
        <v>211</v>
      </c>
    </row>
    <row r="155428" spans="1:5" x14ac:dyDescent="0.25">
      <c r="A155428">
        <v>2013</v>
      </c>
      <c r="B155428">
        <v>133</v>
      </c>
      <c r="C155428" t="s">
        <v>31</v>
      </c>
      <c r="D155428">
        <v>1181</v>
      </c>
      <c r="E155428">
        <v>2</v>
      </c>
    </row>
    <row r="155429" spans="1:5" x14ac:dyDescent="0.25">
      <c r="A155429">
        <v>2013</v>
      </c>
      <c r="B155429">
        <v>133</v>
      </c>
      <c r="C155429" t="s">
        <v>31</v>
      </c>
      <c r="D155429">
        <v>1182</v>
      </c>
      <c r="E155429">
        <v>215</v>
      </c>
    </row>
    <row r="155430" spans="1:5" x14ac:dyDescent="0.25">
      <c r="A155430">
        <v>2013</v>
      </c>
      <c r="B155430">
        <v>133</v>
      </c>
      <c r="C155430" t="s">
        <v>31</v>
      </c>
      <c r="D155430">
        <v>1183</v>
      </c>
      <c r="E155430">
        <v>288</v>
      </c>
    </row>
    <row r="155431" spans="1:5" x14ac:dyDescent="0.25">
      <c r="A155431">
        <v>2013</v>
      </c>
      <c r="B155431">
        <v>133</v>
      </c>
      <c r="C155431" t="s">
        <v>31</v>
      </c>
      <c r="D155431">
        <v>1184</v>
      </c>
      <c r="E155431">
        <v>116</v>
      </c>
    </row>
    <row r="155432" spans="1:5" x14ac:dyDescent="0.25">
      <c r="A155432">
        <v>2013</v>
      </c>
      <c r="B155432">
        <v>133</v>
      </c>
      <c r="C155432" t="s">
        <v>31</v>
      </c>
      <c r="D155432">
        <v>1185</v>
      </c>
      <c r="E155432">
        <v>213</v>
      </c>
    </row>
    <row r="155433" spans="1:5" x14ac:dyDescent="0.25">
      <c r="A155433">
        <v>2013</v>
      </c>
      <c r="B155433">
        <v>133</v>
      </c>
      <c r="C155433" t="s">
        <v>31</v>
      </c>
      <c r="D155433">
        <v>1186</v>
      </c>
      <c r="E155433">
        <v>308</v>
      </c>
    </row>
    <row r="155434" spans="1:5" x14ac:dyDescent="0.25">
      <c r="A155434">
        <v>2013</v>
      </c>
      <c r="B155434">
        <v>133</v>
      </c>
      <c r="C155434" t="s">
        <v>31</v>
      </c>
      <c r="D155434">
        <v>1187</v>
      </c>
      <c r="E155434">
        <v>135</v>
      </c>
    </row>
    <row r="155435" spans="1:5" x14ac:dyDescent="0.25">
      <c r="A155435">
        <v>2013</v>
      </c>
      <c r="B155435">
        <v>133</v>
      </c>
      <c r="C155435" t="s">
        <v>31</v>
      </c>
      <c r="D155435">
        <v>1188</v>
      </c>
      <c r="E155435">
        <v>305</v>
      </c>
    </row>
    <row r="155436" spans="1:5" x14ac:dyDescent="0.25">
      <c r="A155436">
        <v>2013</v>
      </c>
      <c r="B155436">
        <v>133</v>
      </c>
      <c r="C155436" t="s">
        <v>31</v>
      </c>
      <c r="D155436">
        <v>1189</v>
      </c>
      <c r="E155436">
        <v>189</v>
      </c>
    </row>
    <row r="155437" spans="1:5" x14ac:dyDescent="0.25">
      <c r="A155437">
        <v>2013</v>
      </c>
      <c r="B155437">
        <v>133</v>
      </c>
      <c r="C155437" t="s">
        <v>31</v>
      </c>
      <c r="D155437">
        <v>1190</v>
      </c>
      <c r="E155437">
        <v>293</v>
      </c>
    </row>
    <row r="155438" spans="1:5" x14ac:dyDescent="0.25">
      <c r="A155438">
        <v>2013</v>
      </c>
      <c r="B155438">
        <v>133</v>
      </c>
      <c r="C155438" t="s">
        <v>31</v>
      </c>
      <c r="D155438">
        <v>1191</v>
      </c>
      <c r="E155438">
        <v>103</v>
      </c>
    </row>
    <row r="155439" spans="1:5" x14ac:dyDescent="0.25">
      <c r="A155439">
        <v>2013</v>
      </c>
      <c r="B155439">
        <v>133</v>
      </c>
      <c r="C155439" t="s">
        <v>31</v>
      </c>
      <c r="D155439">
        <v>1192</v>
      </c>
      <c r="E155439">
        <v>321</v>
      </c>
    </row>
    <row r="155440" spans="1:5" x14ac:dyDescent="0.25">
      <c r="A155440">
        <v>2013</v>
      </c>
      <c r="B155440">
        <v>133</v>
      </c>
      <c r="C155440" t="s">
        <v>31</v>
      </c>
      <c r="D155440">
        <v>1193</v>
      </c>
      <c r="E155440">
        <v>171</v>
      </c>
    </row>
    <row r="155441" spans="1:5" x14ac:dyDescent="0.25">
      <c r="A155441">
        <v>2013</v>
      </c>
      <c r="B155441">
        <v>133</v>
      </c>
      <c r="C155441" t="s">
        <v>31</v>
      </c>
      <c r="D155441">
        <v>1194</v>
      </c>
      <c r="E155441">
        <v>221</v>
      </c>
    </row>
    <row r="155442" spans="1:5" x14ac:dyDescent="0.25">
      <c r="A155442">
        <v>2013</v>
      </c>
      <c r="B155442">
        <v>133</v>
      </c>
      <c r="C155442" t="s">
        <v>31</v>
      </c>
      <c r="D155442">
        <v>1195</v>
      </c>
      <c r="E155442">
        <v>126</v>
      </c>
    </row>
    <row r="155443" spans="1:5" x14ac:dyDescent="0.25">
      <c r="A155443">
        <v>2013</v>
      </c>
      <c r="B155443">
        <v>133</v>
      </c>
      <c r="C155443" t="s">
        <v>31</v>
      </c>
      <c r="D155443">
        <v>1196</v>
      </c>
      <c r="E155443">
        <v>12</v>
      </c>
    </row>
    <row r="155444" spans="1:5" x14ac:dyDescent="0.25">
      <c r="A155444">
        <v>2013</v>
      </c>
      <c r="B155444">
        <v>133</v>
      </c>
      <c r="C155444" t="s">
        <v>31</v>
      </c>
      <c r="D155444">
        <v>1197</v>
      </c>
      <c r="E155444">
        <v>334</v>
      </c>
    </row>
    <row r="155445" spans="1:5" x14ac:dyDescent="0.25">
      <c r="A155445">
        <v>2013</v>
      </c>
      <c r="B155445">
        <v>133</v>
      </c>
      <c r="C155445" t="s">
        <v>31</v>
      </c>
      <c r="D155445">
        <v>1198</v>
      </c>
      <c r="E155445">
        <v>161</v>
      </c>
    </row>
    <row r="155446" spans="1:5" x14ac:dyDescent="0.25">
      <c r="A155446">
        <v>2013</v>
      </c>
      <c r="B155446">
        <v>133</v>
      </c>
      <c r="C155446" t="s">
        <v>31</v>
      </c>
      <c r="D155446">
        <v>1199</v>
      </c>
      <c r="E155446">
        <v>70</v>
      </c>
    </row>
    <row r="155447" spans="1:5" x14ac:dyDescent="0.25">
      <c r="A155447">
        <v>2013</v>
      </c>
      <c r="B155447">
        <v>133</v>
      </c>
      <c r="C155447" t="s">
        <v>31</v>
      </c>
      <c r="D155447">
        <v>1200</v>
      </c>
      <c r="E155447">
        <v>225</v>
      </c>
    </row>
    <row r="155448" spans="1:5" x14ac:dyDescent="0.25">
      <c r="A155448">
        <v>2013</v>
      </c>
      <c r="B155448">
        <v>133</v>
      </c>
      <c r="C155448" t="s">
        <v>31</v>
      </c>
      <c r="D155448">
        <v>1201</v>
      </c>
      <c r="E155448">
        <v>130</v>
      </c>
    </row>
    <row r="155449" spans="1:5" x14ac:dyDescent="0.25">
      <c r="A155449">
        <v>2013</v>
      </c>
      <c r="B155449">
        <v>133</v>
      </c>
      <c r="C155449" t="s">
        <v>31</v>
      </c>
      <c r="D155449">
        <v>1202</v>
      </c>
      <c r="E155449">
        <v>336</v>
      </c>
    </row>
    <row r="155450" spans="1:5" x14ac:dyDescent="0.25">
      <c r="A155450">
        <v>2013</v>
      </c>
      <c r="B155450">
        <v>133</v>
      </c>
      <c r="C155450" t="s">
        <v>31</v>
      </c>
      <c r="D155450">
        <v>1203</v>
      </c>
      <c r="E155450">
        <v>127</v>
      </c>
    </row>
    <row r="155451" spans="1:5" x14ac:dyDescent="0.25">
      <c r="A155451">
        <v>2013</v>
      </c>
      <c r="B155451">
        <v>133</v>
      </c>
      <c r="C155451" t="s">
        <v>31</v>
      </c>
      <c r="D155451">
        <v>1204</v>
      </c>
      <c r="E155451">
        <v>275</v>
      </c>
    </row>
    <row r="155452" spans="1:5" x14ac:dyDescent="0.25">
      <c r="A155452">
        <v>2013</v>
      </c>
      <c r="B155452">
        <v>133</v>
      </c>
      <c r="C155452" t="s">
        <v>31</v>
      </c>
      <c r="D155452">
        <v>1205</v>
      </c>
      <c r="E155452">
        <v>204</v>
      </c>
    </row>
    <row r="155453" spans="1:5" x14ac:dyDescent="0.25">
      <c r="A155453">
        <v>2013</v>
      </c>
      <c r="B155453">
        <v>133</v>
      </c>
      <c r="C155453" t="s">
        <v>31</v>
      </c>
      <c r="D155453">
        <v>1206</v>
      </c>
      <c r="E155453">
        <v>156</v>
      </c>
    </row>
    <row r="155454" spans="1:5" x14ac:dyDescent="0.25">
      <c r="A155454">
        <v>2013</v>
      </c>
      <c r="B155454">
        <v>133</v>
      </c>
      <c r="C155454" t="s">
        <v>31</v>
      </c>
      <c r="D155454">
        <v>1207</v>
      </c>
      <c r="E155454">
        <v>8</v>
      </c>
    </row>
    <row r="155455" spans="1:5" x14ac:dyDescent="0.25">
      <c r="A155455">
        <v>2013</v>
      </c>
      <c r="B155455">
        <v>133</v>
      </c>
      <c r="C155455" t="s">
        <v>31</v>
      </c>
      <c r="D155455">
        <v>1208</v>
      </c>
      <c r="E155455">
        <v>106</v>
      </c>
    </row>
    <row r="155456" spans="1:5" x14ac:dyDescent="0.25">
      <c r="A155456">
        <v>2013</v>
      </c>
      <c r="B155456">
        <v>133</v>
      </c>
      <c r="C155456" t="s">
        <v>31</v>
      </c>
      <c r="D155456">
        <v>1209</v>
      </c>
      <c r="E155456">
        <v>208</v>
      </c>
    </row>
    <row r="155457" spans="1:5" x14ac:dyDescent="0.25">
      <c r="A155457">
        <v>2013</v>
      </c>
      <c r="B155457">
        <v>133</v>
      </c>
      <c r="C155457" t="s">
        <v>31</v>
      </c>
      <c r="D155457">
        <v>1210</v>
      </c>
      <c r="E155457">
        <v>93</v>
      </c>
    </row>
    <row r="155458" spans="1:5" x14ac:dyDescent="0.25">
      <c r="A155458">
        <v>2013</v>
      </c>
      <c r="B155458">
        <v>133</v>
      </c>
      <c r="C155458" t="s">
        <v>31</v>
      </c>
      <c r="D155458">
        <v>1211</v>
      </c>
      <c r="E155458">
        <v>5</v>
      </c>
    </row>
    <row r="155459" spans="1:5" x14ac:dyDescent="0.25">
      <c r="A155459">
        <v>2013</v>
      </c>
      <c r="B155459">
        <v>133</v>
      </c>
      <c r="C155459" t="s">
        <v>31</v>
      </c>
      <c r="D155459">
        <v>1212</v>
      </c>
      <c r="E155459">
        <v>347</v>
      </c>
    </row>
    <row r="155460" spans="1:5" x14ac:dyDescent="0.25">
      <c r="A155460">
        <v>2013</v>
      </c>
      <c r="B155460">
        <v>133</v>
      </c>
      <c r="C155460" t="s">
        <v>31</v>
      </c>
      <c r="D155460">
        <v>1214</v>
      </c>
      <c r="E155460">
        <v>286</v>
      </c>
    </row>
    <row r="155461" spans="1:5" x14ac:dyDescent="0.25">
      <c r="A155461">
        <v>2013</v>
      </c>
      <c r="B155461">
        <v>133</v>
      </c>
      <c r="C155461" t="s">
        <v>31</v>
      </c>
      <c r="D155461">
        <v>1216</v>
      </c>
      <c r="E155461">
        <v>197</v>
      </c>
    </row>
    <row r="155462" spans="1:5" x14ac:dyDescent="0.25">
      <c r="A155462">
        <v>2013</v>
      </c>
      <c r="B155462">
        <v>133</v>
      </c>
      <c r="C155462" t="s">
        <v>31</v>
      </c>
      <c r="D155462">
        <v>1217</v>
      </c>
      <c r="E155462">
        <v>110</v>
      </c>
    </row>
    <row r="155463" spans="1:5" x14ac:dyDescent="0.25">
      <c r="A155463">
        <v>2013</v>
      </c>
      <c r="B155463">
        <v>133</v>
      </c>
      <c r="C155463" t="s">
        <v>31</v>
      </c>
      <c r="D155463">
        <v>1218</v>
      </c>
      <c r="E155463">
        <v>174</v>
      </c>
    </row>
    <row r="155464" spans="1:5" x14ac:dyDescent="0.25">
      <c r="A155464">
        <v>2013</v>
      </c>
      <c r="B155464">
        <v>133</v>
      </c>
      <c r="C155464" t="s">
        <v>31</v>
      </c>
      <c r="D155464">
        <v>1219</v>
      </c>
      <c r="E155464">
        <v>252</v>
      </c>
    </row>
    <row r="155465" spans="1:5" x14ac:dyDescent="0.25">
      <c r="A155465">
        <v>2013</v>
      </c>
      <c r="B155465">
        <v>133</v>
      </c>
      <c r="C155465" t="s">
        <v>31</v>
      </c>
      <c r="D155465">
        <v>1220</v>
      </c>
      <c r="E155465">
        <v>310</v>
      </c>
    </row>
    <row r="155466" spans="1:5" x14ac:dyDescent="0.25">
      <c r="A155466">
        <v>2013</v>
      </c>
      <c r="B155466">
        <v>133</v>
      </c>
      <c r="C155466" t="s">
        <v>31</v>
      </c>
      <c r="D155466">
        <v>1221</v>
      </c>
      <c r="E155466">
        <v>248</v>
      </c>
    </row>
    <row r="155467" spans="1:5" x14ac:dyDescent="0.25">
      <c r="A155467">
        <v>2013</v>
      </c>
      <c r="B155467">
        <v>133</v>
      </c>
      <c r="C155467" t="s">
        <v>31</v>
      </c>
      <c r="D155467">
        <v>1222</v>
      </c>
      <c r="E155467">
        <v>168</v>
      </c>
    </row>
    <row r="155468" spans="1:5" x14ac:dyDescent="0.25">
      <c r="A155468">
        <v>2013</v>
      </c>
      <c r="B155468">
        <v>133</v>
      </c>
      <c r="C155468" t="s">
        <v>31</v>
      </c>
      <c r="D155468">
        <v>1223</v>
      </c>
      <c r="E155468">
        <v>309</v>
      </c>
    </row>
    <row r="155469" spans="1:5" x14ac:dyDescent="0.25">
      <c r="A155469">
        <v>2013</v>
      </c>
      <c r="B155469">
        <v>133</v>
      </c>
      <c r="C155469" t="s">
        <v>31</v>
      </c>
      <c r="D155469">
        <v>1224</v>
      </c>
      <c r="E155469">
        <v>339</v>
      </c>
    </row>
    <row r="155470" spans="1:5" x14ac:dyDescent="0.25">
      <c r="A155470">
        <v>2013</v>
      </c>
      <c r="B155470">
        <v>133</v>
      </c>
      <c r="C155470" t="s">
        <v>31</v>
      </c>
      <c r="D155470">
        <v>1225</v>
      </c>
      <c r="E155470">
        <v>205</v>
      </c>
    </row>
    <row r="155471" spans="1:5" x14ac:dyDescent="0.25">
      <c r="A155471">
        <v>2013</v>
      </c>
      <c r="B155471">
        <v>133</v>
      </c>
      <c r="C155471" t="s">
        <v>31</v>
      </c>
      <c r="D155471">
        <v>1226</v>
      </c>
      <c r="E155471">
        <v>330</v>
      </c>
    </row>
    <row r="155472" spans="1:5" x14ac:dyDescent="0.25">
      <c r="A155472">
        <v>2013</v>
      </c>
      <c r="B155472">
        <v>133</v>
      </c>
      <c r="C155472" t="s">
        <v>31</v>
      </c>
      <c r="D155472">
        <v>1227</v>
      </c>
      <c r="E155472">
        <v>162</v>
      </c>
    </row>
    <row r="155473" spans="1:5" x14ac:dyDescent="0.25">
      <c r="A155473">
        <v>2013</v>
      </c>
      <c r="B155473">
        <v>133</v>
      </c>
      <c r="C155473" t="s">
        <v>31</v>
      </c>
      <c r="D155473">
        <v>1228</v>
      </c>
      <c r="E155473">
        <v>34</v>
      </c>
    </row>
    <row r="155474" spans="1:5" x14ac:dyDescent="0.25">
      <c r="A155474">
        <v>2013</v>
      </c>
      <c r="B155474">
        <v>133</v>
      </c>
      <c r="C155474" t="s">
        <v>31</v>
      </c>
      <c r="D155474">
        <v>1229</v>
      </c>
      <c r="E155474">
        <v>95</v>
      </c>
    </row>
    <row r="155475" spans="1:5" x14ac:dyDescent="0.25">
      <c r="A155475">
        <v>2013</v>
      </c>
      <c r="B155475">
        <v>133</v>
      </c>
      <c r="C155475" t="s">
        <v>31</v>
      </c>
      <c r="D155475">
        <v>1231</v>
      </c>
      <c r="E155475">
        <v>3</v>
      </c>
    </row>
    <row r="155476" spans="1:5" x14ac:dyDescent="0.25">
      <c r="A155476">
        <v>2013</v>
      </c>
      <c r="B155476">
        <v>133</v>
      </c>
      <c r="C155476" t="s">
        <v>31</v>
      </c>
      <c r="D155476">
        <v>1232</v>
      </c>
      <c r="E155476">
        <v>86</v>
      </c>
    </row>
    <row r="155477" spans="1:5" x14ac:dyDescent="0.25">
      <c r="A155477">
        <v>2013</v>
      </c>
      <c r="B155477">
        <v>133</v>
      </c>
      <c r="C155477" t="s">
        <v>31</v>
      </c>
      <c r="D155477">
        <v>1233</v>
      </c>
      <c r="E155477">
        <v>120</v>
      </c>
    </row>
    <row r="155478" spans="1:5" x14ac:dyDescent="0.25">
      <c r="A155478">
        <v>2013</v>
      </c>
      <c r="B155478">
        <v>133</v>
      </c>
      <c r="C155478" t="s">
        <v>31</v>
      </c>
      <c r="D155478">
        <v>1234</v>
      </c>
      <c r="E155478">
        <v>47</v>
      </c>
    </row>
    <row r="155479" spans="1:5" x14ac:dyDescent="0.25">
      <c r="A155479">
        <v>2013</v>
      </c>
      <c r="B155479">
        <v>133</v>
      </c>
      <c r="C155479" t="s">
        <v>31</v>
      </c>
      <c r="D155479">
        <v>1235</v>
      </c>
      <c r="E155479">
        <v>42</v>
      </c>
    </row>
    <row r="155480" spans="1:5" x14ac:dyDescent="0.25">
      <c r="A155480">
        <v>2013</v>
      </c>
      <c r="B155480">
        <v>133</v>
      </c>
      <c r="C155480" t="s">
        <v>31</v>
      </c>
      <c r="D155480">
        <v>1236</v>
      </c>
      <c r="E155480">
        <v>237</v>
      </c>
    </row>
    <row r="155481" spans="1:5" x14ac:dyDescent="0.25">
      <c r="A155481">
        <v>2013</v>
      </c>
      <c r="B155481">
        <v>133</v>
      </c>
      <c r="C155481" t="s">
        <v>31</v>
      </c>
      <c r="D155481">
        <v>1237</v>
      </c>
      <c r="E155481">
        <v>328</v>
      </c>
    </row>
    <row r="155482" spans="1:5" x14ac:dyDescent="0.25">
      <c r="A155482">
        <v>2013</v>
      </c>
      <c r="B155482">
        <v>133</v>
      </c>
      <c r="C155482" t="s">
        <v>31</v>
      </c>
      <c r="D155482">
        <v>1238</v>
      </c>
      <c r="E155482">
        <v>318</v>
      </c>
    </row>
    <row r="155483" spans="1:5" x14ac:dyDescent="0.25">
      <c r="A155483">
        <v>2013</v>
      </c>
      <c r="B155483">
        <v>133</v>
      </c>
      <c r="C155483" t="s">
        <v>31</v>
      </c>
      <c r="D155483">
        <v>1239</v>
      </c>
      <c r="E155483">
        <v>266</v>
      </c>
    </row>
    <row r="155484" spans="1:5" x14ac:dyDescent="0.25">
      <c r="A155484">
        <v>2013</v>
      </c>
      <c r="B155484">
        <v>133</v>
      </c>
      <c r="C155484" t="s">
        <v>31</v>
      </c>
      <c r="D155484">
        <v>1240</v>
      </c>
      <c r="E155484">
        <v>185</v>
      </c>
    </row>
    <row r="155485" spans="1:5" x14ac:dyDescent="0.25">
      <c r="A155485">
        <v>2013</v>
      </c>
      <c r="B155485">
        <v>133</v>
      </c>
      <c r="C155485" t="s">
        <v>31</v>
      </c>
      <c r="D155485">
        <v>1241</v>
      </c>
      <c r="E155485">
        <v>180</v>
      </c>
    </row>
    <row r="155486" spans="1:5" x14ac:dyDescent="0.25">
      <c r="A155486">
        <v>2013</v>
      </c>
      <c r="B155486">
        <v>133</v>
      </c>
      <c r="C155486" t="s">
        <v>31</v>
      </c>
      <c r="D155486">
        <v>1242</v>
      </c>
      <c r="E155486">
        <v>4</v>
      </c>
    </row>
    <row r="155487" spans="1:5" x14ac:dyDescent="0.25">
      <c r="A155487">
        <v>2013</v>
      </c>
      <c r="B155487">
        <v>133</v>
      </c>
      <c r="C155487" t="s">
        <v>31</v>
      </c>
      <c r="D155487">
        <v>1243</v>
      </c>
      <c r="E155487">
        <v>16</v>
      </c>
    </row>
    <row r="155488" spans="1:5" x14ac:dyDescent="0.25">
      <c r="A155488">
        <v>2013</v>
      </c>
      <c r="B155488">
        <v>133</v>
      </c>
      <c r="C155488" t="s">
        <v>31</v>
      </c>
      <c r="D155488">
        <v>1244</v>
      </c>
      <c r="E155488">
        <v>343</v>
      </c>
    </row>
    <row r="155489" spans="1:5" x14ac:dyDescent="0.25">
      <c r="A155489">
        <v>2013</v>
      </c>
      <c r="B155489">
        <v>133</v>
      </c>
      <c r="C155489" t="s">
        <v>31</v>
      </c>
      <c r="D155489">
        <v>1245</v>
      </c>
      <c r="E155489">
        <v>129</v>
      </c>
    </row>
    <row r="155490" spans="1:5" x14ac:dyDescent="0.25">
      <c r="A155490">
        <v>2013</v>
      </c>
      <c r="B155490">
        <v>133</v>
      </c>
      <c r="C155490" t="s">
        <v>31</v>
      </c>
      <c r="D155490">
        <v>1246</v>
      </c>
      <c r="E155490">
        <v>49</v>
      </c>
    </row>
    <row r="155491" spans="1:5" x14ac:dyDescent="0.25">
      <c r="A155491">
        <v>2013</v>
      </c>
      <c r="B155491">
        <v>133</v>
      </c>
      <c r="C155491" t="s">
        <v>31</v>
      </c>
      <c r="D155491">
        <v>1247</v>
      </c>
      <c r="E155491">
        <v>50</v>
      </c>
    </row>
    <row r="155492" spans="1:5" x14ac:dyDescent="0.25">
      <c r="A155492">
        <v>2013</v>
      </c>
      <c r="B155492">
        <v>133</v>
      </c>
      <c r="C155492" t="s">
        <v>31</v>
      </c>
      <c r="D155492">
        <v>1248</v>
      </c>
      <c r="E155492">
        <v>184</v>
      </c>
    </row>
    <row r="155493" spans="1:5" x14ac:dyDescent="0.25">
      <c r="A155493">
        <v>2013</v>
      </c>
      <c r="B155493">
        <v>133</v>
      </c>
      <c r="C155493" t="s">
        <v>31</v>
      </c>
      <c r="D155493">
        <v>1249</v>
      </c>
      <c r="E155493">
        <v>340</v>
      </c>
    </row>
    <row r="155494" spans="1:5" x14ac:dyDescent="0.25">
      <c r="A155494">
        <v>2013</v>
      </c>
      <c r="B155494">
        <v>133</v>
      </c>
      <c r="C155494" t="s">
        <v>31</v>
      </c>
      <c r="D155494">
        <v>1250</v>
      </c>
      <c r="E155494">
        <v>117</v>
      </c>
    </row>
    <row r="155495" spans="1:5" x14ac:dyDescent="0.25">
      <c r="A155495">
        <v>2013</v>
      </c>
      <c r="B155495">
        <v>133</v>
      </c>
      <c r="C155495" t="s">
        <v>31</v>
      </c>
      <c r="D155495">
        <v>1251</v>
      </c>
      <c r="E155495">
        <v>298</v>
      </c>
    </row>
    <row r="155496" spans="1:5" x14ac:dyDescent="0.25">
      <c r="A155496">
        <v>2013</v>
      </c>
      <c r="B155496">
        <v>133</v>
      </c>
      <c r="C155496" t="s">
        <v>31</v>
      </c>
      <c r="D155496">
        <v>1252</v>
      </c>
      <c r="E155496">
        <v>253</v>
      </c>
    </row>
    <row r="155497" spans="1:5" x14ac:dyDescent="0.25">
      <c r="A155497">
        <v>2013</v>
      </c>
      <c r="B155497">
        <v>133</v>
      </c>
      <c r="C155497" t="s">
        <v>31</v>
      </c>
      <c r="D155497">
        <v>1253</v>
      </c>
      <c r="E155497">
        <v>119</v>
      </c>
    </row>
    <row r="155498" spans="1:5" x14ac:dyDescent="0.25">
      <c r="A155498">
        <v>2013</v>
      </c>
      <c r="B155498">
        <v>133</v>
      </c>
      <c r="C155498" t="s">
        <v>31</v>
      </c>
      <c r="D155498">
        <v>1254</v>
      </c>
      <c r="E155498">
        <v>182</v>
      </c>
    </row>
    <row r="155499" spans="1:5" x14ac:dyDescent="0.25">
      <c r="A155499">
        <v>2013</v>
      </c>
      <c r="B155499">
        <v>133</v>
      </c>
      <c r="C155499" t="s">
        <v>31</v>
      </c>
      <c r="D155499">
        <v>1255</v>
      </c>
      <c r="E155499">
        <v>338</v>
      </c>
    </row>
    <row r="155500" spans="1:5" x14ac:dyDescent="0.25">
      <c r="A155500">
        <v>2013</v>
      </c>
      <c r="B155500">
        <v>133</v>
      </c>
      <c r="C155500" t="s">
        <v>31</v>
      </c>
      <c r="D155500">
        <v>1256</v>
      </c>
      <c r="E155500">
        <v>71</v>
      </c>
    </row>
    <row r="155501" spans="1:5" x14ac:dyDescent="0.25">
      <c r="A155501">
        <v>2013</v>
      </c>
      <c r="B155501">
        <v>133</v>
      </c>
      <c r="C155501" t="s">
        <v>31</v>
      </c>
      <c r="D155501">
        <v>1257</v>
      </c>
      <c r="E155501">
        <v>1</v>
      </c>
    </row>
    <row r="155502" spans="1:5" x14ac:dyDescent="0.25">
      <c r="A155502">
        <v>2013</v>
      </c>
      <c r="B155502">
        <v>133</v>
      </c>
      <c r="C155502" t="s">
        <v>31</v>
      </c>
      <c r="D155502">
        <v>1258</v>
      </c>
      <c r="E155502">
        <v>226</v>
      </c>
    </row>
    <row r="155503" spans="1:5" x14ac:dyDescent="0.25">
      <c r="A155503">
        <v>2013</v>
      </c>
      <c r="B155503">
        <v>133</v>
      </c>
      <c r="C155503" t="s">
        <v>31</v>
      </c>
      <c r="D155503">
        <v>1259</v>
      </c>
      <c r="E155503">
        <v>118</v>
      </c>
    </row>
    <row r="155504" spans="1:5" x14ac:dyDescent="0.25">
      <c r="A155504">
        <v>2013</v>
      </c>
      <c r="B155504">
        <v>133</v>
      </c>
      <c r="C155504" t="s">
        <v>31</v>
      </c>
      <c r="D155504">
        <v>1260</v>
      </c>
      <c r="E155504">
        <v>195</v>
      </c>
    </row>
    <row r="155505" spans="1:5" x14ac:dyDescent="0.25">
      <c r="A155505">
        <v>2013</v>
      </c>
      <c r="B155505">
        <v>133</v>
      </c>
      <c r="C155505" t="s">
        <v>31</v>
      </c>
      <c r="D155505">
        <v>1261</v>
      </c>
      <c r="E155505">
        <v>74</v>
      </c>
    </row>
    <row r="155506" spans="1:5" x14ac:dyDescent="0.25">
      <c r="A155506">
        <v>2013</v>
      </c>
      <c r="B155506">
        <v>133</v>
      </c>
      <c r="C155506" t="s">
        <v>31</v>
      </c>
      <c r="D155506">
        <v>1263</v>
      </c>
      <c r="E155506">
        <v>278</v>
      </c>
    </row>
    <row r="155507" spans="1:5" x14ac:dyDescent="0.25">
      <c r="A155507">
        <v>2013</v>
      </c>
      <c r="B155507">
        <v>133</v>
      </c>
      <c r="C155507" t="s">
        <v>31</v>
      </c>
      <c r="D155507">
        <v>1264</v>
      </c>
      <c r="E155507">
        <v>198</v>
      </c>
    </row>
    <row r="155508" spans="1:5" x14ac:dyDescent="0.25">
      <c r="A155508">
        <v>2013</v>
      </c>
      <c r="B155508">
        <v>133</v>
      </c>
      <c r="C155508" t="s">
        <v>31</v>
      </c>
      <c r="D155508">
        <v>1265</v>
      </c>
      <c r="E155508">
        <v>255</v>
      </c>
    </row>
    <row r="155509" spans="1:5" x14ac:dyDescent="0.25">
      <c r="A155509">
        <v>2013</v>
      </c>
      <c r="B155509">
        <v>133</v>
      </c>
      <c r="C155509" t="s">
        <v>31</v>
      </c>
      <c r="D155509">
        <v>1266</v>
      </c>
      <c r="E155509">
        <v>17</v>
      </c>
    </row>
    <row r="155510" spans="1:5" x14ac:dyDescent="0.25">
      <c r="A155510">
        <v>2013</v>
      </c>
      <c r="B155510">
        <v>133</v>
      </c>
      <c r="C155510" t="s">
        <v>31</v>
      </c>
      <c r="D155510">
        <v>1267</v>
      </c>
      <c r="E155510">
        <v>196</v>
      </c>
    </row>
    <row r="155511" spans="1:5" x14ac:dyDescent="0.25">
      <c r="A155511">
        <v>2013</v>
      </c>
      <c r="B155511">
        <v>133</v>
      </c>
      <c r="C155511" t="s">
        <v>31</v>
      </c>
      <c r="D155511">
        <v>1268</v>
      </c>
      <c r="E155511">
        <v>54</v>
      </c>
    </row>
    <row r="155512" spans="1:5" x14ac:dyDescent="0.25">
      <c r="A155512">
        <v>2013</v>
      </c>
      <c r="B155512">
        <v>133</v>
      </c>
      <c r="C155512" t="s">
        <v>31</v>
      </c>
      <c r="D155512">
        <v>1269</v>
      </c>
      <c r="E155512">
        <v>58</v>
      </c>
    </row>
    <row r="155513" spans="1:5" x14ac:dyDescent="0.25">
      <c r="A155513">
        <v>2013</v>
      </c>
      <c r="B155513">
        <v>133</v>
      </c>
      <c r="C155513" t="s">
        <v>31</v>
      </c>
      <c r="D155513">
        <v>1270</v>
      </c>
      <c r="E155513">
        <v>257</v>
      </c>
    </row>
    <row r="155514" spans="1:5" x14ac:dyDescent="0.25">
      <c r="A155514">
        <v>2013</v>
      </c>
      <c r="B155514">
        <v>133</v>
      </c>
      <c r="C155514" t="s">
        <v>31</v>
      </c>
      <c r="D155514">
        <v>1271</v>
      </c>
      <c r="E155514">
        <v>346</v>
      </c>
    </row>
    <row r="155515" spans="1:5" x14ac:dyDescent="0.25">
      <c r="A155515">
        <v>2013</v>
      </c>
      <c r="B155515">
        <v>133</v>
      </c>
      <c r="C155515" t="s">
        <v>31</v>
      </c>
      <c r="D155515">
        <v>1272</v>
      </c>
      <c r="E155515">
        <v>21</v>
      </c>
    </row>
    <row r="155516" spans="1:5" x14ac:dyDescent="0.25">
      <c r="A155516">
        <v>2013</v>
      </c>
      <c r="B155516">
        <v>133</v>
      </c>
      <c r="C155516" t="s">
        <v>31</v>
      </c>
      <c r="D155516">
        <v>1273</v>
      </c>
      <c r="E155516">
        <v>151</v>
      </c>
    </row>
    <row r="155517" spans="1:5" x14ac:dyDescent="0.25">
      <c r="A155517">
        <v>2013</v>
      </c>
      <c r="B155517">
        <v>133</v>
      </c>
      <c r="C155517" t="s">
        <v>31</v>
      </c>
      <c r="D155517">
        <v>1274</v>
      </c>
      <c r="E155517">
        <v>9</v>
      </c>
    </row>
    <row r="155518" spans="1:5" x14ac:dyDescent="0.25">
      <c r="A155518">
        <v>2013</v>
      </c>
      <c r="B155518">
        <v>133</v>
      </c>
      <c r="C155518" t="s">
        <v>31</v>
      </c>
      <c r="D155518">
        <v>1275</v>
      </c>
      <c r="E155518">
        <v>260</v>
      </c>
    </row>
    <row r="155519" spans="1:5" x14ac:dyDescent="0.25">
      <c r="A155519">
        <v>2013</v>
      </c>
      <c r="B155519">
        <v>133</v>
      </c>
      <c r="C155519" t="s">
        <v>31</v>
      </c>
      <c r="D155519">
        <v>1276</v>
      </c>
      <c r="E155519">
        <v>11</v>
      </c>
    </row>
    <row r="155520" spans="1:5" x14ac:dyDescent="0.25">
      <c r="A155520">
        <v>2013</v>
      </c>
      <c r="B155520">
        <v>133</v>
      </c>
      <c r="C155520" t="s">
        <v>31</v>
      </c>
      <c r="D155520">
        <v>1277</v>
      </c>
      <c r="E155520">
        <v>10</v>
      </c>
    </row>
    <row r="155521" spans="1:5" x14ac:dyDescent="0.25">
      <c r="A155521">
        <v>2013</v>
      </c>
      <c r="B155521">
        <v>133</v>
      </c>
      <c r="C155521" t="s">
        <v>31</v>
      </c>
      <c r="D155521">
        <v>1278</v>
      </c>
      <c r="E155521">
        <v>28</v>
      </c>
    </row>
    <row r="155522" spans="1:5" x14ac:dyDescent="0.25">
      <c r="A155522">
        <v>2013</v>
      </c>
      <c r="B155522">
        <v>133</v>
      </c>
      <c r="C155522" t="s">
        <v>31</v>
      </c>
      <c r="D155522">
        <v>1279</v>
      </c>
      <c r="E155522">
        <v>39</v>
      </c>
    </row>
    <row r="155523" spans="1:5" x14ac:dyDescent="0.25">
      <c r="A155523">
        <v>2013</v>
      </c>
      <c r="B155523">
        <v>133</v>
      </c>
      <c r="C155523" t="s">
        <v>31</v>
      </c>
      <c r="D155523">
        <v>1280</v>
      </c>
      <c r="E155523">
        <v>202</v>
      </c>
    </row>
    <row r="155524" spans="1:5" x14ac:dyDescent="0.25">
      <c r="A155524">
        <v>2013</v>
      </c>
      <c r="B155524">
        <v>133</v>
      </c>
      <c r="C155524" t="s">
        <v>31</v>
      </c>
      <c r="D155524">
        <v>1281</v>
      </c>
      <c r="E155524">
        <v>40</v>
      </c>
    </row>
    <row r="155525" spans="1:5" x14ac:dyDescent="0.25">
      <c r="A155525">
        <v>2013</v>
      </c>
      <c r="B155525">
        <v>133</v>
      </c>
      <c r="C155525" t="s">
        <v>31</v>
      </c>
      <c r="D155525">
        <v>1282</v>
      </c>
      <c r="E155525">
        <v>306</v>
      </c>
    </row>
    <row r="155526" spans="1:5" x14ac:dyDescent="0.25">
      <c r="A155526">
        <v>2013</v>
      </c>
      <c r="B155526">
        <v>133</v>
      </c>
      <c r="C155526" t="s">
        <v>31</v>
      </c>
      <c r="D155526">
        <v>1283</v>
      </c>
      <c r="E155526">
        <v>199</v>
      </c>
    </row>
    <row r="155527" spans="1:5" x14ac:dyDescent="0.25">
      <c r="A155527">
        <v>2013</v>
      </c>
      <c r="B155527">
        <v>133</v>
      </c>
      <c r="C155527" t="s">
        <v>31</v>
      </c>
      <c r="D155527">
        <v>1284</v>
      </c>
      <c r="E155527">
        <v>282</v>
      </c>
    </row>
    <row r="155528" spans="1:5" x14ac:dyDescent="0.25">
      <c r="A155528">
        <v>2013</v>
      </c>
      <c r="B155528">
        <v>133</v>
      </c>
      <c r="C155528" t="s">
        <v>31</v>
      </c>
      <c r="D155528">
        <v>1285</v>
      </c>
      <c r="E155528">
        <v>111</v>
      </c>
    </row>
    <row r="155529" spans="1:5" x14ac:dyDescent="0.25">
      <c r="A155529">
        <v>2013</v>
      </c>
      <c r="B155529">
        <v>133</v>
      </c>
      <c r="C155529" t="s">
        <v>31</v>
      </c>
      <c r="D155529">
        <v>1286</v>
      </c>
      <c r="E155529">
        <v>294</v>
      </c>
    </row>
    <row r="155530" spans="1:5" x14ac:dyDescent="0.25">
      <c r="A155530">
        <v>2013</v>
      </c>
      <c r="B155530">
        <v>133</v>
      </c>
      <c r="C155530" t="s">
        <v>31</v>
      </c>
      <c r="D155530">
        <v>1287</v>
      </c>
      <c r="E155530">
        <v>209</v>
      </c>
    </row>
    <row r="155531" spans="1:5" x14ac:dyDescent="0.25">
      <c r="A155531">
        <v>2013</v>
      </c>
      <c r="B155531">
        <v>133</v>
      </c>
      <c r="C155531" t="s">
        <v>31</v>
      </c>
      <c r="D155531">
        <v>1288</v>
      </c>
      <c r="E155531">
        <v>244</v>
      </c>
    </row>
    <row r="155532" spans="1:5" x14ac:dyDescent="0.25">
      <c r="A155532">
        <v>2013</v>
      </c>
      <c r="B155532">
        <v>133</v>
      </c>
      <c r="C155532" t="s">
        <v>31</v>
      </c>
      <c r="D155532">
        <v>1290</v>
      </c>
      <c r="E155532">
        <v>344</v>
      </c>
    </row>
    <row r="155533" spans="1:5" x14ac:dyDescent="0.25">
      <c r="A155533">
        <v>2013</v>
      </c>
      <c r="B155533">
        <v>133</v>
      </c>
      <c r="C155533" t="s">
        <v>31</v>
      </c>
      <c r="D155533">
        <v>1291</v>
      </c>
      <c r="E155533">
        <v>186</v>
      </c>
    </row>
    <row r="155534" spans="1:5" x14ac:dyDescent="0.25">
      <c r="A155534">
        <v>2013</v>
      </c>
      <c r="B155534">
        <v>133</v>
      </c>
      <c r="C155534" t="s">
        <v>31</v>
      </c>
      <c r="D155534">
        <v>1292</v>
      </c>
      <c r="E155534">
        <v>46</v>
      </c>
    </row>
    <row r="155535" spans="1:5" x14ac:dyDescent="0.25">
      <c r="A155535">
        <v>2013</v>
      </c>
      <c r="B155535">
        <v>133</v>
      </c>
      <c r="C155535" t="s">
        <v>31</v>
      </c>
      <c r="D155535">
        <v>1293</v>
      </c>
      <c r="E155535">
        <v>128</v>
      </c>
    </row>
    <row r="155536" spans="1:5" x14ac:dyDescent="0.25">
      <c r="A155536">
        <v>2013</v>
      </c>
      <c r="B155536">
        <v>133</v>
      </c>
      <c r="C155536" t="s">
        <v>31</v>
      </c>
      <c r="D155536">
        <v>1294</v>
      </c>
      <c r="E155536">
        <v>276</v>
      </c>
    </row>
    <row r="155537" spans="1:5" x14ac:dyDescent="0.25">
      <c r="A155537">
        <v>2013</v>
      </c>
      <c r="B155537">
        <v>133</v>
      </c>
      <c r="C155537" t="s">
        <v>31</v>
      </c>
      <c r="D155537">
        <v>1295</v>
      </c>
      <c r="E155537">
        <v>100</v>
      </c>
    </row>
    <row r="155538" spans="1:5" x14ac:dyDescent="0.25">
      <c r="A155538">
        <v>2013</v>
      </c>
      <c r="B155538">
        <v>133</v>
      </c>
      <c r="C155538" t="s">
        <v>31</v>
      </c>
      <c r="D155538">
        <v>1296</v>
      </c>
      <c r="E155538">
        <v>329</v>
      </c>
    </row>
    <row r="155539" spans="1:5" x14ac:dyDescent="0.25">
      <c r="A155539">
        <v>2013</v>
      </c>
      <c r="B155539">
        <v>133</v>
      </c>
      <c r="C155539" t="s">
        <v>31</v>
      </c>
      <c r="D155539">
        <v>1297</v>
      </c>
      <c r="E155539">
        <v>262</v>
      </c>
    </row>
    <row r="155540" spans="1:5" x14ac:dyDescent="0.25">
      <c r="A155540">
        <v>2013</v>
      </c>
      <c r="B155540">
        <v>133</v>
      </c>
      <c r="C155540" t="s">
        <v>31</v>
      </c>
      <c r="D155540">
        <v>1298</v>
      </c>
      <c r="E155540">
        <v>317</v>
      </c>
    </row>
    <row r="155541" spans="1:5" x14ac:dyDescent="0.25">
      <c r="A155541">
        <v>2013</v>
      </c>
      <c r="B155541">
        <v>133</v>
      </c>
      <c r="C155541" t="s">
        <v>31</v>
      </c>
      <c r="D155541">
        <v>1299</v>
      </c>
      <c r="E155541">
        <v>236</v>
      </c>
    </row>
    <row r="155542" spans="1:5" x14ac:dyDescent="0.25">
      <c r="A155542">
        <v>2013</v>
      </c>
      <c r="B155542">
        <v>133</v>
      </c>
      <c r="C155542" t="s">
        <v>31</v>
      </c>
      <c r="D155542">
        <v>1300</v>
      </c>
      <c r="E155542">
        <v>179</v>
      </c>
    </row>
    <row r="155543" spans="1:5" x14ac:dyDescent="0.25">
      <c r="A155543">
        <v>2013</v>
      </c>
      <c r="B155543">
        <v>133</v>
      </c>
      <c r="C155543" t="s">
        <v>31</v>
      </c>
      <c r="D155543">
        <v>1301</v>
      </c>
      <c r="E155543">
        <v>31</v>
      </c>
    </row>
    <row r="155544" spans="1:5" x14ac:dyDescent="0.25">
      <c r="A155544">
        <v>2013</v>
      </c>
      <c r="B155544">
        <v>133</v>
      </c>
      <c r="C155544" t="s">
        <v>31</v>
      </c>
      <c r="D155544">
        <v>1303</v>
      </c>
      <c r="E155544">
        <v>289</v>
      </c>
    </row>
    <row r="155545" spans="1:5" x14ac:dyDescent="0.25">
      <c r="A155545">
        <v>2013</v>
      </c>
      <c r="B155545">
        <v>133</v>
      </c>
      <c r="C155545" t="s">
        <v>31</v>
      </c>
      <c r="D155545">
        <v>1304</v>
      </c>
      <c r="E155545">
        <v>84</v>
      </c>
    </row>
    <row r="155546" spans="1:5" x14ac:dyDescent="0.25">
      <c r="A155546">
        <v>2013</v>
      </c>
      <c r="B155546">
        <v>133</v>
      </c>
      <c r="C155546" t="s">
        <v>31</v>
      </c>
      <c r="D155546">
        <v>1305</v>
      </c>
      <c r="E155546">
        <v>143</v>
      </c>
    </row>
    <row r="155547" spans="1:5" x14ac:dyDescent="0.25">
      <c r="A155547">
        <v>2013</v>
      </c>
      <c r="B155547">
        <v>133</v>
      </c>
      <c r="C155547" t="s">
        <v>31</v>
      </c>
      <c r="D155547">
        <v>1306</v>
      </c>
      <c r="E155547">
        <v>301</v>
      </c>
    </row>
    <row r="155548" spans="1:5" x14ac:dyDescent="0.25">
      <c r="A155548">
        <v>2013</v>
      </c>
      <c r="B155548">
        <v>133</v>
      </c>
      <c r="C155548" t="s">
        <v>31</v>
      </c>
      <c r="D155548">
        <v>1307</v>
      </c>
      <c r="E155548">
        <v>7</v>
      </c>
    </row>
    <row r="155549" spans="1:5" x14ac:dyDescent="0.25">
      <c r="A155549">
        <v>2013</v>
      </c>
      <c r="B155549">
        <v>133</v>
      </c>
      <c r="C155549" t="s">
        <v>31</v>
      </c>
      <c r="D155549">
        <v>1308</v>
      </c>
      <c r="E155549">
        <v>79</v>
      </c>
    </row>
    <row r="155550" spans="1:5" x14ac:dyDescent="0.25">
      <c r="A155550">
        <v>2013</v>
      </c>
      <c r="B155550">
        <v>133</v>
      </c>
      <c r="C155550" t="s">
        <v>31</v>
      </c>
      <c r="D155550">
        <v>1309</v>
      </c>
      <c r="E155550">
        <v>337</v>
      </c>
    </row>
    <row r="155551" spans="1:5" x14ac:dyDescent="0.25">
      <c r="A155551">
        <v>2013</v>
      </c>
      <c r="B155551">
        <v>133</v>
      </c>
      <c r="C155551" t="s">
        <v>31</v>
      </c>
      <c r="D155551">
        <v>1310</v>
      </c>
      <c r="E155551">
        <v>144</v>
      </c>
    </row>
    <row r="155552" spans="1:5" x14ac:dyDescent="0.25">
      <c r="A155552">
        <v>2013</v>
      </c>
      <c r="B155552">
        <v>133</v>
      </c>
      <c r="C155552" t="s">
        <v>31</v>
      </c>
      <c r="D155552">
        <v>1311</v>
      </c>
      <c r="E155552">
        <v>299</v>
      </c>
    </row>
    <row r="155553" spans="1:5" x14ac:dyDescent="0.25">
      <c r="A155553">
        <v>2013</v>
      </c>
      <c r="B155553">
        <v>133</v>
      </c>
      <c r="C155553" t="s">
        <v>31</v>
      </c>
      <c r="D155553">
        <v>1312</v>
      </c>
      <c r="E155553">
        <v>272</v>
      </c>
    </row>
    <row r="155554" spans="1:5" x14ac:dyDescent="0.25">
      <c r="A155554">
        <v>2013</v>
      </c>
      <c r="B155554">
        <v>133</v>
      </c>
      <c r="C155554" t="s">
        <v>31</v>
      </c>
      <c r="D155554">
        <v>1313</v>
      </c>
      <c r="E155554">
        <v>193</v>
      </c>
    </row>
    <row r="155555" spans="1:5" x14ac:dyDescent="0.25">
      <c r="A155555">
        <v>2013</v>
      </c>
      <c r="B155555">
        <v>133</v>
      </c>
      <c r="C155555" t="s">
        <v>31</v>
      </c>
      <c r="D155555">
        <v>1314</v>
      </c>
      <c r="E155555">
        <v>26</v>
      </c>
    </row>
    <row r="155556" spans="1:5" x14ac:dyDescent="0.25">
      <c r="A155556">
        <v>2013</v>
      </c>
      <c r="B155556">
        <v>133</v>
      </c>
      <c r="C155556" t="s">
        <v>31</v>
      </c>
      <c r="D155556">
        <v>1315</v>
      </c>
      <c r="E155556">
        <v>251</v>
      </c>
    </row>
    <row r="155557" spans="1:5" x14ac:dyDescent="0.25">
      <c r="A155557">
        <v>2013</v>
      </c>
      <c r="B155557">
        <v>133</v>
      </c>
      <c r="C155557" t="s">
        <v>31</v>
      </c>
      <c r="D155557">
        <v>1316</v>
      </c>
      <c r="E155557">
        <v>247</v>
      </c>
    </row>
    <row r="155558" spans="1:5" x14ac:dyDescent="0.25">
      <c r="A155558">
        <v>2013</v>
      </c>
      <c r="B155558">
        <v>133</v>
      </c>
      <c r="C155558" t="s">
        <v>31</v>
      </c>
      <c r="D155558">
        <v>1317</v>
      </c>
      <c r="E155558">
        <v>239</v>
      </c>
    </row>
    <row r="155559" spans="1:5" x14ac:dyDescent="0.25">
      <c r="A155559">
        <v>2013</v>
      </c>
      <c r="B155559">
        <v>133</v>
      </c>
      <c r="C155559" t="s">
        <v>31</v>
      </c>
      <c r="D155559">
        <v>1318</v>
      </c>
      <c r="E155559">
        <v>163</v>
      </c>
    </row>
    <row r="155560" spans="1:5" x14ac:dyDescent="0.25">
      <c r="A155560">
        <v>2013</v>
      </c>
      <c r="B155560">
        <v>133</v>
      </c>
      <c r="C155560" t="s">
        <v>31</v>
      </c>
      <c r="D155560">
        <v>1319</v>
      </c>
      <c r="E155560">
        <v>287</v>
      </c>
    </row>
    <row r="155561" spans="1:5" x14ac:dyDescent="0.25">
      <c r="A155561">
        <v>2013</v>
      </c>
      <c r="B155561">
        <v>133</v>
      </c>
      <c r="C155561" t="s">
        <v>31</v>
      </c>
      <c r="D155561">
        <v>1320</v>
      </c>
      <c r="E155561">
        <v>81</v>
      </c>
    </row>
    <row r="155562" spans="1:5" x14ac:dyDescent="0.25">
      <c r="A155562">
        <v>2013</v>
      </c>
      <c r="B155562">
        <v>133</v>
      </c>
      <c r="C155562" t="s">
        <v>31</v>
      </c>
      <c r="D155562">
        <v>1321</v>
      </c>
      <c r="E155562">
        <v>109</v>
      </c>
    </row>
    <row r="155563" spans="1:5" x14ac:dyDescent="0.25">
      <c r="A155563">
        <v>2013</v>
      </c>
      <c r="B155563">
        <v>133</v>
      </c>
      <c r="C155563" t="s">
        <v>31</v>
      </c>
      <c r="D155563">
        <v>1322</v>
      </c>
      <c r="E155563">
        <v>133</v>
      </c>
    </row>
    <row r="155564" spans="1:5" x14ac:dyDescent="0.25">
      <c r="A155564">
        <v>2013</v>
      </c>
      <c r="B155564">
        <v>133</v>
      </c>
      <c r="C155564" t="s">
        <v>31</v>
      </c>
      <c r="D155564">
        <v>1323</v>
      </c>
      <c r="E155564">
        <v>22</v>
      </c>
    </row>
    <row r="155565" spans="1:5" x14ac:dyDescent="0.25">
      <c r="A155565">
        <v>2013</v>
      </c>
      <c r="B155565">
        <v>133</v>
      </c>
      <c r="C155565" t="s">
        <v>31</v>
      </c>
      <c r="D155565">
        <v>1324</v>
      </c>
      <c r="E155565">
        <v>191</v>
      </c>
    </row>
    <row r="155566" spans="1:5" x14ac:dyDescent="0.25">
      <c r="A155566">
        <v>2013</v>
      </c>
      <c r="B155566">
        <v>133</v>
      </c>
      <c r="C155566" t="s">
        <v>31</v>
      </c>
      <c r="D155566">
        <v>1325</v>
      </c>
      <c r="E155566">
        <v>80</v>
      </c>
    </row>
    <row r="155567" spans="1:5" x14ac:dyDescent="0.25">
      <c r="A155567">
        <v>2013</v>
      </c>
      <c r="B155567">
        <v>133</v>
      </c>
      <c r="C155567" t="s">
        <v>31</v>
      </c>
      <c r="D155567">
        <v>1326</v>
      </c>
      <c r="E155567">
        <v>6</v>
      </c>
    </row>
    <row r="155568" spans="1:5" x14ac:dyDescent="0.25">
      <c r="A155568">
        <v>2013</v>
      </c>
      <c r="B155568">
        <v>133</v>
      </c>
      <c r="C155568" t="s">
        <v>31</v>
      </c>
      <c r="D155568">
        <v>1328</v>
      </c>
      <c r="E155568">
        <v>44</v>
      </c>
    </row>
    <row r="155569" spans="1:5" x14ac:dyDescent="0.25">
      <c r="A155569">
        <v>2013</v>
      </c>
      <c r="B155569">
        <v>133</v>
      </c>
      <c r="C155569" t="s">
        <v>31</v>
      </c>
      <c r="D155569">
        <v>1329</v>
      </c>
      <c r="E155569">
        <v>20</v>
      </c>
    </row>
    <row r="155570" spans="1:5" x14ac:dyDescent="0.25">
      <c r="A155570">
        <v>2013</v>
      </c>
      <c r="B155570">
        <v>133</v>
      </c>
      <c r="C155570" t="s">
        <v>31</v>
      </c>
      <c r="D155570">
        <v>1330</v>
      </c>
      <c r="E155570">
        <v>314</v>
      </c>
    </row>
    <row r="155571" spans="1:5" x14ac:dyDescent="0.25">
      <c r="A155571">
        <v>2013</v>
      </c>
      <c r="B155571">
        <v>133</v>
      </c>
      <c r="C155571" t="s">
        <v>31</v>
      </c>
      <c r="D155571">
        <v>1331</v>
      </c>
      <c r="E155571">
        <v>173</v>
      </c>
    </row>
    <row r="155572" spans="1:5" x14ac:dyDescent="0.25">
      <c r="A155572">
        <v>2013</v>
      </c>
      <c r="B155572">
        <v>133</v>
      </c>
      <c r="C155572" t="s">
        <v>31</v>
      </c>
      <c r="D155572">
        <v>1332</v>
      </c>
      <c r="E155572">
        <v>30</v>
      </c>
    </row>
    <row r="155573" spans="1:5" x14ac:dyDescent="0.25">
      <c r="A155573">
        <v>2013</v>
      </c>
      <c r="B155573">
        <v>133</v>
      </c>
      <c r="C155573" t="s">
        <v>31</v>
      </c>
      <c r="D155573">
        <v>1333</v>
      </c>
      <c r="E155573">
        <v>122</v>
      </c>
    </row>
    <row r="155574" spans="1:5" x14ac:dyDescent="0.25">
      <c r="A155574">
        <v>2013</v>
      </c>
      <c r="B155574">
        <v>133</v>
      </c>
      <c r="C155574" t="s">
        <v>31</v>
      </c>
      <c r="D155574">
        <v>1334</v>
      </c>
      <c r="E155574">
        <v>107</v>
      </c>
    </row>
    <row r="155575" spans="1:5" x14ac:dyDescent="0.25">
      <c r="A155575">
        <v>2013</v>
      </c>
      <c r="B155575">
        <v>133</v>
      </c>
      <c r="C155575" t="s">
        <v>31</v>
      </c>
      <c r="D155575">
        <v>1335</v>
      </c>
      <c r="E155575">
        <v>268</v>
      </c>
    </row>
    <row r="155576" spans="1:5" x14ac:dyDescent="0.25">
      <c r="A155576">
        <v>2013</v>
      </c>
      <c r="B155576">
        <v>133</v>
      </c>
      <c r="C155576" t="s">
        <v>31</v>
      </c>
      <c r="D155576">
        <v>1336</v>
      </c>
      <c r="E155576">
        <v>137</v>
      </c>
    </row>
    <row r="155577" spans="1:5" x14ac:dyDescent="0.25">
      <c r="A155577">
        <v>2013</v>
      </c>
      <c r="B155577">
        <v>133</v>
      </c>
      <c r="C155577" t="s">
        <v>31</v>
      </c>
      <c r="D155577">
        <v>1337</v>
      </c>
      <c r="E155577">
        <v>207</v>
      </c>
    </row>
    <row r="155578" spans="1:5" x14ac:dyDescent="0.25">
      <c r="A155578">
        <v>2013</v>
      </c>
      <c r="B155578">
        <v>133</v>
      </c>
      <c r="C155578" t="s">
        <v>31</v>
      </c>
      <c r="D155578">
        <v>1338</v>
      </c>
      <c r="E155578">
        <v>19</v>
      </c>
    </row>
    <row r="155579" spans="1:5" x14ac:dyDescent="0.25">
      <c r="A155579">
        <v>2013</v>
      </c>
      <c r="B155579">
        <v>133</v>
      </c>
      <c r="C155579" t="s">
        <v>31</v>
      </c>
      <c r="D155579">
        <v>1339</v>
      </c>
      <c r="E155579">
        <v>230</v>
      </c>
    </row>
    <row r="155580" spans="1:5" x14ac:dyDescent="0.25">
      <c r="A155580">
        <v>2013</v>
      </c>
      <c r="B155580">
        <v>133</v>
      </c>
      <c r="C155580" t="s">
        <v>31</v>
      </c>
      <c r="D155580">
        <v>1340</v>
      </c>
      <c r="E155580">
        <v>326</v>
      </c>
    </row>
    <row r="155581" spans="1:5" x14ac:dyDescent="0.25">
      <c r="A155581">
        <v>2013</v>
      </c>
      <c r="B155581">
        <v>133</v>
      </c>
      <c r="C155581" t="s">
        <v>31</v>
      </c>
      <c r="D155581">
        <v>1341</v>
      </c>
      <c r="E155581">
        <v>316</v>
      </c>
    </row>
    <row r="155582" spans="1:5" x14ac:dyDescent="0.25">
      <c r="A155582">
        <v>2013</v>
      </c>
      <c r="B155582">
        <v>133</v>
      </c>
      <c r="C155582" t="s">
        <v>31</v>
      </c>
      <c r="D155582">
        <v>1342</v>
      </c>
      <c r="E155582">
        <v>342</v>
      </c>
    </row>
    <row r="155583" spans="1:5" x14ac:dyDescent="0.25">
      <c r="A155583">
        <v>2013</v>
      </c>
      <c r="B155583">
        <v>133</v>
      </c>
      <c r="C155583" t="s">
        <v>31</v>
      </c>
      <c r="D155583">
        <v>1343</v>
      </c>
      <c r="E155583">
        <v>147</v>
      </c>
    </row>
    <row r="155584" spans="1:5" x14ac:dyDescent="0.25">
      <c r="A155584">
        <v>2013</v>
      </c>
      <c r="B155584">
        <v>133</v>
      </c>
      <c r="C155584" t="s">
        <v>31</v>
      </c>
      <c r="D155584">
        <v>1344</v>
      </c>
      <c r="E155584">
        <v>65</v>
      </c>
    </row>
    <row r="155585" spans="1:5" x14ac:dyDescent="0.25">
      <c r="A155585">
        <v>2013</v>
      </c>
      <c r="B155585">
        <v>133</v>
      </c>
      <c r="C155585" t="s">
        <v>31</v>
      </c>
      <c r="D155585">
        <v>1345</v>
      </c>
      <c r="E155585">
        <v>78</v>
      </c>
    </row>
    <row r="155586" spans="1:5" x14ac:dyDescent="0.25">
      <c r="A155586">
        <v>2013</v>
      </c>
      <c r="B155586">
        <v>133</v>
      </c>
      <c r="C155586" t="s">
        <v>31</v>
      </c>
      <c r="D155586">
        <v>1346</v>
      </c>
      <c r="E155586">
        <v>212</v>
      </c>
    </row>
    <row r="155587" spans="1:5" x14ac:dyDescent="0.25">
      <c r="A155587">
        <v>2013</v>
      </c>
      <c r="B155587">
        <v>133</v>
      </c>
      <c r="C155587" t="s">
        <v>31</v>
      </c>
      <c r="D155587">
        <v>1347</v>
      </c>
      <c r="E155587">
        <v>312</v>
      </c>
    </row>
    <row r="155588" spans="1:5" x14ac:dyDescent="0.25">
      <c r="A155588">
        <v>2013</v>
      </c>
      <c r="B155588">
        <v>133</v>
      </c>
      <c r="C155588" t="s">
        <v>31</v>
      </c>
      <c r="D155588">
        <v>1348</v>
      </c>
      <c r="E155588">
        <v>192</v>
      </c>
    </row>
    <row r="155589" spans="1:5" x14ac:dyDescent="0.25">
      <c r="A155589">
        <v>2013</v>
      </c>
      <c r="B155589">
        <v>133</v>
      </c>
      <c r="C155589" t="s">
        <v>31</v>
      </c>
      <c r="D155589">
        <v>1349</v>
      </c>
      <c r="E155589">
        <v>307</v>
      </c>
    </row>
    <row r="155590" spans="1:5" x14ac:dyDescent="0.25">
      <c r="A155590">
        <v>2013</v>
      </c>
      <c r="B155590">
        <v>133</v>
      </c>
      <c r="C155590" t="s">
        <v>31</v>
      </c>
      <c r="D155590">
        <v>1350</v>
      </c>
      <c r="E155590">
        <v>90</v>
      </c>
    </row>
    <row r="155591" spans="1:5" x14ac:dyDescent="0.25">
      <c r="A155591">
        <v>2013</v>
      </c>
      <c r="B155591">
        <v>133</v>
      </c>
      <c r="C155591" t="s">
        <v>31</v>
      </c>
      <c r="D155591">
        <v>1351</v>
      </c>
      <c r="E155591">
        <v>164</v>
      </c>
    </row>
    <row r="155592" spans="1:5" x14ac:dyDescent="0.25">
      <c r="A155592">
        <v>2013</v>
      </c>
      <c r="B155592">
        <v>133</v>
      </c>
      <c r="C155592" t="s">
        <v>31</v>
      </c>
      <c r="D155592">
        <v>1352</v>
      </c>
      <c r="E155592">
        <v>138</v>
      </c>
    </row>
    <row r="155593" spans="1:5" x14ac:dyDescent="0.25">
      <c r="A155593">
        <v>2013</v>
      </c>
      <c r="B155593">
        <v>133</v>
      </c>
      <c r="C155593" t="s">
        <v>31</v>
      </c>
      <c r="D155593">
        <v>1353</v>
      </c>
      <c r="E155593">
        <v>92</v>
      </c>
    </row>
    <row r="155594" spans="1:5" x14ac:dyDescent="0.25">
      <c r="A155594">
        <v>2013</v>
      </c>
      <c r="B155594">
        <v>133</v>
      </c>
      <c r="C155594" t="s">
        <v>31</v>
      </c>
      <c r="D155594">
        <v>1354</v>
      </c>
      <c r="E155594">
        <v>341</v>
      </c>
    </row>
    <row r="155595" spans="1:5" x14ac:dyDescent="0.25">
      <c r="A155595">
        <v>2013</v>
      </c>
      <c r="B155595">
        <v>133</v>
      </c>
      <c r="C155595" t="s">
        <v>31</v>
      </c>
      <c r="D155595">
        <v>1355</v>
      </c>
      <c r="E155595">
        <v>105</v>
      </c>
    </row>
    <row r="155596" spans="1:5" x14ac:dyDescent="0.25">
      <c r="A155596">
        <v>2013</v>
      </c>
      <c r="B155596">
        <v>133</v>
      </c>
      <c r="C155596" t="s">
        <v>31</v>
      </c>
      <c r="D155596">
        <v>1356</v>
      </c>
      <c r="E155596">
        <v>175</v>
      </c>
    </row>
    <row r="155597" spans="1:5" x14ac:dyDescent="0.25">
      <c r="A155597">
        <v>2013</v>
      </c>
      <c r="B155597">
        <v>133</v>
      </c>
      <c r="C155597" t="s">
        <v>31</v>
      </c>
      <c r="D155597">
        <v>1357</v>
      </c>
      <c r="E155597">
        <v>270</v>
      </c>
    </row>
    <row r="155598" spans="1:5" x14ac:dyDescent="0.25">
      <c r="A155598">
        <v>2013</v>
      </c>
      <c r="B155598">
        <v>133</v>
      </c>
      <c r="C155598" t="s">
        <v>31</v>
      </c>
      <c r="D155598">
        <v>1358</v>
      </c>
      <c r="E155598">
        <v>234</v>
      </c>
    </row>
    <row r="155599" spans="1:5" x14ac:dyDescent="0.25">
      <c r="A155599">
        <v>2013</v>
      </c>
      <c r="B155599">
        <v>133</v>
      </c>
      <c r="C155599" t="s">
        <v>31</v>
      </c>
      <c r="D155599">
        <v>1359</v>
      </c>
      <c r="E155599">
        <v>297</v>
      </c>
    </row>
    <row r="155600" spans="1:5" x14ac:dyDescent="0.25">
      <c r="A155600">
        <v>2013</v>
      </c>
      <c r="B155600">
        <v>133</v>
      </c>
      <c r="C155600" t="s">
        <v>31</v>
      </c>
      <c r="D155600">
        <v>1360</v>
      </c>
      <c r="E155600">
        <v>172</v>
      </c>
    </row>
    <row r="155601" spans="1:5" x14ac:dyDescent="0.25">
      <c r="A155601">
        <v>2013</v>
      </c>
      <c r="B155601">
        <v>133</v>
      </c>
      <c r="C155601" t="s">
        <v>31</v>
      </c>
      <c r="D155601">
        <v>1361</v>
      </c>
      <c r="E155601">
        <v>37</v>
      </c>
    </row>
    <row r="155602" spans="1:5" x14ac:dyDescent="0.25">
      <c r="A155602">
        <v>2013</v>
      </c>
      <c r="B155602">
        <v>133</v>
      </c>
      <c r="C155602" t="s">
        <v>31</v>
      </c>
      <c r="D155602">
        <v>1362</v>
      </c>
      <c r="E155602">
        <v>159</v>
      </c>
    </row>
    <row r="155603" spans="1:5" x14ac:dyDescent="0.25">
      <c r="A155603">
        <v>2013</v>
      </c>
      <c r="B155603">
        <v>133</v>
      </c>
      <c r="C155603" t="s">
        <v>31</v>
      </c>
      <c r="D155603">
        <v>1363</v>
      </c>
      <c r="E155603">
        <v>273</v>
      </c>
    </row>
    <row r="155604" spans="1:5" x14ac:dyDescent="0.25">
      <c r="A155604">
        <v>2013</v>
      </c>
      <c r="B155604">
        <v>133</v>
      </c>
      <c r="C155604" t="s">
        <v>31</v>
      </c>
      <c r="D155604">
        <v>1364</v>
      </c>
      <c r="E155604">
        <v>227</v>
      </c>
    </row>
    <row r="155605" spans="1:5" x14ac:dyDescent="0.25">
      <c r="A155605">
        <v>2013</v>
      </c>
      <c r="B155605">
        <v>133</v>
      </c>
      <c r="C155605" t="s">
        <v>31</v>
      </c>
      <c r="D155605">
        <v>1365</v>
      </c>
      <c r="E155605">
        <v>96</v>
      </c>
    </row>
    <row r="155606" spans="1:5" x14ac:dyDescent="0.25">
      <c r="A155606">
        <v>2013</v>
      </c>
      <c r="B155606">
        <v>133</v>
      </c>
      <c r="C155606" t="s">
        <v>31</v>
      </c>
      <c r="D155606">
        <v>1366</v>
      </c>
      <c r="E155606">
        <v>206</v>
      </c>
    </row>
    <row r="155607" spans="1:5" x14ac:dyDescent="0.25">
      <c r="A155607">
        <v>2013</v>
      </c>
      <c r="B155607">
        <v>133</v>
      </c>
      <c r="C155607" t="s">
        <v>31</v>
      </c>
      <c r="D155607">
        <v>1367</v>
      </c>
      <c r="E155607">
        <v>240</v>
      </c>
    </row>
    <row r="155608" spans="1:5" x14ac:dyDescent="0.25">
      <c r="A155608">
        <v>2013</v>
      </c>
      <c r="B155608">
        <v>133</v>
      </c>
      <c r="C155608" t="s">
        <v>31</v>
      </c>
      <c r="D155608">
        <v>1368</v>
      </c>
      <c r="E155608">
        <v>258</v>
      </c>
    </row>
    <row r="155609" spans="1:5" x14ac:dyDescent="0.25">
      <c r="A155609">
        <v>2013</v>
      </c>
      <c r="B155609">
        <v>133</v>
      </c>
      <c r="C155609" t="s">
        <v>31</v>
      </c>
      <c r="D155609">
        <v>1369</v>
      </c>
      <c r="E155609">
        <v>233</v>
      </c>
    </row>
    <row r="155610" spans="1:5" x14ac:dyDescent="0.25">
      <c r="A155610">
        <v>2013</v>
      </c>
      <c r="B155610">
        <v>133</v>
      </c>
      <c r="C155610" t="s">
        <v>31</v>
      </c>
      <c r="D155610">
        <v>1370</v>
      </c>
      <c r="E155610">
        <v>283</v>
      </c>
    </row>
    <row r="155611" spans="1:5" x14ac:dyDescent="0.25">
      <c r="A155611">
        <v>2013</v>
      </c>
      <c r="B155611">
        <v>133</v>
      </c>
      <c r="C155611" t="s">
        <v>31</v>
      </c>
      <c r="D155611">
        <v>1371</v>
      </c>
      <c r="E155611">
        <v>104</v>
      </c>
    </row>
    <row r="155612" spans="1:5" x14ac:dyDescent="0.25">
      <c r="A155612">
        <v>2013</v>
      </c>
      <c r="B155612">
        <v>133</v>
      </c>
      <c r="C155612" t="s">
        <v>31</v>
      </c>
      <c r="D155612">
        <v>1372</v>
      </c>
      <c r="E155612">
        <v>72</v>
      </c>
    </row>
    <row r="155613" spans="1:5" x14ac:dyDescent="0.25">
      <c r="A155613">
        <v>2013</v>
      </c>
      <c r="B155613">
        <v>133</v>
      </c>
      <c r="C155613" t="s">
        <v>31</v>
      </c>
      <c r="D155613">
        <v>1373</v>
      </c>
      <c r="E155613">
        <v>292</v>
      </c>
    </row>
    <row r="155614" spans="1:5" x14ac:dyDescent="0.25">
      <c r="A155614">
        <v>2013</v>
      </c>
      <c r="B155614">
        <v>133</v>
      </c>
      <c r="C155614" t="s">
        <v>31</v>
      </c>
      <c r="D155614">
        <v>1374</v>
      </c>
      <c r="E155614">
        <v>187</v>
      </c>
    </row>
    <row r="155615" spans="1:5" x14ac:dyDescent="0.25">
      <c r="A155615">
        <v>2013</v>
      </c>
      <c r="B155615">
        <v>133</v>
      </c>
      <c r="C155615" t="s">
        <v>31</v>
      </c>
      <c r="D155615">
        <v>1375</v>
      </c>
      <c r="E155615">
        <v>165</v>
      </c>
    </row>
    <row r="155616" spans="1:5" x14ac:dyDescent="0.25">
      <c r="A155616">
        <v>2013</v>
      </c>
      <c r="B155616">
        <v>133</v>
      </c>
      <c r="C155616" t="s">
        <v>31</v>
      </c>
      <c r="D155616">
        <v>1376</v>
      </c>
      <c r="E155616">
        <v>176</v>
      </c>
    </row>
    <row r="155617" spans="1:5" x14ac:dyDescent="0.25">
      <c r="A155617">
        <v>2013</v>
      </c>
      <c r="B155617">
        <v>133</v>
      </c>
      <c r="C155617" t="s">
        <v>31</v>
      </c>
      <c r="D155617">
        <v>1377</v>
      </c>
      <c r="E155617">
        <v>261</v>
      </c>
    </row>
    <row r="155618" spans="1:5" x14ac:dyDescent="0.25">
      <c r="A155618">
        <v>2013</v>
      </c>
      <c r="B155618">
        <v>133</v>
      </c>
      <c r="C155618" t="s">
        <v>31</v>
      </c>
      <c r="D155618">
        <v>1378</v>
      </c>
      <c r="E155618">
        <v>114</v>
      </c>
    </row>
    <row r="155619" spans="1:5" x14ac:dyDescent="0.25">
      <c r="A155619">
        <v>2013</v>
      </c>
      <c r="B155619">
        <v>133</v>
      </c>
      <c r="C155619" t="s">
        <v>31</v>
      </c>
      <c r="D155619">
        <v>1379</v>
      </c>
      <c r="E155619">
        <v>57</v>
      </c>
    </row>
    <row r="155620" spans="1:5" x14ac:dyDescent="0.25">
      <c r="A155620">
        <v>2013</v>
      </c>
      <c r="B155620">
        <v>133</v>
      </c>
      <c r="C155620" t="s">
        <v>31</v>
      </c>
      <c r="D155620">
        <v>1380</v>
      </c>
      <c r="E155620">
        <v>194</v>
      </c>
    </row>
    <row r="155621" spans="1:5" x14ac:dyDescent="0.25">
      <c r="A155621">
        <v>2013</v>
      </c>
      <c r="B155621">
        <v>133</v>
      </c>
      <c r="C155621" t="s">
        <v>31</v>
      </c>
      <c r="D155621">
        <v>1381</v>
      </c>
      <c r="E155621">
        <v>304</v>
      </c>
    </row>
    <row r="155622" spans="1:5" x14ac:dyDescent="0.25">
      <c r="A155622">
        <v>2013</v>
      </c>
      <c r="B155622">
        <v>133</v>
      </c>
      <c r="C155622" t="s">
        <v>31</v>
      </c>
      <c r="D155622">
        <v>1382</v>
      </c>
      <c r="E155622">
        <v>124</v>
      </c>
    </row>
    <row r="155623" spans="1:5" x14ac:dyDescent="0.25">
      <c r="A155623">
        <v>2013</v>
      </c>
      <c r="B155623">
        <v>133</v>
      </c>
      <c r="C155623" t="s">
        <v>31</v>
      </c>
      <c r="D155623">
        <v>1383</v>
      </c>
      <c r="E155623">
        <v>241</v>
      </c>
    </row>
    <row r="155624" spans="1:5" x14ac:dyDescent="0.25">
      <c r="A155624">
        <v>2013</v>
      </c>
      <c r="B155624">
        <v>133</v>
      </c>
      <c r="C155624" t="s">
        <v>31</v>
      </c>
      <c r="D155624">
        <v>1384</v>
      </c>
      <c r="E155624">
        <v>327</v>
      </c>
    </row>
    <row r="155625" spans="1:5" x14ac:dyDescent="0.25">
      <c r="A155625">
        <v>2013</v>
      </c>
      <c r="B155625">
        <v>133</v>
      </c>
      <c r="C155625" t="s">
        <v>31</v>
      </c>
      <c r="D155625">
        <v>1385</v>
      </c>
      <c r="E155625">
        <v>82</v>
      </c>
    </row>
    <row r="155626" spans="1:5" x14ac:dyDescent="0.25">
      <c r="A155626">
        <v>2013</v>
      </c>
      <c r="B155626">
        <v>133</v>
      </c>
      <c r="C155626" t="s">
        <v>31</v>
      </c>
      <c r="D155626">
        <v>1386</v>
      </c>
      <c r="E155626">
        <v>77</v>
      </c>
    </row>
    <row r="155627" spans="1:5" x14ac:dyDescent="0.25">
      <c r="A155627">
        <v>2013</v>
      </c>
      <c r="B155627">
        <v>133</v>
      </c>
      <c r="C155627" t="s">
        <v>31</v>
      </c>
      <c r="D155627">
        <v>1387</v>
      </c>
      <c r="E155627">
        <v>15</v>
      </c>
    </row>
    <row r="155628" spans="1:5" x14ac:dyDescent="0.25">
      <c r="A155628">
        <v>2013</v>
      </c>
      <c r="B155628">
        <v>133</v>
      </c>
      <c r="C155628" t="s">
        <v>31</v>
      </c>
      <c r="D155628">
        <v>1388</v>
      </c>
      <c r="E155628">
        <v>35</v>
      </c>
    </row>
    <row r="155629" spans="1:5" x14ac:dyDescent="0.25">
      <c r="A155629">
        <v>2013</v>
      </c>
      <c r="B155629">
        <v>133</v>
      </c>
      <c r="C155629" t="s">
        <v>31</v>
      </c>
      <c r="D155629">
        <v>1389</v>
      </c>
      <c r="E155629">
        <v>279</v>
      </c>
    </row>
    <row r="155630" spans="1:5" x14ac:dyDescent="0.25">
      <c r="A155630">
        <v>2013</v>
      </c>
      <c r="B155630">
        <v>133</v>
      </c>
      <c r="C155630" t="s">
        <v>31</v>
      </c>
      <c r="D155630">
        <v>1390</v>
      </c>
      <c r="E155630">
        <v>61</v>
      </c>
    </row>
    <row r="155631" spans="1:5" x14ac:dyDescent="0.25">
      <c r="A155631">
        <v>2013</v>
      </c>
      <c r="B155631">
        <v>133</v>
      </c>
      <c r="C155631" t="s">
        <v>31</v>
      </c>
      <c r="D155631">
        <v>1391</v>
      </c>
      <c r="E155631">
        <v>228</v>
      </c>
    </row>
    <row r="155632" spans="1:5" x14ac:dyDescent="0.25">
      <c r="A155632">
        <v>2013</v>
      </c>
      <c r="B155632">
        <v>133</v>
      </c>
      <c r="C155632" t="s">
        <v>31</v>
      </c>
      <c r="D155632">
        <v>1392</v>
      </c>
      <c r="E155632">
        <v>102</v>
      </c>
    </row>
    <row r="155633" spans="1:5" x14ac:dyDescent="0.25">
      <c r="A155633">
        <v>2013</v>
      </c>
      <c r="B155633">
        <v>133</v>
      </c>
      <c r="C155633" t="s">
        <v>31</v>
      </c>
      <c r="D155633">
        <v>1393</v>
      </c>
      <c r="E155633">
        <v>13</v>
      </c>
    </row>
    <row r="155634" spans="1:5" x14ac:dyDescent="0.25">
      <c r="A155634">
        <v>2013</v>
      </c>
      <c r="B155634">
        <v>133</v>
      </c>
      <c r="C155634" t="s">
        <v>31</v>
      </c>
      <c r="D155634">
        <v>1394</v>
      </c>
      <c r="E155634">
        <v>325</v>
      </c>
    </row>
    <row r="155635" spans="1:5" x14ac:dyDescent="0.25">
      <c r="A155635">
        <v>2013</v>
      </c>
      <c r="B155635">
        <v>133</v>
      </c>
      <c r="C155635" t="s">
        <v>31</v>
      </c>
      <c r="D155635">
        <v>1395</v>
      </c>
      <c r="E155635">
        <v>200</v>
      </c>
    </row>
    <row r="155636" spans="1:5" x14ac:dyDescent="0.25">
      <c r="A155636">
        <v>2013</v>
      </c>
      <c r="B155636">
        <v>133</v>
      </c>
      <c r="C155636" t="s">
        <v>31</v>
      </c>
      <c r="D155636">
        <v>1396</v>
      </c>
      <c r="E155636">
        <v>43</v>
      </c>
    </row>
    <row r="155637" spans="1:5" x14ac:dyDescent="0.25">
      <c r="A155637">
        <v>2013</v>
      </c>
      <c r="B155637">
        <v>133</v>
      </c>
      <c r="C155637" t="s">
        <v>31</v>
      </c>
      <c r="D155637">
        <v>1397</v>
      </c>
      <c r="E155637">
        <v>55</v>
      </c>
    </row>
    <row r="155638" spans="1:5" x14ac:dyDescent="0.25">
      <c r="A155638">
        <v>2013</v>
      </c>
      <c r="B155638">
        <v>133</v>
      </c>
      <c r="C155638" t="s">
        <v>31</v>
      </c>
      <c r="D155638">
        <v>1398</v>
      </c>
      <c r="E155638">
        <v>170</v>
      </c>
    </row>
    <row r="155639" spans="1:5" x14ac:dyDescent="0.25">
      <c r="A155639">
        <v>2013</v>
      </c>
      <c r="B155639">
        <v>133</v>
      </c>
      <c r="C155639" t="s">
        <v>31</v>
      </c>
      <c r="D155639">
        <v>1399</v>
      </c>
      <c r="E155639">
        <v>254</v>
      </c>
    </row>
    <row r="155640" spans="1:5" x14ac:dyDescent="0.25">
      <c r="A155640">
        <v>2013</v>
      </c>
      <c r="B155640">
        <v>133</v>
      </c>
      <c r="C155640" t="s">
        <v>31</v>
      </c>
      <c r="D155640">
        <v>1400</v>
      </c>
      <c r="E155640">
        <v>89</v>
      </c>
    </row>
    <row r="155641" spans="1:5" x14ac:dyDescent="0.25">
      <c r="A155641">
        <v>2013</v>
      </c>
      <c r="B155641">
        <v>133</v>
      </c>
      <c r="C155641" t="s">
        <v>31</v>
      </c>
      <c r="D155641">
        <v>1401</v>
      </c>
      <c r="E155641">
        <v>91</v>
      </c>
    </row>
    <row r="155642" spans="1:5" x14ac:dyDescent="0.25">
      <c r="A155642">
        <v>2013</v>
      </c>
      <c r="B155642">
        <v>133</v>
      </c>
      <c r="C155642" t="s">
        <v>31</v>
      </c>
      <c r="D155642">
        <v>1402</v>
      </c>
      <c r="E155642">
        <v>242</v>
      </c>
    </row>
    <row r="155643" spans="1:5" x14ac:dyDescent="0.25">
      <c r="A155643">
        <v>2013</v>
      </c>
      <c r="B155643">
        <v>133</v>
      </c>
      <c r="C155643" t="s">
        <v>31</v>
      </c>
      <c r="D155643">
        <v>1403</v>
      </c>
      <c r="E155643">
        <v>177</v>
      </c>
    </row>
    <row r="155644" spans="1:5" x14ac:dyDescent="0.25">
      <c r="A155644">
        <v>2013</v>
      </c>
      <c r="B155644">
        <v>133</v>
      </c>
      <c r="C155644" t="s">
        <v>31</v>
      </c>
      <c r="D155644">
        <v>1404</v>
      </c>
      <c r="E155644">
        <v>320</v>
      </c>
    </row>
    <row r="155645" spans="1:5" x14ac:dyDescent="0.25">
      <c r="A155645">
        <v>2013</v>
      </c>
      <c r="B155645">
        <v>133</v>
      </c>
      <c r="C155645" t="s">
        <v>31</v>
      </c>
      <c r="D155645">
        <v>1405</v>
      </c>
      <c r="E155645">
        <v>190</v>
      </c>
    </row>
    <row r="155646" spans="1:5" x14ac:dyDescent="0.25">
      <c r="A155646">
        <v>2013</v>
      </c>
      <c r="B155646">
        <v>133</v>
      </c>
      <c r="C155646" t="s">
        <v>31</v>
      </c>
      <c r="D155646">
        <v>1406</v>
      </c>
      <c r="E155646">
        <v>183</v>
      </c>
    </row>
    <row r="155647" spans="1:5" x14ac:dyDescent="0.25">
      <c r="A155647">
        <v>2013</v>
      </c>
      <c r="B155647">
        <v>133</v>
      </c>
      <c r="C155647" t="s">
        <v>31</v>
      </c>
      <c r="D155647">
        <v>1407</v>
      </c>
      <c r="E155647">
        <v>256</v>
      </c>
    </row>
    <row r="155648" spans="1:5" x14ac:dyDescent="0.25">
      <c r="A155648">
        <v>2013</v>
      </c>
      <c r="B155648">
        <v>133</v>
      </c>
      <c r="C155648" t="s">
        <v>31</v>
      </c>
      <c r="D155648">
        <v>1408</v>
      </c>
      <c r="E155648">
        <v>154</v>
      </c>
    </row>
    <row r="155649" spans="1:5" x14ac:dyDescent="0.25">
      <c r="A155649">
        <v>2013</v>
      </c>
      <c r="B155649">
        <v>133</v>
      </c>
      <c r="C155649" t="s">
        <v>31</v>
      </c>
      <c r="D155649">
        <v>1409</v>
      </c>
      <c r="E155649">
        <v>141</v>
      </c>
    </row>
    <row r="155650" spans="1:5" x14ac:dyDescent="0.25">
      <c r="A155650">
        <v>2013</v>
      </c>
      <c r="B155650">
        <v>133</v>
      </c>
      <c r="C155650" t="s">
        <v>31</v>
      </c>
      <c r="D155650">
        <v>1410</v>
      </c>
      <c r="E155650">
        <v>290</v>
      </c>
    </row>
    <row r="155651" spans="1:5" x14ac:dyDescent="0.25">
      <c r="A155651">
        <v>2013</v>
      </c>
      <c r="B155651">
        <v>133</v>
      </c>
      <c r="C155651" t="s">
        <v>31</v>
      </c>
      <c r="D155651">
        <v>1411</v>
      </c>
      <c r="E155651">
        <v>203</v>
      </c>
    </row>
    <row r="155652" spans="1:5" x14ac:dyDescent="0.25">
      <c r="A155652">
        <v>2013</v>
      </c>
      <c r="B155652">
        <v>133</v>
      </c>
      <c r="C155652" t="s">
        <v>31</v>
      </c>
      <c r="D155652">
        <v>1412</v>
      </c>
      <c r="E155652">
        <v>152</v>
      </c>
    </row>
    <row r="155653" spans="1:5" x14ac:dyDescent="0.25">
      <c r="A155653">
        <v>2013</v>
      </c>
      <c r="B155653">
        <v>133</v>
      </c>
      <c r="C155653" t="s">
        <v>31</v>
      </c>
      <c r="D155653">
        <v>1413</v>
      </c>
      <c r="E155653">
        <v>214</v>
      </c>
    </row>
    <row r="155654" spans="1:5" x14ac:dyDescent="0.25">
      <c r="A155654">
        <v>2013</v>
      </c>
      <c r="B155654">
        <v>133</v>
      </c>
      <c r="C155654" t="s">
        <v>31</v>
      </c>
      <c r="D155654">
        <v>1414</v>
      </c>
      <c r="E155654">
        <v>149</v>
      </c>
    </row>
    <row r="155655" spans="1:5" x14ac:dyDescent="0.25">
      <c r="A155655">
        <v>2013</v>
      </c>
      <c r="B155655">
        <v>133</v>
      </c>
      <c r="C155655" t="s">
        <v>31</v>
      </c>
      <c r="D155655">
        <v>1415</v>
      </c>
      <c r="E155655">
        <v>322</v>
      </c>
    </row>
    <row r="155656" spans="1:5" x14ac:dyDescent="0.25">
      <c r="A155656">
        <v>2013</v>
      </c>
      <c r="B155656">
        <v>133</v>
      </c>
      <c r="C155656" t="s">
        <v>31</v>
      </c>
      <c r="D155656">
        <v>1416</v>
      </c>
      <c r="E155656">
        <v>98</v>
      </c>
    </row>
    <row r="155657" spans="1:5" x14ac:dyDescent="0.25">
      <c r="A155657">
        <v>2013</v>
      </c>
      <c r="B155657">
        <v>133</v>
      </c>
      <c r="C155657" t="s">
        <v>31</v>
      </c>
      <c r="D155657">
        <v>1417</v>
      </c>
      <c r="E155657">
        <v>24</v>
      </c>
    </row>
    <row r="155658" spans="1:5" x14ac:dyDescent="0.25">
      <c r="A155658">
        <v>2013</v>
      </c>
      <c r="B155658">
        <v>133</v>
      </c>
      <c r="C155658" t="s">
        <v>31</v>
      </c>
      <c r="D155658">
        <v>1418</v>
      </c>
      <c r="E155658">
        <v>224</v>
      </c>
    </row>
    <row r="155659" spans="1:5" x14ac:dyDescent="0.25">
      <c r="A155659">
        <v>2013</v>
      </c>
      <c r="B155659">
        <v>133</v>
      </c>
      <c r="C155659" t="s">
        <v>31</v>
      </c>
      <c r="D155659">
        <v>1419</v>
      </c>
      <c r="E155659">
        <v>315</v>
      </c>
    </row>
    <row r="155660" spans="1:5" x14ac:dyDescent="0.25">
      <c r="A155660">
        <v>2013</v>
      </c>
      <c r="B155660">
        <v>133</v>
      </c>
      <c r="C155660" t="s">
        <v>31</v>
      </c>
      <c r="D155660">
        <v>1420</v>
      </c>
      <c r="E155660">
        <v>311</v>
      </c>
    </row>
    <row r="155661" spans="1:5" x14ac:dyDescent="0.25">
      <c r="A155661">
        <v>2013</v>
      </c>
      <c r="B155661">
        <v>133</v>
      </c>
      <c r="C155661" t="s">
        <v>31</v>
      </c>
      <c r="D155661">
        <v>1421</v>
      </c>
      <c r="E155661">
        <v>238</v>
      </c>
    </row>
    <row r="155662" spans="1:5" x14ac:dyDescent="0.25">
      <c r="A155662">
        <v>2013</v>
      </c>
      <c r="B155662">
        <v>133</v>
      </c>
      <c r="C155662" t="s">
        <v>31</v>
      </c>
      <c r="D155662">
        <v>1422</v>
      </c>
      <c r="E155662">
        <v>313</v>
      </c>
    </row>
    <row r="155663" spans="1:5" x14ac:dyDescent="0.25">
      <c r="A155663">
        <v>2013</v>
      </c>
      <c r="B155663">
        <v>133</v>
      </c>
      <c r="C155663" t="s">
        <v>31</v>
      </c>
      <c r="D155663">
        <v>1423</v>
      </c>
      <c r="E155663">
        <v>284</v>
      </c>
    </row>
    <row r="155664" spans="1:5" x14ac:dyDescent="0.25">
      <c r="A155664">
        <v>2013</v>
      </c>
      <c r="B155664">
        <v>133</v>
      </c>
      <c r="C155664" t="s">
        <v>31</v>
      </c>
      <c r="D155664">
        <v>1424</v>
      </c>
      <c r="E155664">
        <v>32</v>
      </c>
    </row>
    <row r="155665" spans="1:5" x14ac:dyDescent="0.25">
      <c r="A155665">
        <v>2013</v>
      </c>
      <c r="B155665">
        <v>133</v>
      </c>
      <c r="C155665" t="s">
        <v>31</v>
      </c>
      <c r="D155665">
        <v>1425</v>
      </c>
      <c r="E155665">
        <v>88</v>
      </c>
    </row>
    <row r="155666" spans="1:5" x14ac:dyDescent="0.25">
      <c r="A155666">
        <v>2013</v>
      </c>
      <c r="B155666">
        <v>133</v>
      </c>
      <c r="C155666" t="s">
        <v>31</v>
      </c>
      <c r="D155666">
        <v>1426</v>
      </c>
      <c r="E155666">
        <v>136</v>
      </c>
    </row>
    <row r="155667" spans="1:5" x14ac:dyDescent="0.25">
      <c r="A155667">
        <v>2013</v>
      </c>
      <c r="B155667">
        <v>133</v>
      </c>
      <c r="C155667" t="s">
        <v>31</v>
      </c>
      <c r="D155667">
        <v>1427</v>
      </c>
      <c r="E155667">
        <v>259</v>
      </c>
    </row>
    <row r="155668" spans="1:5" x14ac:dyDescent="0.25">
      <c r="A155668">
        <v>2013</v>
      </c>
      <c r="B155668">
        <v>133</v>
      </c>
      <c r="C155668" t="s">
        <v>31</v>
      </c>
      <c r="D155668">
        <v>1428</v>
      </c>
      <c r="E155668">
        <v>113</v>
      </c>
    </row>
    <row r="155669" spans="1:5" x14ac:dyDescent="0.25">
      <c r="A155669">
        <v>2013</v>
      </c>
      <c r="B155669">
        <v>133</v>
      </c>
      <c r="C155669" t="s">
        <v>31</v>
      </c>
      <c r="D155669">
        <v>1429</v>
      </c>
      <c r="E155669">
        <v>108</v>
      </c>
    </row>
    <row r="155670" spans="1:5" x14ac:dyDescent="0.25">
      <c r="A155670">
        <v>2013</v>
      </c>
      <c r="B155670">
        <v>133</v>
      </c>
      <c r="C155670" t="s">
        <v>31</v>
      </c>
      <c r="D155670">
        <v>1430</v>
      </c>
      <c r="E155670">
        <v>300</v>
      </c>
    </row>
    <row r="155671" spans="1:5" x14ac:dyDescent="0.25">
      <c r="A155671">
        <v>2013</v>
      </c>
      <c r="B155671">
        <v>133</v>
      </c>
      <c r="C155671" t="s">
        <v>31</v>
      </c>
      <c r="D155671">
        <v>1431</v>
      </c>
      <c r="E155671">
        <v>97</v>
      </c>
    </row>
    <row r="155672" spans="1:5" x14ac:dyDescent="0.25">
      <c r="A155672">
        <v>2013</v>
      </c>
      <c r="B155672">
        <v>133</v>
      </c>
      <c r="C155672" t="s">
        <v>31</v>
      </c>
      <c r="D155672">
        <v>1433</v>
      </c>
      <c r="E155672">
        <v>27</v>
      </c>
    </row>
    <row r="155673" spans="1:5" x14ac:dyDescent="0.25">
      <c r="A155673">
        <v>2013</v>
      </c>
      <c r="B155673">
        <v>133</v>
      </c>
      <c r="C155673" t="s">
        <v>31</v>
      </c>
      <c r="D155673">
        <v>1434</v>
      </c>
      <c r="E155673">
        <v>64</v>
      </c>
    </row>
    <row r="155674" spans="1:5" x14ac:dyDescent="0.25">
      <c r="A155674">
        <v>2013</v>
      </c>
      <c r="B155674">
        <v>133</v>
      </c>
      <c r="C155674" t="s">
        <v>31</v>
      </c>
      <c r="D155674">
        <v>1435</v>
      </c>
      <c r="E155674">
        <v>101</v>
      </c>
    </row>
    <row r="155675" spans="1:5" x14ac:dyDescent="0.25">
      <c r="A155675">
        <v>2013</v>
      </c>
      <c r="B155675">
        <v>133</v>
      </c>
      <c r="C155675" t="s">
        <v>31</v>
      </c>
      <c r="D155675">
        <v>1436</v>
      </c>
      <c r="E155675">
        <v>155</v>
      </c>
    </row>
    <row r="155676" spans="1:5" x14ac:dyDescent="0.25">
      <c r="A155676">
        <v>2013</v>
      </c>
      <c r="B155676">
        <v>133</v>
      </c>
      <c r="C155676" t="s">
        <v>31</v>
      </c>
      <c r="D155676">
        <v>1437</v>
      </c>
      <c r="E155676">
        <v>51</v>
      </c>
    </row>
    <row r="155677" spans="1:5" x14ac:dyDescent="0.25">
      <c r="A155677">
        <v>2013</v>
      </c>
      <c r="B155677">
        <v>133</v>
      </c>
      <c r="C155677" t="s">
        <v>31</v>
      </c>
      <c r="D155677">
        <v>1438</v>
      </c>
      <c r="E155677">
        <v>53</v>
      </c>
    </row>
    <row r="155678" spans="1:5" x14ac:dyDescent="0.25">
      <c r="A155678">
        <v>2013</v>
      </c>
      <c r="B155678">
        <v>133</v>
      </c>
      <c r="C155678" t="s">
        <v>31</v>
      </c>
      <c r="D155678">
        <v>1439</v>
      </c>
      <c r="E155678">
        <v>132</v>
      </c>
    </row>
    <row r="155679" spans="1:5" x14ac:dyDescent="0.25">
      <c r="A155679">
        <v>2013</v>
      </c>
      <c r="B155679">
        <v>133</v>
      </c>
      <c r="C155679" t="s">
        <v>31</v>
      </c>
      <c r="D155679">
        <v>1440</v>
      </c>
      <c r="E155679">
        <v>302</v>
      </c>
    </row>
    <row r="155680" spans="1:5" x14ac:dyDescent="0.25">
      <c r="A155680">
        <v>2013</v>
      </c>
      <c r="B155680">
        <v>133</v>
      </c>
      <c r="C155680" t="s">
        <v>31</v>
      </c>
      <c r="D155680">
        <v>1441</v>
      </c>
      <c r="E155680">
        <v>269</v>
      </c>
    </row>
    <row r="155681" spans="1:5" x14ac:dyDescent="0.25">
      <c r="A155681">
        <v>2013</v>
      </c>
      <c r="B155681">
        <v>133</v>
      </c>
      <c r="C155681" t="s">
        <v>31</v>
      </c>
      <c r="D155681">
        <v>1442</v>
      </c>
      <c r="E155681">
        <v>139</v>
      </c>
    </row>
    <row r="155682" spans="1:5" x14ac:dyDescent="0.25">
      <c r="A155682">
        <v>2013</v>
      </c>
      <c r="B155682">
        <v>133</v>
      </c>
      <c r="C155682" t="s">
        <v>31</v>
      </c>
      <c r="D155682">
        <v>1443</v>
      </c>
      <c r="E155682">
        <v>160</v>
      </c>
    </row>
    <row r="155683" spans="1:5" x14ac:dyDescent="0.25">
      <c r="A155683">
        <v>2013</v>
      </c>
      <c r="B155683">
        <v>133</v>
      </c>
      <c r="C155683" t="s">
        <v>31</v>
      </c>
      <c r="D155683">
        <v>1444</v>
      </c>
      <c r="E155683">
        <v>150</v>
      </c>
    </row>
    <row r="155684" spans="1:5" x14ac:dyDescent="0.25">
      <c r="A155684">
        <v>2013</v>
      </c>
      <c r="B155684">
        <v>133</v>
      </c>
      <c r="C155684" t="s">
        <v>31</v>
      </c>
      <c r="D155684">
        <v>1447</v>
      </c>
      <c r="E155684">
        <v>169</v>
      </c>
    </row>
    <row r="155685" spans="1:5" x14ac:dyDescent="0.25">
      <c r="A155685">
        <v>2013</v>
      </c>
      <c r="B155685">
        <v>133</v>
      </c>
      <c r="C155685" t="s">
        <v>31</v>
      </c>
      <c r="D155685">
        <v>1448</v>
      </c>
      <c r="E155685">
        <v>121</v>
      </c>
    </row>
    <row r="155686" spans="1:5" x14ac:dyDescent="0.25">
      <c r="A155686">
        <v>2013</v>
      </c>
      <c r="B155686">
        <v>133</v>
      </c>
      <c r="C155686" t="s">
        <v>31</v>
      </c>
      <c r="D155686">
        <v>1449</v>
      </c>
      <c r="E155686">
        <v>66</v>
      </c>
    </row>
    <row r="155687" spans="1:5" x14ac:dyDescent="0.25">
      <c r="A155687">
        <v>2013</v>
      </c>
      <c r="B155687">
        <v>133</v>
      </c>
      <c r="C155687" t="s">
        <v>31</v>
      </c>
      <c r="D155687">
        <v>1450</v>
      </c>
      <c r="E155687">
        <v>125</v>
      </c>
    </row>
    <row r="155688" spans="1:5" x14ac:dyDescent="0.25">
      <c r="A155688">
        <v>2013</v>
      </c>
      <c r="B155688">
        <v>133</v>
      </c>
      <c r="C155688" t="s">
        <v>31</v>
      </c>
      <c r="D155688">
        <v>1451</v>
      </c>
      <c r="E155688">
        <v>112</v>
      </c>
    </row>
    <row r="155689" spans="1:5" x14ac:dyDescent="0.25">
      <c r="A155689">
        <v>2013</v>
      </c>
      <c r="B155689">
        <v>133</v>
      </c>
      <c r="C155689" t="s">
        <v>31</v>
      </c>
      <c r="D155689">
        <v>1452</v>
      </c>
      <c r="E155689">
        <v>115</v>
      </c>
    </row>
    <row r="155690" spans="1:5" x14ac:dyDescent="0.25">
      <c r="A155690">
        <v>2013</v>
      </c>
      <c r="B155690">
        <v>133</v>
      </c>
      <c r="C155690" t="s">
        <v>31</v>
      </c>
      <c r="D155690">
        <v>1453</v>
      </c>
      <c r="E155690">
        <v>148</v>
      </c>
    </row>
    <row r="155691" spans="1:5" x14ac:dyDescent="0.25">
      <c r="A155691">
        <v>2013</v>
      </c>
      <c r="B155691">
        <v>133</v>
      </c>
      <c r="C155691" t="s">
        <v>31</v>
      </c>
      <c r="D155691">
        <v>1454</v>
      </c>
      <c r="E155691">
        <v>295</v>
      </c>
    </row>
    <row r="155692" spans="1:5" x14ac:dyDescent="0.25">
      <c r="A155692">
        <v>2013</v>
      </c>
      <c r="B155692">
        <v>133</v>
      </c>
      <c r="C155692" t="s">
        <v>31</v>
      </c>
      <c r="D155692">
        <v>1455</v>
      </c>
      <c r="E155692">
        <v>38</v>
      </c>
    </row>
    <row r="155693" spans="1:5" x14ac:dyDescent="0.25">
      <c r="A155693">
        <v>2013</v>
      </c>
      <c r="B155693">
        <v>133</v>
      </c>
      <c r="C155693" t="s">
        <v>31</v>
      </c>
      <c r="D155693">
        <v>1456</v>
      </c>
      <c r="E155693">
        <v>245</v>
      </c>
    </row>
    <row r="155694" spans="1:5" x14ac:dyDescent="0.25">
      <c r="A155694">
        <v>2013</v>
      </c>
      <c r="B155694">
        <v>133</v>
      </c>
      <c r="C155694" t="s">
        <v>31</v>
      </c>
      <c r="D155694">
        <v>1457</v>
      </c>
      <c r="E155694">
        <v>277</v>
      </c>
    </row>
    <row r="155695" spans="1:5" x14ac:dyDescent="0.25">
      <c r="A155695">
        <v>2013</v>
      </c>
      <c r="B155695">
        <v>133</v>
      </c>
      <c r="C155695" t="s">
        <v>31</v>
      </c>
      <c r="D155695">
        <v>1458</v>
      </c>
      <c r="E155695">
        <v>18</v>
      </c>
    </row>
    <row r="155696" spans="1:5" x14ac:dyDescent="0.25">
      <c r="A155696">
        <v>2013</v>
      </c>
      <c r="B155696">
        <v>133</v>
      </c>
      <c r="C155696" t="s">
        <v>31</v>
      </c>
      <c r="D155696">
        <v>1459</v>
      </c>
      <c r="E155696">
        <v>265</v>
      </c>
    </row>
    <row r="155697" spans="1:5" x14ac:dyDescent="0.25">
      <c r="A155697">
        <v>2013</v>
      </c>
      <c r="B155697">
        <v>133</v>
      </c>
      <c r="C155697" t="s">
        <v>31</v>
      </c>
      <c r="D155697">
        <v>1460</v>
      </c>
      <c r="E155697">
        <v>134</v>
      </c>
    </row>
    <row r="155698" spans="1:5" x14ac:dyDescent="0.25">
      <c r="A155698">
        <v>2013</v>
      </c>
      <c r="B155698">
        <v>133</v>
      </c>
      <c r="C155698" t="s">
        <v>31</v>
      </c>
      <c r="D155698">
        <v>1461</v>
      </c>
      <c r="E155698">
        <v>75</v>
      </c>
    </row>
    <row r="155699" spans="1:5" x14ac:dyDescent="0.25">
      <c r="A155699">
        <v>2013</v>
      </c>
      <c r="B155699">
        <v>133</v>
      </c>
      <c r="C155699" t="s">
        <v>31</v>
      </c>
      <c r="D155699">
        <v>1462</v>
      </c>
      <c r="E155699">
        <v>76</v>
      </c>
    </row>
    <row r="155700" spans="1:5" x14ac:dyDescent="0.25">
      <c r="A155700">
        <v>2013</v>
      </c>
      <c r="B155700">
        <v>133</v>
      </c>
      <c r="C155700" t="s">
        <v>31</v>
      </c>
      <c r="D155700">
        <v>1463</v>
      </c>
      <c r="E155700">
        <v>222</v>
      </c>
    </row>
    <row r="155701" spans="1:5" x14ac:dyDescent="0.25">
      <c r="A155701">
        <v>2013</v>
      </c>
      <c r="B155701">
        <v>133</v>
      </c>
      <c r="C155701" t="s">
        <v>31</v>
      </c>
      <c r="D155701">
        <v>1464</v>
      </c>
      <c r="E155701">
        <v>188</v>
      </c>
    </row>
    <row r="155702" spans="1:5" x14ac:dyDescent="0.25">
      <c r="A155702">
        <v>2013</v>
      </c>
      <c r="B155702">
        <v>133</v>
      </c>
      <c r="C155702" t="s">
        <v>111</v>
      </c>
      <c r="D155702">
        <v>1102</v>
      </c>
      <c r="E155702">
        <v>97</v>
      </c>
    </row>
    <row r="155703" spans="1:5" x14ac:dyDescent="0.25">
      <c r="A155703">
        <v>2013</v>
      </c>
      <c r="B155703">
        <v>133</v>
      </c>
      <c r="C155703" t="s">
        <v>111</v>
      </c>
      <c r="D155703">
        <v>1103</v>
      </c>
      <c r="E155703">
        <v>51</v>
      </c>
    </row>
    <row r="155704" spans="1:5" x14ac:dyDescent="0.25">
      <c r="A155704">
        <v>2013</v>
      </c>
      <c r="B155704">
        <v>133</v>
      </c>
      <c r="C155704" t="s">
        <v>111</v>
      </c>
      <c r="D155704">
        <v>1104</v>
      </c>
      <c r="E155704">
        <v>51</v>
      </c>
    </row>
    <row r="155705" spans="1:5" x14ac:dyDescent="0.25">
      <c r="A155705">
        <v>2013</v>
      </c>
      <c r="B155705">
        <v>133</v>
      </c>
      <c r="C155705" t="s">
        <v>111</v>
      </c>
      <c r="D155705">
        <v>1105</v>
      </c>
      <c r="E155705">
        <v>335</v>
      </c>
    </row>
    <row r="155706" spans="1:5" x14ac:dyDescent="0.25">
      <c r="A155706">
        <v>2013</v>
      </c>
      <c r="B155706">
        <v>133</v>
      </c>
      <c r="C155706" t="s">
        <v>111</v>
      </c>
      <c r="D155706">
        <v>1106</v>
      </c>
      <c r="E155706">
        <v>329</v>
      </c>
    </row>
    <row r="155707" spans="1:5" x14ac:dyDescent="0.25">
      <c r="A155707">
        <v>2013</v>
      </c>
      <c r="B155707">
        <v>133</v>
      </c>
      <c r="C155707" t="s">
        <v>111</v>
      </c>
      <c r="D155707">
        <v>1107</v>
      </c>
      <c r="E155707">
        <v>136</v>
      </c>
    </row>
    <row r="155708" spans="1:5" x14ac:dyDescent="0.25">
      <c r="A155708">
        <v>2013</v>
      </c>
      <c r="B155708">
        <v>133</v>
      </c>
      <c r="C155708" t="s">
        <v>111</v>
      </c>
      <c r="D155708">
        <v>1108</v>
      </c>
      <c r="E155708">
        <v>329</v>
      </c>
    </row>
    <row r="155709" spans="1:5" x14ac:dyDescent="0.25">
      <c r="A155709">
        <v>2013</v>
      </c>
      <c r="B155709">
        <v>133</v>
      </c>
      <c r="C155709" t="s">
        <v>111</v>
      </c>
      <c r="D155709">
        <v>1110</v>
      </c>
      <c r="E155709">
        <v>278</v>
      </c>
    </row>
    <row r="155710" spans="1:5" x14ac:dyDescent="0.25">
      <c r="A155710">
        <v>2013</v>
      </c>
      <c r="B155710">
        <v>133</v>
      </c>
      <c r="C155710" t="s">
        <v>111</v>
      </c>
      <c r="D155710">
        <v>1111</v>
      </c>
      <c r="E155710">
        <v>187</v>
      </c>
    </row>
    <row r="155711" spans="1:5" x14ac:dyDescent="0.25">
      <c r="A155711">
        <v>2013</v>
      </c>
      <c r="B155711">
        <v>133</v>
      </c>
      <c r="C155711" t="s">
        <v>111</v>
      </c>
      <c r="D155711">
        <v>1112</v>
      </c>
      <c r="E155711">
        <v>30</v>
      </c>
    </row>
    <row r="155712" spans="1:5" x14ac:dyDescent="0.25">
      <c r="A155712">
        <v>2013</v>
      </c>
      <c r="B155712">
        <v>133</v>
      </c>
      <c r="C155712" t="s">
        <v>111</v>
      </c>
      <c r="D155712">
        <v>1113</v>
      </c>
      <c r="E155712">
        <v>88</v>
      </c>
    </row>
    <row r="155713" spans="1:5" x14ac:dyDescent="0.25">
      <c r="A155713">
        <v>2013</v>
      </c>
      <c r="B155713">
        <v>133</v>
      </c>
      <c r="C155713" t="s">
        <v>111</v>
      </c>
      <c r="D155713">
        <v>1114</v>
      </c>
      <c r="E155713">
        <v>225</v>
      </c>
    </row>
    <row r="155714" spans="1:5" x14ac:dyDescent="0.25">
      <c r="A155714">
        <v>2013</v>
      </c>
      <c r="B155714">
        <v>133</v>
      </c>
      <c r="C155714" t="s">
        <v>111</v>
      </c>
      <c r="D155714">
        <v>1115</v>
      </c>
      <c r="E155714">
        <v>240</v>
      </c>
    </row>
    <row r="155715" spans="1:5" x14ac:dyDescent="0.25">
      <c r="A155715">
        <v>2013</v>
      </c>
      <c r="B155715">
        <v>133</v>
      </c>
      <c r="C155715" t="s">
        <v>111</v>
      </c>
      <c r="D155715">
        <v>1116</v>
      </c>
      <c r="E155715">
        <v>79</v>
      </c>
    </row>
    <row r="155716" spans="1:5" x14ac:dyDescent="0.25">
      <c r="A155716">
        <v>2013</v>
      </c>
      <c r="B155716">
        <v>133</v>
      </c>
      <c r="C155716" t="s">
        <v>111</v>
      </c>
      <c r="D155716">
        <v>1117</v>
      </c>
      <c r="E155716">
        <v>125</v>
      </c>
    </row>
    <row r="155717" spans="1:5" x14ac:dyDescent="0.25">
      <c r="A155717">
        <v>2013</v>
      </c>
      <c r="B155717">
        <v>133</v>
      </c>
      <c r="C155717" t="s">
        <v>111</v>
      </c>
      <c r="D155717">
        <v>1119</v>
      </c>
      <c r="E155717">
        <v>136</v>
      </c>
    </row>
    <row r="155718" spans="1:5" x14ac:dyDescent="0.25">
      <c r="A155718">
        <v>2013</v>
      </c>
      <c r="B155718">
        <v>133</v>
      </c>
      <c r="C155718" t="s">
        <v>111</v>
      </c>
      <c r="D155718">
        <v>1120</v>
      </c>
      <c r="E155718">
        <v>174</v>
      </c>
    </row>
    <row r="155719" spans="1:5" x14ac:dyDescent="0.25">
      <c r="A155719">
        <v>2013</v>
      </c>
      <c r="B155719">
        <v>133</v>
      </c>
      <c r="C155719" t="s">
        <v>111</v>
      </c>
      <c r="D155719">
        <v>1122</v>
      </c>
      <c r="E155719">
        <v>303</v>
      </c>
    </row>
    <row r="155720" spans="1:5" x14ac:dyDescent="0.25">
      <c r="A155720">
        <v>2013</v>
      </c>
      <c r="B155720">
        <v>133</v>
      </c>
      <c r="C155720" t="s">
        <v>111</v>
      </c>
      <c r="D155720">
        <v>1123</v>
      </c>
      <c r="E155720">
        <v>256</v>
      </c>
    </row>
    <row r="155721" spans="1:5" x14ac:dyDescent="0.25">
      <c r="A155721">
        <v>2013</v>
      </c>
      <c r="B155721">
        <v>133</v>
      </c>
      <c r="C155721" t="s">
        <v>111</v>
      </c>
      <c r="D155721">
        <v>1124</v>
      </c>
      <c r="E155721">
        <v>25</v>
      </c>
    </row>
    <row r="155722" spans="1:5" x14ac:dyDescent="0.25">
      <c r="A155722">
        <v>2013</v>
      </c>
      <c r="B155722">
        <v>133</v>
      </c>
      <c r="C155722" t="s">
        <v>111</v>
      </c>
      <c r="D155722">
        <v>1125</v>
      </c>
      <c r="E155722">
        <v>39</v>
      </c>
    </row>
    <row r="155723" spans="1:5" x14ac:dyDescent="0.25">
      <c r="A155723">
        <v>2013</v>
      </c>
      <c r="B155723">
        <v>133</v>
      </c>
      <c r="C155723" t="s">
        <v>111</v>
      </c>
      <c r="D155723">
        <v>1126</v>
      </c>
      <c r="E155723">
        <v>256</v>
      </c>
    </row>
    <row r="155724" spans="1:5" x14ac:dyDescent="0.25">
      <c r="A155724">
        <v>2013</v>
      </c>
      <c r="B155724">
        <v>133</v>
      </c>
      <c r="C155724" t="s">
        <v>111</v>
      </c>
      <c r="D155724">
        <v>1127</v>
      </c>
      <c r="E155724">
        <v>345</v>
      </c>
    </row>
    <row r="155725" spans="1:5" x14ac:dyDescent="0.25">
      <c r="A155725">
        <v>2013</v>
      </c>
      <c r="B155725">
        <v>133</v>
      </c>
      <c r="C155725" t="s">
        <v>111</v>
      </c>
      <c r="D155725">
        <v>1129</v>
      </c>
      <c r="E155725">
        <v>39</v>
      </c>
    </row>
    <row r="155726" spans="1:5" x14ac:dyDescent="0.25">
      <c r="A155726">
        <v>2013</v>
      </c>
      <c r="B155726">
        <v>133</v>
      </c>
      <c r="C155726" t="s">
        <v>111</v>
      </c>
      <c r="D155726">
        <v>1130</v>
      </c>
      <c r="E155726">
        <v>61</v>
      </c>
    </row>
    <row r="155727" spans="1:5" x14ac:dyDescent="0.25">
      <c r="A155727">
        <v>2013</v>
      </c>
      <c r="B155727">
        <v>133</v>
      </c>
      <c r="C155727" t="s">
        <v>111</v>
      </c>
      <c r="D155727">
        <v>1131</v>
      </c>
      <c r="E155727">
        <v>174</v>
      </c>
    </row>
    <row r="155728" spans="1:5" x14ac:dyDescent="0.25">
      <c r="A155728">
        <v>2013</v>
      </c>
      <c r="B155728">
        <v>133</v>
      </c>
      <c r="C155728" t="s">
        <v>111</v>
      </c>
      <c r="D155728">
        <v>1132</v>
      </c>
      <c r="E155728">
        <v>205</v>
      </c>
    </row>
    <row r="155729" spans="1:5" x14ac:dyDescent="0.25">
      <c r="A155729">
        <v>2013</v>
      </c>
      <c r="B155729">
        <v>133</v>
      </c>
      <c r="C155729" t="s">
        <v>111</v>
      </c>
      <c r="D155729">
        <v>1133</v>
      </c>
      <c r="E155729">
        <v>205</v>
      </c>
    </row>
    <row r="155730" spans="1:5" x14ac:dyDescent="0.25">
      <c r="A155730">
        <v>2013</v>
      </c>
      <c r="B155730">
        <v>133</v>
      </c>
      <c r="C155730" t="s">
        <v>111</v>
      </c>
      <c r="D155730">
        <v>1135</v>
      </c>
      <c r="E155730">
        <v>187</v>
      </c>
    </row>
    <row r="155731" spans="1:5" x14ac:dyDescent="0.25">
      <c r="A155731">
        <v>2013</v>
      </c>
      <c r="B155731">
        <v>133</v>
      </c>
      <c r="C155731" t="s">
        <v>111</v>
      </c>
      <c r="D155731">
        <v>1136</v>
      </c>
      <c r="E155731">
        <v>225</v>
      </c>
    </row>
    <row r="155732" spans="1:5" x14ac:dyDescent="0.25">
      <c r="A155732">
        <v>2013</v>
      </c>
      <c r="B155732">
        <v>133</v>
      </c>
      <c r="C155732" t="s">
        <v>111</v>
      </c>
      <c r="D155732">
        <v>1137</v>
      </c>
      <c r="E155732">
        <v>79</v>
      </c>
    </row>
    <row r="155733" spans="1:5" x14ac:dyDescent="0.25">
      <c r="A155733">
        <v>2013</v>
      </c>
      <c r="B155733">
        <v>133</v>
      </c>
      <c r="C155733" t="s">
        <v>111</v>
      </c>
      <c r="D155733">
        <v>1138</v>
      </c>
      <c r="E155733">
        <v>157</v>
      </c>
    </row>
    <row r="155734" spans="1:5" x14ac:dyDescent="0.25">
      <c r="A155734">
        <v>2013</v>
      </c>
      <c r="B155734">
        <v>133</v>
      </c>
      <c r="C155734" t="s">
        <v>111</v>
      </c>
      <c r="D155734">
        <v>1139</v>
      </c>
      <c r="E155734">
        <v>51</v>
      </c>
    </row>
    <row r="155735" spans="1:5" x14ac:dyDescent="0.25">
      <c r="A155735">
        <v>2013</v>
      </c>
      <c r="B155735">
        <v>133</v>
      </c>
      <c r="C155735" t="s">
        <v>111</v>
      </c>
      <c r="D155735">
        <v>1140</v>
      </c>
      <c r="E155735">
        <v>79</v>
      </c>
    </row>
    <row r="155736" spans="1:5" x14ac:dyDescent="0.25">
      <c r="A155736">
        <v>2013</v>
      </c>
      <c r="B155736">
        <v>133</v>
      </c>
      <c r="C155736" t="s">
        <v>111</v>
      </c>
      <c r="D155736">
        <v>1141</v>
      </c>
      <c r="E155736">
        <v>256</v>
      </c>
    </row>
    <row r="155737" spans="1:5" x14ac:dyDescent="0.25">
      <c r="A155737">
        <v>2013</v>
      </c>
      <c r="B155737">
        <v>133</v>
      </c>
      <c r="C155737" t="s">
        <v>111</v>
      </c>
      <c r="D155737">
        <v>1142</v>
      </c>
      <c r="E155737">
        <v>136</v>
      </c>
    </row>
    <row r="155738" spans="1:5" x14ac:dyDescent="0.25">
      <c r="A155738">
        <v>2013</v>
      </c>
      <c r="B155738">
        <v>133</v>
      </c>
      <c r="C155738" t="s">
        <v>111</v>
      </c>
      <c r="D155738">
        <v>1143</v>
      </c>
      <c r="E155738">
        <v>61</v>
      </c>
    </row>
    <row r="155739" spans="1:5" x14ac:dyDescent="0.25">
      <c r="A155739">
        <v>2013</v>
      </c>
      <c r="B155739">
        <v>133</v>
      </c>
      <c r="C155739" t="s">
        <v>111</v>
      </c>
      <c r="D155739">
        <v>1144</v>
      </c>
      <c r="E155739">
        <v>267</v>
      </c>
    </row>
    <row r="155740" spans="1:5" x14ac:dyDescent="0.25">
      <c r="A155740">
        <v>2013</v>
      </c>
      <c r="B155740">
        <v>133</v>
      </c>
      <c r="C155740" t="s">
        <v>111</v>
      </c>
      <c r="D155740">
        <v>1145</v>
      </c>
      <c r="E155740">
        <v>136</v>
      </c>
    </row>
    <row r="155741" spans="1:5" x14ac:dyDescent="0.25">
      <c r="A155741">
        <v>2013</v>
      </c>
      <c r="B155741">
        <v>133</v>
      </c>
      <c r="C155741" t="s">
        <v>111</v>
      </c>
      <c r="D155741">
        <v>1146</v>
      </c>
      <c r="E155741">
        <v>292</v>
      </c>
    </row>
    <row r="155742" spans="1:5" x14ac:dyDescent="0.25">
      <c r="A155742">
        <v>2013</v>
      </c>
      <c r="B155742">
        <v>133</v>
      </c>
      <c r="C155742" t="s">
        <v>111</v>
      </c>
      <c r="D155742">
        <v>1148</v>
      </c>
      <c r="E155742">
        <v>303</v>
      </c>
    </row>
    <row r="155743" spans="1:5" x14ac:dyDescent="0.25">
      <c r="A155743">
        <v>2013</v>
      </c>
      <c r="B155743">
        <v>133</v>
      </c>
      <c r="C155743" t="s">
        <v>111</v>
      </c>
      <c r="D155743">
        <v>1149</v>
      </c>
      <c r="E155743">
        <v>157</v>
      </c>
    </row>
    <row r="155744" spans="1:5" x14ac:dyDescent="0.25">
      <c r="A155744">
        <v>2013</v>
      </c>
      <c r="B155744">
        <v>133</v>
      </c>
      <c r="C155744" t="s">
        <v>111</v>
      </c>
      <c r="D155744">
        <v>1150</v>
      </c>
      <c r="E155744">
        <v>136</v>
      </c>
    </row>
    <row r="155745" spans="1:5" x14ac:dyDescent="0.25">
      <c r="A155745">
        <v>2013</v>
      </c>
      <c r="B155745">
        <v>133</v>
      </c>
      <c r="C155745" t="s">
        <v>111</v>
      </c>
      <c r="D155745">
        <v>1151</v>
      </c>
      <c r="E155745">
        <v>292</v>
      </c>
    </row>
    <row r="155746" spans="1:5" x14ac:dyDescent="0.25">
      <c r="A155746">
        <v>2013</v>
      </c>
      <c r="B155746">
        <v>133</v>
      </c>
      <c r="C155746" t="s">
        <v>111</v>
      </c>
      <c r="D155746">
        <v>1152</v>
      </c>
      <c r="E155746">
        <v>292</v>
      </c>
    </row>
    <row r="155747" spans="1:5" x14ac:dyDescent="0.25">
      <c r="A155747">
        <v>2013</v>
      </c>
      <c r="B155747">
        <v>133</v>
      </c>
      <c r="C155747" t="s">
        <v>111</v>
      </c>
      <c r="D155747">
        <v>1153</v>
      </c>
      <c r="E155747">
        <v>39</v>
      </c>
    </row>
    <row r="155748" spans="1:5" x14ac:dyDescent="0.25">
      <c r="A155748">
        <v>2013</v>
      </c>
      <c r="B155748">
        <v>133</v>
      </c>
      <c r="C155748" t="s">
        <v>111</v>
      </c>
      <c r="D155748">
        <v>1154</v>
      </c>
      <c r="E155748">
        <v>327</v>
      </c>
    </row>
    <row r="155749" spans="1:5" x14ac:dyDescent="0.25">
      <c r="A155749">
        <v>2013</v>
      </c>
      <c r="B155749">
        <v>133</v>
      </c>
      <c r="C155749" t="s">
        <v>111</v>
      </c>
      <c r="D155749">
        <v>1155</v>
      </c>
      <c r="E155749">
        <v>113</v>
      </c>
    </row>
    <row r="155750" spans="1:5" x14ac:dyDescent="0.25">
      <c r="A155750">
        <v>2013</v>
      </c>
      <c r="B155750">
        <v>133</v>
      </c>
      <c r="C155750" t="s">
        <v>111</v>
      </c>
      <c r="D155750">
        <v>1156</v>
      </c>
      <c r="E155750">
        <v>267</v>
      </c>
    </row>
    <row r="155751" spans="1:5" x14ac:dyDescent="0.25">
      <c r="A155751">
        <v>2013</v>
      </c>
      <c r="B155751">
        <v>133</v>
      </c>
      <c r="C155751" t="s">
        <v>111</v>
      </c>
      <c r="D155751">
        <v>1157</v>
      </c>
      <c r="E155751">
        <v>205</v>
      </c>
    </row>
    <row r="155752" spans="1:5" x14ac:dyDescent="0.25">
      <c r="A155752">
        <v>2013</v>
      </c>
      <c r="B155752">
        <v>133</v>
      </c>
      <c r="C155752" t="s">
        <v>111</v>
      </c>
      <c r="D155752">
        <v>1158</v>
      </c>
      <c r="E155752">
        <v>157</v>
      </c>
    </row>
    <row r="155753" spans="1:5" x14ac:dyDescent="0.25">
      <c r="A155753">
        <v>2013</v>
      </c>
      <c r="B155753">
        <v>133</v>
      </c>
      <c r="C155753" t="s">
        <v>111</v>
      </c>
      <c r="D155753">
        <v>1159</v>
      </c>
      <c r="E155753">
        <v>292</v>
      </c>
    </row>
    <row r="155754" spans="1:5" x14ac:dyDescent="0.25">
      <c r="A155754">
        <v>2013</v>
      </c>
      <c r="B155754">
        <v>133</v>
      </c>
      <c r="C155754" t="s">
        <v>111</v>
      </c>
      <c r="D155754">
        <v>1160</v>
      </c>
      <c r="E155754">
        <v>61</v>
      </c>
    </row>
    <row r="155755" spans="1:5" x14ac:dyDescent="0.25">
      <c r="A155755">
        <v>2013</v>
      </c>
      <c r="B155755">
        <v>133</v>
      </c>
      <c r="C155755" t="s">
        <v>111</v>
      </c>
      <c r="D155755">
        <v>1161</v>
      </c>
      <c r="E155755">
        <v>39</v>
      </c>
    </row>
    <row r="155756" spans="1:5" x14ac:dyDescent="0.25">
      <c r="A155756">
        <v>2013</v>
      </c>
      <c r="B155756">
        <v>133</v>
      </c>
      <c r="C155756" t="s">
        <v>111</v>
      </c>
      <c r="D155756">
        <v>1162</v>
      </c>
      <c r="E155756">
        <v>205</v>
      </c>
    </row>
    <row r="155757" spans="1:5" x14ac:dyDescent="0.25">
      <c r="A155757">
        <v>2013</v>
      </c>
      <c r="B155757">
        <v>133</v>
      </c>
      <c r="C155757" t="s">
        <v>111</v>
      </c>
      <c r="D155757">
        <v>1163</v>
      </c>
      <c r="E155757">
        <v>61</v>
      </c>
    </row>
    <row r="155758" spans="1:5" x14ac:dyDescent="0.25">
      <c r="A155758">
        <v>2013</v>
      </c>
      <c r="B155758">
        <v>133</v>
      </c>
      <c r="C155758" t="s">
        <v>111</v>
      </c>
      <c r="D155758">
        <v>1164</v>
      </c>
      <c r="E155758">
        <v>317</v>
      </c>
    </row>
    <row r="155759" spans="1:5" x14ac:dyDescent="0.25">
      <c r="A155759">
        <v>2013</v>
      </c>
      <c r="B155759">
        <v>133</v>
      </c>
      <c r="C155759" t="s">
        <v>111</v>
      </c>
      <c r="D155759">
        <v>1165</v>
      </c>
      <c r="E155759">
        <v>278</v>
      </c>
    </row>
    <row r="155760" spans="1:5" x14ac:dyDescent="0.25">
      <c r="A155760">
        <v>2013</v>
      </c>
      <c r="B155760">
        <v>133</v>
      </c>
      <c r="C155760" t="s">
        <v>111</v>
      </c>
      <c r="D155760">
        <v>1166</v>
      </c>
      <c r="E155760">
        <v>13</v>
      </c>
    </row>
    <row r="155761" spans="1:5" x14ac:dyDescent="0.25">
      <c r="A155761">
        <v>2013</v>
      </c>
      <c r="B155761">
        <v>133</v>
      </c>
      <c r="C155761" t="s">
        <v>111</v>
      </c>
      <c r="D155761">
        <v>1167</v>
      </c>
      <c r="E155761">
        <v>205</v>
      </c>
    </row>
    <row r="155762" spans="1:5" x14ac:dyDescent="0.25">
      <c r="A155762">
        <v>2013</v>
      </c>
      <c r="B155762">
        <v>133</v>
      </c>
      <c r="C155762" t="s">
        <v>111</v>
      </c>
      <c r="D155762">
        <v>1168</v>
      </c>
      <c r="E155762">
        <v>225</v>
      </c>
    </row>
    <row r="155763" spans="1:5" x14ac:dyDescent="0.25">
      <c r="A155763">
        <v>2013</v>
      </c>
      <c r="B155763">
        <v>133</v>
      </c>
      <c r="C155763" t="s">
        <v>111</v>
      </c>
      <c r="D155763">
        <v>1169</v>
      </c>
      <c r="E155763">
        <v>240</v>
      </c>
    </row>
    <row r="155764" spans="1:5" x14ac:dyDescent="0.25">
      <c r="A155764">
        <v>2013</v>
      </c>
      <c r="B155764">
        <v>133</v>
      </c>
      <c r="C155764" t="s">
        <v>111</v>
      </c>
      <c r="D155764">
        <v>1170</v>
      </c>
      <c r="E155764">
        <v>303</v>
      </c>
    </row>
    <row r="155765" spans="1:5" x14ac:dyDescent="0.25">
      <c r="A155765">
        <v>2013</v>
      </c>
      <c r="B155765">
        <v>133</v>
      </c>
      <c r="C155765" t="s">
        <v>111</v>
      </c>
      <c r="D155765">
        <v>1171</v>
      </c>
      <c r="E155765">
        <v>256</v>
      </c>
    </row>
    <row r="155766" spans="1:5" x14ac:dyDescent="0.25">
      <c r="A155766">
        <v>2013</v>
      </c>
      <c r="B155766">
        <v>133</v>
      </c>
      <c r="C155766" t="s">
        <v>111</v>
      </c>
      <c r="D155766">
        <v>1172</v>
      </c>
      <c r="E155766">
        <v>25</v>
      </c>
    </row>
    <row r="155767" spans="1:5" x14ac:dyDescent="0.25">
      <c r="A155767">
        <v>2013</v>
      </c>
      <c r="B155767">
        <v>133</v>
      </c>
      <c r="C155767" t="s">
        <v>111</v>
      </c>
      <c r="D155767">
        <v>1173</v>
      </c>
      <c r="E155767">
        <v>68</v>
      </c>
    </row>
    <row r="155768" spans="1:5" x14ac:dyDescent="0.25">
      <c r="A155768">
        <v>2013</v>
      </c>
      <c r="B155768">
        <v>133</v>
      </c>
      <c r="C155768" t="s">
        <v>111</v>
      </c>
      <c r="D155768">
        <v>1174</v>
      </c>
      <c r="E155768">
        <v>174</v>
      </c>
    </row>
    <row r="155769" spans="1:5" x14ac:dyDescent="0.25">
      <c r="A155769">
        <v>2013</v>
      </c>
      <c r="B155769">
        <v>133</v>
      </c>
      <c r="C155769" t="s">
        <v>111</v>
      </c>
      <c r="D155769">
        <v>1175</v>
      </c>
      <c r="E155769">
        <v>278</v>
      </c>
    </row>
    <row r="155770" spans="1:5" x14ac:dyDescent="0.25">
      <c r="A155770">
        <v>2013</v>
      </c>
      <c r="B155770">
        <v>133</v>
      </c>
      <c r="C155770" t="s">
        <v>111</v>
      </c>
      <c r="D155770">
        <v>1176</v>
      </c>
      <c r="E155770">
        <v>39</v>
      </c>
    </row>
    <row r="155771" spans="1:5" x14ac:dyDescent="0.25">
      <c r="A155771">
        <v>2013</v>
      </c>
      <c r="B155771">
        <v>133</v>
      </c>
      <c r="C155771" t="s">
        <v>111</v>
      </c>
      <c r="D155771">
        <v>1177</v>
      </c>
      <c r="E155771">
        <v>187</v>
      </c>
    </row>
    <row r="155772" spans="1:5" x14ac:dyDescent="0.25">
      <c r="A155772">
        <v>2013</v>
      </c>
      <c r="B155772">
        <v>133</v>
      </c>
      <c r="C155772" t="s">
        <v>111</v>
      </c>
      <c r="D155772">
        <v>1178</v>
      </c>
      <c r="E155772">
        <v>68</v>
      </c>
    </row>
    <row r="155773" spans="1:5" x14ac:dyDescent="0.25">
      <c r="A155773">
        <v>2013</v>
      </c>
      <c r="B155773">
        <v>133</v>
      </c>
      <c r="C155773" t="s">
        <v>111</v>
      </c>
      <c r="D155773">
        <v>1179</v>
      </c>
      <c r="E155773">
        <v>97</v>
      </c>
    </row>
    <row r="155774" spans="1:5" x14ac:dyDescent="0.25">
      <c r="A155774">
        <v>2013</v>
      </c>
      <c r="B155774">
        <v>133</v>
      </c>
      <c r="C155774" t="s">
        <v>111</v>
      </c>
      <c r="D155774">
        <v>1180</v>
      </c>
      <c r="E155774">
        <v>157</v>
      </c>
    </row>
    <row r="155775" spans="1:5" x14ac:dyDescent="0.25">
      <c r="A155775">
        <v>2013</v>
      </c>
      <c r="B155775">
        <v>133</v>
      </c>
      <c r="C155775" t="s">
        <v>111</v>
      </c>
      <c r="D155775">
        <v>1181</v>
      </c>
      <c r="E155775">
        <v>8</v>
      </c>
    </row>
    <row r="155776" spans="1:5" x14ac:dyDescent="0.25">
      <c r="A155776">
        <v>2013</v>
      </c>
      <c r="B155776">
        <v>133</v>
      </c>
      <c r="C155776" t="s">
        <v>111</v>
      </c>
      <c r="D155776">
        <v>1182</v>
      </c>
      <c r="E155776">
        <v>256</v>
      </c>
    </row>
    <row r="155777" spans="1:5" x14ac:dyDescent="0.25">
      <c r="A155777">
        <v>2013</v>
      </c>
      <c r="B155777">
        <v>133</v>
      </c>
      <c r="C155777" t="s">
        <v>111</v>
      </c>
      <c r="D155777">
        <v>1183</v>
      </c>
      <c r="E155777">
        <v>267</v>
      </c>
    </row>
    <row r="155778" spans="1:5" x14ac:dyDescent="0.25">
      <c r="A155778">
        <v>2013</v>
      </c>
      <c r="B155778">
        <v>133</v>
      </c>
      <c r="C155778" t="s">
        <v>111</v>
      </c>
      <c r="D155778">
        <v>1184</v>
      </c>
      <c r="E155778">
        <v>79</v>
      </c>
    </row>
    <row r="155779" spans="1:5" x14ac:dyDescent="0.25">
      <c r="A155779">
        <v>2013</v>
      </c>
      <c r="B155779">
        <v>133</v>
      </c>
      <c r="C155779" t="s">
        <v>111</v>
      </c>
      <c r="D155779">
        <v>1185</v>
      </c>
      <c r="E155779">
        <v>240</v>
      </c>
    </row>
    <row r="155780" spans="1:5" x14ac:dyDescent="0.25">
      <c r="A155780">
        <v>2013</v>
      </c>
      <c r="B155780">
        <v>133</v>
      </c>
      <c r="C155780" t="s">
        <v>111</v>
      </c>
      <c r="D155780">
        <v>1186</v>
      </c>
      <c r="E155780">
        <v>256</v>
      </c>
    </row>
    <row r="155781" spans="1:5" x14ac:dyDescent="0.25">
      <c r="A155781">
        <v>2013</v>
      </c>
      <c r="B155781">
        <v>133</v>
      </c>
      <c r="C155781" t="s">
        <v>111</v>
      </c>
      <c r="D155781">
        <v>1187</v>
      </c>
      <c r="E155781">
        <v>157</v>
      </c>
    </row>
    <row r="155782" spans="1:5" x14ac:dyDescent="0.25">
      <c r="A155782">
        <v>2013</v>
      </c>
      <c r="B155782">
        <v>133</v>
      </c>
      <c r="C155782" t="s">
        <v>111</v>
      </c>
      <c r="D155782">
        <v>1188</v>
      </c>
      <c r="E155782">
        <v>310</v>
      </c>
    </row>
    <row r="155783" spans="1:5" x14ac:dyDescent="0.25">
      <c r="A155783">
        <v>2013</v>
      </c>
      <c r="B155783">
        <v>133</v>
      </c>
      <c r="C155783" t="s">
        <v>111</v>
      </c>
      <c r="D155783">
        <v>1189</v>
      </c>
      <c r="E155783">
        <v>174</v>
      </c>
    </row>
    <row r="155784" spans="1:5" x14ac:dyDescent="0.25">
      <c r="A155784">
        <v>2013</v>
      </c>
      <c r="B155784">
        <v>133</v>
      </c>
      <c r="C155784" t="s">
        <v>111</v>
      </c>
      <c r="D155784">
        <v>1190</v>
      </c>
      <c r="E155784">
        <v>317</v>
      </c>
    </row>
    <row r="155785" spans="1:5" x14ac:dyDescent="0.25">
      <c r="A155785">
        <v>2013</v>
      </c>
      <c r="B155785">
        <v>133</v>
      </c>
      <c r="C155785" t="s">
        <v>111</v>
      </c>
      <c r="D155785">
        <v>1191</v>
      </c>
      <c r="E155785">
        <v>79</v>
      </c>
    </row>
    <row r="155786" spans="1:5" x14ac:dyDescent="0.25">
      <c r="A155786">
        <v>2013</v>
      </c>
      <c r="B155786">
        <v>133</v>
      </c>
      <c r="C155786" t="s">
        <v>111</v>
      </c>
      <c r="D155786">
        <v>1192</v>
      </c>
      <c r="E155786">
        <v>345</v>
      </c>
    </row>
    <row r="155787" spans="1:5" x14ac:dyDescent="0.25">
      <c r="A155787">
        <v>2013</v>
      </c>
      <c r="B155787">
        <v>133</v>
      </c>
      <c r="C155787" t="s">
        <v>111</v>
      </c>
      <c r="D155787">
        <v>1193</v>
      </c>
      <c r="E155787">
        <v>187</v>
      </c>
    </row>
    <row r="155788" spans="1:5" x14ac:dyDescent="0.25">
      <c r="A155788">
        <v>2013</v>
      </c>
      <c r="B155788">
        <v>133</v>
      </c>
      <c r="C155788" t="s">
        <v>111</v>
      </c>
      <c r="D155788">
        <v>1194</v>
      </c>
      <c r="E155788">
        <v>225</v>
      </c>
    </row>
    <row r="155789" spans="1:5" x14ac:dyDescent="0.25">
      <c r="A155789">
        <v>2013</v>
      </c>
      <c r="B155789">
        <v>133</v>
      </c>
      <c r="C155789" t="s">
        <v>111</v>
      </c>
      <c r="D155789">
        <v>1195</v>
      </c>
      <c r="E155789">
        <v>88</v>
      </c>
    </row>
    <row r="155790" spans="1:5" x14ac:dyDescent="0.25">
      <c r="A155790">
        <v>2013</v>
      </c>
      <c r="B155790">
        <v>133</v>
      </c>
      <c r="C155790" t="s">
        <v>111</v>
      </c>
      <c r="D155790">
        <v>1196</v>
      </c>
      <c r="E155790">
        <v>3</v>
      </c>
    </row>
    <row r="155791" spans="1:5" x14ac:dyDescent="0.25">
      <c r="A155791">
        <v>2013</v>
      </c>
      <c r="B155791">
        <v>133</v>
      </c>
      <c r="C155791" t="s">
        <v>111</v>
      </c>
      <c r="D155791">
        <v>1197</v>
      </c>
      <c r="E155791">
        <v>317</v>
      </c>
    </row>
    <row r="155792" spans="1:5" x14ac:dyDescent="0.25">
      <c r="A155792">
        <v>2013</v>
      </c>
      <c r="B155792">
        <v>133</v>
      </c>
      <c r="C155792" t="s">
        <v>111</v>
      </c>
      <c r="D155792">
        <v>1198</v>
      </c>
      <c r="E155792">
        <v>157</v>
      </c>
    </row>
    <row r="155793" spans="1:5" x14ac:dyDescent="0.25">
      <c r="A155793">
        <v>2013</v>
      </c>
      <c r="B155793">
        <v>133</v>
      </c>
      <c r="C155793" t="s">
        <v>111</v>
      </c>
      <c r="D155793">
        <v>1199</v>
      </c>
      <c r="E155793">
        <v>97</v>
      </c>
    </row>
    <row r="155794" spans="1:5" x14ac:dyDescent="0.25">
      <c r="A155794">
        <v>2013</v>
      </c>
      <c r="B155794">
        <v>133</v>
      </c>
      <c r="C155794" t="s">
        <v>111</v>
      </c>
      <c r="D155794">
        <v>1200</v>
      </c>
      <c r="E155794">
        <v>267</v>
      </c>
    </row>
    <row r="155795" spans="1:5" x14ac:dyDescent="0.25">
      <c r="A155795">
        <v>2013</v>
      </c>
      <c r="B155795">
        <v>133</v>
      </c>
      <c r="C155795" t="s">
        <v>111</v>
      </c>
      <c r="D155795">
        <v>1201</v>
      </c>
      <c r="E155795">
        <v>97</v>
      </c>
    </row>
    <row r="155796" spans="1:5" x14ac:dyDescent="0.25">
      <c r="A155796">
        <v>2013</v>
      </c>
      <c r="B155796">
        <v>133</v>
      </c>
      <c r="C155796" t="s">
        <v>111</v>
      </c>
      <c r="D155796">
        <v>1202</v>
      </c>
      <c r="E155796">
        <v>329</v>
      </c>
    </row>
    <row r="155797" spans="1:5" x14ac:dyDescent="0.25">
      <c r="A155797">
        <v>2013</v>
      </c>
      <c r="B155797">
        <v>133</v>
      </c>
      <c r="C155797" t="s">
        <v>111</v>
      </c>
      <c r="D155797">
        <v>1203</v>
      </c>
      <c r="E155797">
        <v>113</v>
      </c>
    </row>
    <row r="155798" spans="1:5" x14ac:dyDescent="0.25">
      <c r="A155798">
        <v>2013</v>
      </c>
      <c r="B155798">
        <v>133</v>
      </c>
      <c r="C155798" t="s">
        <v>111</v>
      </c>
      <c r="D155798">
        <v>1204</v>
      </c>
      <c r="E155798">
        <v>256</v>
      </c>
    </row>
    <row r="155799" spans="1:5" x14ac:dyDescent="0.25">
      <c r="A155799">
        <v>2013</v>
      </c>
      <c r="B155799">
        <v>133</v>
      </c>
      <c r="C155799" t="s">
        <v>111</v>
      </c>
      <c r="D155799">
        <v>1205</v>
      </c>
      <c r="E155799">
        <v>157</v>
      </c>
    </row>
    <row r="155800" spans="1:5" x14ac:dyDescent="0.25">
      <c r="A155800">
        <v>2013</v>
      </c>
      <c r="B155800">
        <v>133</v>
      </c>
      <c r="C155800" t="s">
        <v>111</v>
      </c>
      <c r="D155800">
        <v>1206</v>
      </c>
      <c r="E155800">
        <v>136</v>
      </c>
    </row>
    <row r="155801" spans="1:5" x14ac:dyDescent="0.25">
      <c r="A155801">
        <v>2013</v>
      </c>
      <c r="B155801">
        <v>133</v>
      </c>
      <c r="C155801" t="s">
        <v>111</v>
      </c>
      <c r="D155801">
        <v>1207</v>
      </c>
      <c r="E155801">
        <v>8</v>
      </c>
    </row>
    <row r="155802" spans="1:5" x14ac:dyDescent="0.25">
      <c r="A155802">
        <v>2013</v>
      </c>
      <c r="B155802">
        <v>133</v>
      </c>
      <c r="C155802" t="s">
        <v>111</v>
      </c>
      <c r="D155802">
        <v>1208</v>
      </c>
      <c r="E155802">
        <v>79</v>
      </c>
    </row>
    <row r="155803" spans="1:5" x14ac:dyDescent="0.25">
      <c r="A155803">
        <v>2013</v>
      </c>
      <c r="B155803">
        <v>133</v>
      </c>
      <c r="C155803" t="s">
        <v>111</v>
      </c>
      <c r="D155803">
        <v>1209</v>
      </c>
      <c r="E155803">
        <v>136</v>
      </c>
    </row>
    <row r="155804" spans="1:5" x14ac:dyDescent="0.25">
      <c r="A155804">
        <v>2013</v>
      </c>
      <c r="B155804">
        <v>133</v>
      </c>
      <c r="C155804" t="s">
        <v>111</v>
      </c>
      <c r="D155804">
        <v>1210</v>
      </c>
      <c r="E155804">
        <v>125</v>
      </c>
    </row>
    <row r="155805" spans="1:5" x14ac:dyDescent="0.25">
      <c r="A155805">
        <v>2013</v>
      </c>
      <c r="B155805">
        <v>133</v>
      </c>
      <c r="C155805" t="s">
        <v>111</v>
      </c>
      <c r="D155805">
        <v>1211</v>
      </c>
      <c r="E155805">
        <v>1</v>
      </c>
    </row>
    <row r="155806" spans="1:5" x14ac:dyDescent="0.25">
      <c r="A155806">
        <v>2013</v>
      </c>
      <c r="B155806">
        <v>133</v>
      </c>
      <c r="C155806" t="s">
        <v>111</v>
      </c>
      <c r="D155806">
        <v>1212</v>
      </c>
      <c r="E155806">
        <v>347</v>
      </c>
    </row>
    <row r="155807" spans="1:5" x14ac:dyDescent="0.25">
      <c r="A155807">
        <v>2013</v>
      </c>
      <c r="B155807">
        <v>133</v>
      </c>
      <c r="C155807" t="s">
        <v>111</v>
      </c>
      <c r="D155807">
        <v>1214</v>
      </c>
      <c r="E155807">
        <v>256</v>
      </c>
    </row>
    <row r="155808" spans="1:5" x14ac:dyDescent="0.25">
      <c r="A155808">
        <v>2013</v>
      </c>
      <c r="B155808">
        <v>133</v>
      </c>
      <c r="C155808" t="s">
        <v>111</v>
      </c>
      <c r="D155808">
        <v>1216</v>
      </c>
      <c r="E155808">
        <v>278</v>
      </c>
    </row>
    <row r="155809" spans="1:5" x14ac:dyDescent="0.25">
      <c r="A155809">
        <v>2013</v>
      </c>
      <c r="B155809">
        <v>133</v>
      </c>
      <c r="C155809" t="s">
        <v>111</v>
      </c>
      <c r="D155809">
        <v>1217</v>
      </c>
      <c r="E155809">
        <v>97</v>
      </c>
    </row>
    <row r="155810" spans="1:5" x14ac:dyDescent="0.25">
      <c r="A155810">
        <v>2013</v>
      </c>
      <c r="B155810">
        <v>133</v>
      </c>
      <c r="C155810" t="s">
        <v>111</v>
      </c>
      <c r="D155810">
        <v>1218</v>
      </c>
      <c r="E155810">
        <v>225</v>
      </c>
    </row>
    <row r="155811" spans="1:5" x14ac:dyDescent="0.25">
      <c r="A155811">
        <v>2013</v>
      </c>
      <c r="B155811">
        <v>133</v>
      </c>
      <c r="C155811" t="s">
        <v>111</v>
      </c>
      <c r="D155811">
        <v>1219</v>
      </c>
      <c r="E155811">
        <v>174</v>
      </c>
    </row>
    <row r="155812" spans="1:5" x14ac:dyDescent="0.25">
      <c r="A155812">
        <v>2013</v>
      </c>
      <c r="B155812">
        <v>133</v>
      </c>
      <c r="C155812" t="s">
        <v>111</v>
      </c>
      <c r="D155812">
        <v>1220</v>
      </c>
      <c r="E155812">
        <v>267</v>
      </c>
    </row>
    <row r="155813" spans="1:5" x14ac:dyDescent="0.25">
      <c r="A155813">
        <v>2013</v>
      </c>
      <c r="B155813">
        <v>133</v>
      </c>
      <c r="C155813" t="s">
        <v>111</v>
      </c>
      <c r="D155813">
        <v>1221</v>
      </c>
      <c r="E155813">
        <v>267</v>
      </c>
    </row>
    <row r="155814" spans="1:5" x14ac:dyDescent="0.25">
      <c r="A155814">
        <v>2013</v>
      </c>
      <c r="B155814">
        <v>133</v>
      </c>
      <c r="C155814" t="s">
        <v>111</v>
      </c>
      <c r="D155814">
        <v>1222</v>
      </c>
      <c r="E155814">
        <v>136</v>
      </c>
    </row>
    <row r="155815" spans="1:5" x14ac:dyDescent="0.25">
      <c r="A155815">
        <v>2013</v>
      </c>
      <c r="B155815">
        <v>133</v>
      </c>
      <c r="C155815" t="s">
        <v>111</v>
      </c>
      <c r="D155815">
        <v>1223</v>
      </c>
      <c r="E155815">
        <v>303</v>
      </c>
    </row>
    <row r="155816" spans="1:5" x14ac:dyDescent="0.25">
      <c r="A155816">
        <v>2013</v>
      </c>
      <c r="B155816">
        <v>133</v>
      </c>
      <c r="C155816" t="s">
        <v>111</v>
      </c>
      <c r="D155816">
        <v>1224</v>
      </c>
      <c r="E155816">
        <v>335</v>
      </c>
    </row>
    <row r="155817" spans="1:5" x14ac:dyDescent="0.25">
      <c r="A155817">
        <v>2013</v>
      </c>
      <c r="B155817">
        <v>133</v>
      </c>
      <c r="C155817" t="s">
        <v>111</v>
      </c>
      <c r="D155817">
        <v>1225</v>
      </c>
      <c r="E155817">
        <v>187</v>
      </c>
    </row>
    <row r="155818" spans="1:5" x14ac:dyDescent="0.25">
      <c r="A155818">
        <v>2013</v>
      </c>
      <c r="B155818">
        <v>133</v>
      </c>
      <c r="C155818" t="s">
        <v>111</v>
      </c>
      <c r="D155818">
        <v>1226</v>
      </c>
      <c r="E155818">
        <v>310</v>
      </c>
    </row>
    <row r="155819" spans="1:5" x14ac:dyDescent="0.25">
      <c r="A155819">
        <v>2013</v>
      </c>
      <c r="B155819">
        <v>133</v>
      </c>
      <c r="C155819" t="s">
        <v>111</v>
      </c>
      <c r="D155819">
        <v>1227</v>
      </c>
      <c r="E155819">
        <v>225</v>
      </c>
    </row>
    <row r="155820" spans="1:5" x14ac:dyDescent="0.25">
      <c r="A155820">
        <v>2013</v>
      </c>
      <c r="B155820">
        <v>133</v>
      </c>
      <c r="C155820" t="s">
        <v>111</v>
      </c>
      <c r="D155820">
        <v>1228</v>
      </c>
      <c r="E155820">
        <v>39</v>
      </c>
    </row>
    <row r="155821" spans="1:5" x14ac:dyDescent="0.25">
      <c r="A155821">
        <v>2013</v>
      </c>
      <c r="B155821">
        <v>133</v>
      </c>
      <c r="C155821" t="s">
        <v>111</v>
      </c>
      <c r="D155821">
        <v>1229</v>
      </c>
      <c r="E155821">
        <v>51</v>
      </c>
    </row>
    <row r="155822" spans="1:5" x14ac:dyDescent="0.25">
      <c r="A155822">
        <v>2013</v>
      </c>
      <c r="B155822">
        <v>133</v>
      </c>
      <c r="C155822" t="s">
        <v>111</v>
      </c>
      <c r="D155822">
        <v>1231</v>
      </c>
      <c r="E155822">
        <v>5</v>
      </c>
    </row>
    <row r="155823" spans="1:5" x14ac:dyDescent="0.25">
      <c r="A155823">
        <v>2013</v>
      </c>
      <c r="B155823">
        <v>133</v>
      </c>
      <c r="C155823" t="s">
        <v>111</v>
      </c>
      <c r="D155823">
        <v>1232</v>
      </c>
      <c r="E155823">
        <v>136</v>
      </c>
    </row>
    <row r="155824" spans="1:5" x14ac:dyDescent="0.25">
      <c r="A155824">
        <v>2013</v>
      </c>
      <c r="B155824">
        <v>133</v>
      </c>
      <c r="C155824" t="s">
        <v>111</v>
      </c>
      <c r="D155824">
        <v>1233</v>
      </c>
      <c r="E155824">
        <v>97</v>
      </c>
    </row>
    <row r="155825" spans="1:5" x14ac:dyDescent="0.25">
      <c r="A155825">
        <v>2013</v>
      </c>
      <c r="B155825">
        <v>133</v>
      </c>
      <c r="C155825" t="s">
        <v>111</v>
      </c>
      <c r="D155825">
        <v>1234</v>
      </c>
      <c r="E155825">
        <v>35</v>
      </c>
    </row>
    <row r="155826" spans="1:5" x14ac:dyDescent="0.25">
      <c r="A155826">
        <v>2013</v>
      </c>
      <c r="B155826">
        <v>133</v>
      </c>
      <c r="C155826" t="s">
        <v>111</v>
      </c>
      <c r="D155826">
        <v>1235</v>
      </c>
      <c r="E155826">
        <v>35</v>
      </c>
    </row>
    <row r="155827" spans="1:5" x14ac:dyDescent="0.25">
      <c r="A155827">
        <v>2013</v>
      </c>
      <c r="B155827">
        <v>133</v>
      </c>
      <c r="C155827" t="s">
        <v>111</v>
      </c>
      <c r="D155827">
        <v>1236</v>
      </c>
      <c r="E155827">
        <v>187</v>
      </c>
    </row>
    <row r="155828" spans="1:5" x14ac:dyDescent="0.25">
      <c r="A155828">
        <v>2013</v>
      </c>
      <c r="B155828">
        <v>133</v>
      </c>
      <c r="C155828" t="s">
        <v>111</v>
      </c>
      <c r="D155828">
        <v>1237</v>
      </c>
      <c r="E155828">
        <v>335</v>
      </c>
    </row>
    <row r="155829" spans="1:5" x14ac:dyDescent="0.25">
      <c r="A155829">
        <v>2013</v>
      </c>
      <c r="B155829">
        <v>133</v>
      </c>
      <c r="C155829" t="s">
        <v>111</v>
      </c>
      <c r="D155829">
        <v>1238</v>
      </c>
      <c r="E155829">
        <v>310</v>
      </c>
    </row>
    <row r="155830" spans="1:5" x14ac:dyDescent="0.25">
      <c r="A155830">
        <v>2013</v>
      </c>
      <c r="B155830">
        <v>133</v>
      </c>
      <c r="C155830" t="s">
        <v>111</v>
      </c>
      <c r="D155830">
        <v>1239</v>
      </c>
      <c r="E155830">
        <v>292</v>
      </c>
    </row>
    <row r="155831" spans="1:5" x14ac:dyDescent="0.25">
      <c r="A155831">
        <v>2013</v>
      </c>
      <c r="B155831">
        <v>133</v>
      </c>
      <c r="C155831" t="s">
        <v>111</v>
      </c>
      <c r="D155831">
        <v>1240</v>
      </c>
      <c r="E155831">
        <v>205</v>
      </c>
    </row>
    <row r="155832" spans="1:5" x14ac:dyDescent="0.25">
      <c r="A155832">
        <v>2013</v>
      </c>
      <c r="B155832">
        <v>133</v>
      </c>
      <c r="C155832" t="s">
        <v>111</v>
      </c>
      <c r="D155832">
        <v>1241</v>
      </c>
      <c r="E155832">
        <v>157</v>
      </c>
    </row>
    <row r="155833" spans="1:5" x14ac:dyDescent="0.25">
      <c r="A155833">
        <v>2013</v>
      </c>
      <c r="B155833">
        <v>133</v>
      </c>
      <c r="C155833" t="s">
        <v>111</v>
      </c>
      <c r="D155833">
        <v>1242</v>
      </c>
      <c r="E155833">
        <v>3</v>
      </c>
    </row>
    <row r="155834" spans="1:5" x14ac:dyDescent="0.25">
      <c r="A155834">
        <v>2013</v>
      </c>
      <c r="B155834">
        <v>133</v>
      </c>
      <c r="C155834" t="s">
        <v>111</v>
      </c>
      <c r="D155834">
        <v>1243</v>
      </c>
      <c r="E155834">
        <v>25</v>
      </c>
    </row>
    <row r="155835" spans="1:5" x14ac:dyDescent="0.25">
      <c r="A155835">
        <v>2013</v>
      </c>
      <c r="B155835">
        <v>133</v>
      </c>
      <c r="C155835" t="s">
        <v>111</v>
      </c>
      <c r="D155835">
        <v>1244</v>
      </c>
      <c r="E155835">
        <v>335</v>
      </c>
    </row>
    <row r="155836" spans="1:5" x14ac:dyDescent="0.25">
      <c r="A155836">
        <v>2013</v>
      </c>
      <c r="B155836">
        <v>133</v>
      </c>
      <c r="C155836" t="s">
        <v>111</v>
      </c>
      <c r="D155836">
        <v>1245</v>
      </c>
      <c r="E155836">
        <v>97</v>
      </c>
    </row>
    <row r="155837" spans="1:5" x14ac:dyDescent="0.25">
      <c r="A155837">
        <v>2013</v>
      </c>
      <c r="B155837">
        <v>133</v>
      </c>
      <c r="C155837" t="s">
        <v>111</v>
      </c>
      <c r="D155837">
        <v>1246</v>
      </c>
      <c r="E155837">
        <v>51</v>
      </c>
    </row>
    <row r="155838" spans="1:5" x14ac:dyDescent="0.25">
      <c r="A155838">
        <v>2013</v>
      </c>
      <c r="B155838">
        <v>133</v>
      </c>
      <c r="C155838" t="s">
        <v>111</v>
      </c>
      <c r="D155838">
        <v>1247</v>
      </c>
      <c r="E155838">
        <v>61</v>
      </c>
    </row>
    <row r="155839" spans="1:5" x14ac:dyDescent="0.25">
      <c r="A155839">
        <v>2013</v>
      </c>
      <c r="B155839">
        <v>133</v>
      </c>
      <c r="C155839" t="s">
        <v>111</v>
      </c>
      <c r="D155839">
        <v>1248</v>
      </c>
      <c r="E155839">
        <v>113</v>
      </c>
    </row>
    <row r="155840" spans="1:5" x14ac:dyDescent="0.25">
      <c r="A155840">
        <v>2013</v>
      </c>
      <c r="B155840">
        <v>133</v>
      </c>
      <c r="C155840" t="s">
        <v>111</v>
      </c>
      <c r="D155840">
        <v>1249</v>
      </c>
      <c r="E155840">
        <v>344</v>
      </c>
    </row>
    <row r="155841" spans="1:5" x14ac:dyDescent="0.25">
      <c r="A155841">
        <v>2013</v>
      </c>
      <c r="B155841">
        <v>133</v>
      </c>
      <c r="C155841" t="s">
        <v>111</v>
      </c>
      <c r="D155841">
        <v>1250</v>
      </c>
      <c r="E155841">
        <v>113</v>
      </c>
    </row>
    <row r="155842" spans="1:5" x14ac:dyDescent="0.25">
      <c r="A155842">
        <v>2013</v>
      </c>
      <c r="B155842">
        <v>133</v>
      </c>
      <c r="C155842" t="s">
        <v>111</v>
      </c>
      <c r="D155842">
        <v>1251</v>
      </c>
      <c r="E155842">
        <v>187</v>
      </c>
    </row>
    <row r="155843" spans="1:5" x14ac:dyDescent="0.25">
      <c r="A155843">
        <v>2013</v>
      </c>
      <c r="B155843">
        <v>133</v>
      </c>
      <c r="C155843" t="s">
        <v>111</v>
      </c>
      <c r="D155843">
        <v>1252</v>
      </c>
      <c r="E155843">
        <v>278</v>
      </c>
    </row>
    <row r="155844" spans="1:5" x14ac:dyDescent="0.25">
      <c r="A155844">
        <v>2013</v>
      </c>
      <c r="B155844">
        <v>133</v>
      </c>
      <c r="C155844" t="s">
        <v>111</v>
      </c>
      <c r="D155844">
        <v>1253</v>
      </c>
      <c r="E155844">
        <v>157</v>
      </c>
    </row>
    <row r="155845" spans="1:5" x14ac:dyDescent="0.25">
      <c r="A155845">
        <v>2013</v>
      </c>
      <c r="B155845">
        <v>133</v>
      </c>
      <c r="C155845" t="s">
        <v>111</v>
      </c>
      <c r="D155845">
        <v>1254</v>
      </c>
      <c r="E155845">
        <v>157</v>
      </c>
    </row>
    <row r="155846" spans="1:5" x14ac:dyDescent="0.25">
      <c r="A155846">
        <v>2013</v>
      </c>
      <c r="B155846">
        <v>133</v>
      </c>
      <c r="C155846" t="s">
        <v>111</v>
      </c>
      <c r="D155846">
        <v>1255</v>
      </c>
      <c r="E155846">
        <v>317</v>
      </c>
    </row>
    <row r="155847" spans="1:5" x14ac:dyDescent="0.25">
      <c r="A155847">
        <v>2013</v>
      </c>
      <c r="B155847">
        <v>133</v>
      </c>
      <c r="C155847" t="s">
        <v>111</v>
      </c>
      <c r="D155847">
        <v>1256</v>
      </c>
      <c r="E155847">
        <v>68</v>
      </c>
    </row>
    <row r="155848" spans="1:5" x14ac:dyDescent="0.25">
      <c r="A155848">
        <v>2013</v>
      </c>
      <c r="B155848">
        <v>133</v>
      </c>
      <c r="C155848" t="s">
        <v>111</v>
      </c>
      <c r="D155848">
        <v>1257</v>
      </c>
      <c r="E155848">
        <v>1</v>
      </c>
    </row>
    <row r="155849" spans="1:5" x14ac:dyDescent="0.25">
      <c r="A155849">
        <v>2013</v>
      </c>
      <c r="B155849">
        <v>133</v>
      </c>
      <c r="C155849" t="s">
        <v>111</v>
      </c>
      <c r="D155849">
        <v>1258</v>
      </c>
      <c r="E155849">
        <v>187</v>
      </c>
    </row>
    <row r="155850" spans="1:5" x14ac:dyDescent="0.25">
      <c r="A155850">
        <v>2013</v>
      </c>
      <c r="B155850">
        <v>133</v>
      </c>
      <c r="C155850" t="s">
        <v>111</v>
      </c>
      <c r="D155850">
        <v>1259</v>
      </c>
      <c r="E155850">
        <v>136</v>
      </c>
    </row>
    <row r="155851" spans="1:5" x14ac:dyDescent="0.25">
      <c r="A155851">
        <v>2013</v>
      </c>
      <c r="B155851">
        <v>133</v>
      </c>
      <c r="C155851" t="s">
        <v>111</v>
      </c>
      <c r="D155851">
        <v>1260</v>
      </c>
      <c r="E155851">
        <v>157</v>
      </c>
    </row>
    <row r="155852" spans="1:5" x14ac:dyDescent="0.25">
      <c r="A155852">
        <v>2013</v>
      </c>
      <c r="B155852">
        <v>133</v>
      </c>
      <c r="C155852" t="s">
        <v>111</v>
      </c>
      <c r="D155852">
        <v>1261</v>
      </c>
      <c r="E155852">
        <v>88</v>
      </c>
    </row>
    <row r="155853" spans="1:5" x14ac:dyDescent="0.25">
      <c r="A155853">
        <v>2013</v>
      </c>
      <c r="B155853">
        <v>133</v>
      </c>
      <c r="C155853" t="s">
        <v>111</v>
      </c>
      <c r="D155853">
        <v>1263</v>
      </c>
      <c r="E155853">
        <v>256</v>
      </c>
    </row>
    <row r="155854" spans="1:5" x14ac:dyDescent="0.25">
      <c r="A155854">
        <v>2013</v>
      </c>
      <c r="B155854">
        <v>133</v>
      </c>
      <c r="C155854" t="s">
        <v>111</v>
      </c>
      <c r="D155854">
        <v>1264</v>
      </c>
      <c r="E155854">
        <v>125</v>
      </c>
    </row>
    <row r="155855" spans="1:5" x14ac:dyDescent="0.25">
      <c r="A155855">
        <v>2013</v>
      </c>
      <c r="B155855">
        <v>133</v>
      </c>
      <c r="C155855" t="s">
        <v>111</v>
      </c>
      <c r="D155855">
        <v>1265</v>
      </c>
      <c r="E155855">
        <v>240</v>
      </c>
    </row>
    <row r="155856" spans="1:5" x14ac:dyDescent="0.25">
      <c r="A155856">
        <v>2013</v>
      </c>
      <c r="B155856">
        <v>133</v>
      </c>
      <c r="C155856" t="s">
        <v>111</v>
      </c>
      <c r="D155856">
        <v>1266</v>
      </c>
      <c r="E155856">
        <v>30</v>
      </c>
    </row>
    <row r="155857" spans="1:5" x14ac:dyDescent="0.25">
      <c r="A155857">
        <v>2013</v>
      </c>
      <c r="B155857">
        <v>133</v>
      </c>
      <c r="C155857" t="s">
        <v>111</v>
      </c>
      <c r="D155857">
        <v>1267</v>
      </c>
      <c r="E155857">
        <v>205</v>
      </c>
    </row>
    <row r="155858" spans="1:5" x14ac:dyDescent="0.25">
      <c r="A155858">
        <v>2013</v>
      </c>
      <c r="B155858">
        <v>133</v>
      </c>
      <c r="C155858" t="s">
        <v>111</v>
      </c>
      <c r="D155858">
        <v>1268</v>
      </c>
      <c r="E155858">
        <v>39</v>
      </c>
    </row>
    <row r="155859" spans="1:5" x14ac:dyDescent="0.25">
      <c r="A155859">
        <v>2013</v>
      </c>
      <c r="B155859">
        <v>133</v>
      </c>
      <c r="C155859" t="s">
        <v>111</v>
      </c>
      <c r="D155859">
        <v>1269</v>
      </c>
      <c r="E155859">
        <v>61</v>
      </c>
    </row>
    <row r="155860" spans="1:5" x14ac:dyDescent="0.25">
      <c r="A155860">
        <v>2013</v>
      </c>
      <c r="B155860">
        <v>133</v>
      </c>
      <c r="C155860" t="s">
        <v>111</v>
      </c>
      <c r="D155860">
        <v>1270</v>
      </c>
      <c r="E155860">
        <v>292</v>
      </c>
    </row>
    <row r="155861" spans="1:5" x14ac:dyDescent="0.25">
      <c r="A155861">
        <v>2013</v>
      </c>
      <c r="B155861">
        <v>133</v>
      </c>
      <c r="C155861" t="s">
        <v>111</v>
      </c>
      <c r="D155861">
        <v>1271</v>
      </c>
      <c r="E155861">
        <v>343</v>
      </c>
    </row>
    <row r="155862" spans="1:5" x14ac:dyDescent="0.25">
      <c r="A155862">
        <v>2013</v>
      </c>
      <c r="B155862">
        <v>133</v>
      </c>
      <c r="C155862" t="s">
        <v>111</v>
      </c>
      <c r="D155862">
        <v>1272</v>
      </c>
      <c r="E155862">
        <v>13</v>
      </c>
    </row>
    <row r="155863" spans="1:5" x14ac:dyDescent="0.25">
      <c r="A155863">
        <v>2013</v>
      </c>
      <c r="B155863">
        <v>133</v>
      </c>
      <c r="C155863" t="s">
        <v>111</v>
      </c>
      <c r="D155863">
        <v>1273</v>
      </c>
      <c r="E155863">
        <v>97</v>
      </c>
    </row>
    <row r="155864" spans="1:5" x14ac:dyDescent="0.25">
      <c r="A155864">
        <v>2013</v>
      </c>
      <c r="B155864">
        <v>133</v>
      </c>
      <c r="C155864" t="s">
        <v>111</v>
      </c>
      <c r="D155864">
        <v>1274</v>
      </c>
      <c r="E155864">
        <v>12</v>
      </c>
    </row>
    <row r="155865" spans="1:5" x14ac:dyDescent="0.25">
      <c r="A155865">
        <v>2013</v>
      </c>
      <c r="B155865">
        <v>133</v>
      </c>
      <c r="C155865" t="s">
        <v>111</v>
      </c>
      <c r="D155865">
        <v>1275</v>
      </c>
      <c r="E155865">
        <v>240</v>
      </c>
    </row>
    <row r="155866" spans="1:5" x14ac:dyDescent="0.25">
      <c r="A155866">
        <v>2013</v>
      </c>
      <c r="B155866">
        <v>133</v>
      </c>
      <c r="C155866" t="s">
        <v>111</v>
      </c>
      <c r="D155866">
        <v>1276</v>
      </c>
      <c r="E155866">
        <v>19</v>
      </c>
    </row>
    <row r="155867" spans="1:5" x14ac:dyDescent="0.25">
      <c r="A155867">
        <v>2013</v>
      </c>
      <c r="B155867">
        <v>133</v>
      </c>
      <c r="C155867" t="s">
        <v>111</v>
      </c>
      <c r="D155867">
        <v>1277</v>
      </c>
      <c r="E155867">
        <v>7</v>
      </c>
    </row>
    <row r="155868" spans="1:5" x14ac:dyDescent="0.25">
      <c r="A155868">
        <v>2013</v>
      </c>
      <c r="B155868">
        <v>133</v>
      </c>
      <c r="C155868" t="s">
        <v>111</v>
      </c>
      <c r="D155868">
        <v>1278</v>
      </c>
      <c r="E155868">
        <v>51</v>
      </c>
    </row>
    <row r="155869" spans="1:5" x14ac:dyDescent="0.25">
      <c r="A155869">
        <v>2013</v>
      </c>
      <c r="B155869">
        <v>133</v>
      </c>
      <c r="C155869" t="s">
        <v>111</v>
      </c>
      <c r="D155869">
        <v>1279</v>
      </c>
      <c r="E155869">
        <v>19</v>
      </c>
    </row>
    <row r="155870" spans="1:5" x14ac:dyDescent="0.25">
      <c r="A155870">
        <v>2013</v>
      </c>
      <c r="B155870">
        <v>133</v>
      </c>
      <c r="C155870" t="s">
        <v>111</v>
      </c>
      <c r="D155870">
        <v>1280</v>
      </c>
      <c r="E155870">
        <v>240</v>
      </c>
    </row>
    <row r="155871" spans="1:5" x14ac:dyDescent="0.25">
      <c r="A155871">
        <v>2013</v>
      </c>
      <c r="B155871">
        <v>133</v>
      </c>
      <c r="C155871" t="s">
        <v>111</v>
      </c>
      <c r="D155871">
        <v>1281</v>
      </c>
      <c r="E155871">
        <v>8</v>
      </c>
    </row>
    <row r="155872" spans="1:5" x14ac:dyDescent="0.25">
      <c r="A155872">
        <v>2013</v>
      </c>
      <c r="B155872">
        <v>133</v>
      </c>
      <c r="C155872" t="s">
        <v>111</v>
      </c>
      <c r="D155872">
        <v>1282</v>
      </c>
      <c r="E155872">
        <v>310</v>
      </c>
    </row>
    <row r="155873" spans="1:5" x14ac:dyDescent="0.25">
      <c r="A155873">
        <v>2013</v>
      </c>
      <c r="B155873">
        <v>133</v>
      </c>
      <c r="C155873" t="s">
        <v>111</v>
      </c>
      <c r="D155873">
        <v>1283</v>
      </c>
      <c r="E155873">
        <v>187</v>
      </c>
    </row>
    <row r="155874" spans="1:5" x14ac:dyDescent="0.25">
      <c r="A155874">
        <v>2013</v>
      </c>
      <c r="B155874">
        <v>133</v>
      </c>
      <c r="C155874" t="s">
        <v>111</v>
      </c>
      <c r="D155874">
        <v>1284</v>
      </c>
      <c r="E155874">
        <v>329</v>
      </c>
    </row>
    <row r="155875" spans="1:5" x14ac:dyDescent="0.25">
      <c r="A155875">
        <v>2013</v>
      </c>
      <c r="B155875">
        <v>133</v>
      </c>
      <c r="C155875" t="s">
        <v>111</v>
      </c>
      <c r="D155875">
        <v>1285</v>
      </c>
      <c r="E155875">
        <v>113</v>
      </c>
    </row>
    <row r="155876" spans="1:5" x14ac:dyDescent="0.25">
      <c r="A155876">
        <v>2013</v>
      </c>
      <c r="B155876">
        <v>133</v>
      </c>
      <c r="C155876" t="s">
        <v>111</v>
      </c>
      <c r="D155876">
        <v>1286</v>
      </c>
      <c r="E155876">
        <v>303</v>
      </c>
    </row>
    <row r="155877" spans="1:5" x14ac:dyDescent="0.25">
      <c r="A155877">
        <v>2013</v>
      </c>
      <c r="B155877">
        <v>133</v>
      </c>
      <c r="C155877" t="s">
        <v>111</v>
      </c>
      <c r="D155877">
        <v>1287</v>
      </c>
      <c r="E155877">
        <v>240</v>
      </c>
    </row>
    <row r="155878" spans="1:5" x14ac:dyDescent="0.25">
      <c r="A155878">
        <v>2013</v>
      </c>
      <c r="B155878">
        <v>133</v>
      </c>
      <c r="C155878" t="s">
        <v>111</v>
      </c>
      <c r="D155878">
        <v>1288</v>
      </c>
      <c r="E155878">
        <v>174</v>
      </c>
    </row>
    <row r="155879" spans="1:5" x14ac:dyDescent="0.25">
      <c r="A155879">
        <v>2013</v>
      </c>
      <c r="B155879">
        <v>133</v>
      </c>
      <c r="C155879" t="s">
        <v>111</v>
      </c>
      <c r="D155879">
        <v>1290</v>
      </c>
      <c r="E155879">
        <v>340</v>
      </c>
    </row>
    <row r="155880" spans="1:5" x14ac:dyDescent="0.25">
      <c r="A155880">
        <v>2013</v>
      </c>
      <c r="B155880">
        <v>133</v>
      </c>
      <c r="C155880" t="s">
        <v>111</v>
      </c>
      <c r="D155880">
        <v>1291</v>
      </c>
      <c r="E155880">
        <v>187</v>
      </c>
    </row>
    <row r="155881" spans="1:5" x14ac:dyDescent="0.25">
      <c r="A155881">
        <v>2013</v>
      </c>
      <c r="B155881">
        <v>133</v>
      </c>
      <c r="C155881" t="s">
        <v>111</v>
      </c>
      <c r="D155881">
        <v>1292</v>
      </c>
      <c r="E155881">
        <v>30</v>
      </c>
    </row>
    <row r="155882" spans="1:5" x14ac:dyDescent="0.25">
      <c r="A155882">
        <v>2013</v>
      </c>
      <c r="B155882">
        <v>133</v>
      </c>
      <c r="C155882" t="s">
        <v>111</v>
      </c>
      <c r="D155882">
        <v>1293</v>
      </c>
      <c r="E155882">
        <v>136</v>
      </c>
    </row>
    <row r="155883" spans="1:5" x14ac:dyDescent="0.25">
      <c r="A155883">
        <v>2013</v>
      </c>
      <c r="B155883">
        <v>133</v>
      </c>
      <c r="C155883" t="s">
        <v>111</v>
      </c>
      <c r="D155883">
        <v>1294</v>
      </c>
      <c r="E155883">
        <v>205</v>
      </c>
    </row>
    <row r="155884" spans="1:5" x14ac:dyDescent="0.25">
      <c r="A155884">
        <v>2013</v>
      </c>
      <c r="B155884">
        <v>133</v>
      </c>
      <c r="C155884" t="s">
        <v>111</v>
      </c>
      <c r="D155884">
        <v>1295</v>
      </c>
      <c r="E155884">
        <v>88</v>
      </c>
    </row>
    <row r="155885" spans="1:5" x14ac:dyDescent="0.25">
      <c r="A155885">
        <v>2013</v>
      </c>
      <c r="B155885">
        <v>133</v>
      </c>
      <c r="C155885" t="s">
        <v>111</v>
      </c>
      <c r="D155885">
        <v>1296</v>
      </c>
      <c r="E155885">
        <v>317</v>
      </c>
    </row>
    <row r="155886" spans="1:5" x14ac:dyDescent="0.25">
      <c r="A155886">
        <v>2013</v>
      </c>
      <c r="B155886">
        <v>133</v>
      </c>
      <c r="C155886" t="s">
        <v>111</v>
      </c>
      <c r="D155886">
        <v>1297</v>
      </c>
      <c r="E155886">
        <v>240</v>
      </c>
    </row>
    <row r="155887" spans="1:5" x14ac:dyDescent="0.25">
      <c r="A155887">
        <v>2013</v>
      </c>
      <c r="B155887">
        <v>133</v>
      </c>
      <c r="C155887" t="s">
        <v>111</v>
      </c>
      <c r="D155887">
        <v>1298</v>
      </c>
      <c r="E155887">
        <v>317</v>
      </c>
    </row>
    <row r="155888" spans="1:5" x14ac:dyDescent="0.25">
      <c r="A155888">
        <v>2013</v>
      </c>
      <c r="B155888">
        <v>133</v>
      </c>
      <c r="C155888" t="s">
        <v>111</v>
      </c>
      <c r="D155888">
        <v>1299</v>
      </c>
      <c r="E155888">
        <v>205</v>
      </c>
    </row>
    <row r="155889" spans="1:5" x14ac:dyDescent="0.25">
      <c r="A155889">
        <v>2013</v>
      </c>
      <c r="B155889">
        <v>133</v>
      </c>
      <c r="C155889" t="s">
        <v>111</v>
      </c>
      <c r="D155889">
        <v>1300</v>
      </c>
      <c r="E155889">
        <v>174</v>
      </c>
    </row>
    <row r="155890" spans="1:5" x14ac:dyDescent="0.25">
      <c r="A155890">
        <v>2013</v>
      </c>
      <c r="B155890">
        <v>133</v>
      </c>
      <c r="C155890" t="s">
        <v>111</v>
      </c>
      <c r="D155890">
        <v>1301</v>
      </c>
      <c r="E155890">
        <v>25</v>
      </c>
    </row>
    <row r="155891" spans="1:5" x14ac:dyDescent="0.25">
      <c r="A155891">
        <v>2013</v>
      </c>
      <c r="B155891">
        <v>133</v>
      </c>
      <c r="C155891" t="s">
        <v>111</v>
      </c>
      <c r="D155891">
        <v>1303</v>
      </c>
      <c r="E155891">
        <v>317</v>
      </c>
    </row>
    <row r="155892" spans="1:5" x14ac:dyDescent="0.25">
      <c r="A155892">
        <v>2013</v>
      </c>
      <c r="B155892">
        <v>133</v>
      </c>
      <c r="C155892" t="s">
        <v>111</v>
      </c>
      <c r="D155892">
        <v>1304</v>
      </c>
      <c r="E155892">
        <v>113</v>
      </c>
    </row>
    <row r="155893" spans="1:5" x14ac:dyDescent="0.25">
      <c r="A155893">
        <v>2013</v>
      </c>
      <c r="B155893">
        <v>133</v>
      </c>
      <c r="C155893" t="s">
        <v>111</v>
      </c>
      <c r="D155893">
        <v>1305</v>
      </c>
      <c r="E155893">
        <v>205</v>
      </c>
    </row>
    <row r="155894" spans="1:5" x14ac:dyDescent="0.25">
      <c r="A155894">
        <v>2013</v>
      </c>
      <c r="B155894">
        <v>133</v>
      </c>
      <c r="C155894" t="s">
        <v>111</v>
      </c>
      <c r="D155894">
        <v>1306</v>
      </c>
      <c r="E155894">
        <v>303</v>
      </c>
    </row>
    <row r="155895" spans="1:5" x14ac:dyDescent="0.25">
      <c r="A155895">
        <v>2013</v>
      </c>
      <c r="B155895">
        <v>133</v>
      </c>
      <c r="C155895" t="s">
        <v>111</v>
      </c>
      <c r="D155895">
        <v>1307</v>
      </c>
      <c r="E155895">
        <v>19</v>
      </c>
    </row>
    <row r="155896" spans="1:5" x14ac:dyDescent="0.25">
      <c r="A155896">
        <v>2013</v>
      </c>
      <c r="B155896">
        <v>133</v>
      </c>
      <c r="C155896" t="s">
        <v>111</v>
      </c>
      <c r="D155896">
        <v>1308</v>
      </c>
      <c r="E155896">
        <v>79</v>
      </c>
    </row>
    <row r="155897" spans="1:5" x14ac:dyDescent="0.25">
      <c r="A155897">
        <v>2013</v>
      </c>
      <c r="B155897">
        <v>133</v>
      </c>
      <c r="C155897" t="s">
        <v>111</v>
      </c>
      <c r="D155897">
        <v>1309</v>
      </c>
      <c r="E155897">
        <v>329</v>
      </c>
    </row>
    <row r="155898" spans="1:5" x14ac:dyDescent="0.25">
      <c r="A155898">
        <v>2013</v>
      </c>
      <c r="B155898">
        <v>133</v>
      </c>
      <c r="C155898" t="s">
        <v>111</v>
      </c>
      <c r="D155898">
        <v>1310</v>
      </c>
      <c r="E155898">
        <v>136</v>
      </c>
    </row>
    <row r="155899" spans="1:5" x14ac:dyDescent="0.25">
      <c r="A155899">
        <v>2013</v>
      </c>
      <c r="B155899">
        <v>133</v>
      </c>
      <c r="C155899" t="s">
        <v>111</v>
      </c>
      <c r="D155899">
        <v>1311</v>
      </c>
      <c r="E155899">
        <v>278</v>
      </c>
    </row>
    <row r="155900" spans="1:5" x14ac:dyDescent="0.25">
      <c r="A155900">
        <v>2013</v>
      </c>
      <c r="B155900">
        <v>133</v>
      </c>
      <c r="C155900" t="s">
        <v>111</v>
      </c>
      <c r="D155900">
        <v>1312</v>
      </c>
      <c r="E155900">
        <v>240</v>
      </c>
    </row>
    <row r="155901" spans="1:5" x14ac:dyDescent="0.25">
      <c r="A155901">
        <v>2013</v>
      </c>
      <c r="B155901">
        <v>133</v>
      </c>
      <c r="C155901" t="s">
        <v>111</v>
      </c>
      <c r="D155901">
        <v>1313</v>
      </c>
      <c r="E155901">
        <v>205</v>
      </c>
    </row>
    <row r="155902" spans="1:5" x14ac:dyDescent="0.25">
      <c r="A155902">
        <v>2013</v>
      </c>
      <c r="B155902">
        <v>133</v>
      </c>
      <c r="C155902" t="s">
        <v>111</v>
      </c>
      <c r="D155902">
        <v>1314</v>
      </c>
      <c r="E155902">
        <v>19</v>
      </c>
    </row>
    <row r="155903" spans="1:5" x14ac:dyDescent="0.25">
      <c r="A155903">
        <v>2013</v>
      </c>
      <c r="B155903">
        <v>133</v>
      </c>
      <c r="C155903" t="s">
        <v>111</v>
      </c>
      <c r="D155903">
        <v>1315</v>
      </c>
      <c r="E155903">
        <v>225</v>
      </c>
    </row>
    <row r="155904" spans="1:5" x14ac:dyDescent="0.25">
      <c r="A155904">
        <v>2013</v>
      </c>
      <c r="B155904">
        <v>133</v>
      </c>
      <c r="C155904" t="s">
        <v>111</v>
      </c>
      <c r="D155904">
        <v>1316</v>
      </c>
      <c r="E155904">
        <v>267</v>
      </c>
    </row>
    <row r="155905" spans="1:5" x14ac:dyDescent="0.25">
      <c r="A155905">
        <v>2013</v>
      </c>
      <c r="B155905">
        <v>133</v>
      </c>
      <c r="C155905" t="s">
        <v>111</v>
      </c>
      <c r="D155905">
        <v>1317</v>
      </c>
      <c r="E155905">
        <v>240</v>
      </c>
    </row>
    <row r="155906" spans="1:5" x14ac:dyDescent="0.25">
      <c r="A155906">
        <v>2013</v>
      </c>
      <c r="B155906">
        <v>133</v>
      </c>
      <c r="C155906" t="s">
        <v>111</v>
      </c>
      <c r="D155906">
        <v>1318</v>
      </c>
      <c r="E155906">
        <v>187</v>
      </c>
    </row>
    <row r="155907" spans="1:5" x14ac:dyDescent="0.25">
      <c r="A155907">
        <v>2013</v>
      </c>
      <c r="B155907">
        <v>133</v>
      </c>
      <c r="C155907" t="s">
        <v>111</v>
      </c>
      <c r="D155907">
        <v>1319</v>
      </c>
      <c r="E155907">
        <v>317</v>
      </c>
    </row>
    <row r="155908" spans="1:5" x14ac:dyDescent="0.25">
      <c r="A155908">
        <v>2013</v>
      </c>
      <c r="B155908">
        <v>133</v>
      </c>
      <c r="C155908" t="s">
        <v>111</v>
      </c>
      <c r="D155908">
        <v>1320</v>
      </c>
      <c r="E155908">
        <v>68</v>
      </c>
    </row>
    <row r="155909" spans="1:5" x14ac:dyDescent="0.25">
      <c r="A155909">
        <v>2013</v>
      </c>
      <c r="B155909">
        <v>133</v>
      </c>
      <c r="C155909" t="s">
        <v>111</v>
      </c>
      <c r="D155909">
        <v>1321</v>
      </c>
      <c r="E155909">
        <v>174</v>
      </c>
    </row>
    <row r="155910" spans="1:5" x14ac:dyDescent="0.25">
      <c r="A155910">
        <v>2013</v>
      </c>
      <c r="B155910">
        <v>133</v>
      </c>
      <c r="C155910" t="s">
        <v>111</v>
      </c>
      <c r="D155910">
        <v>1322</v>
      </c>
      <c r="E155910">
        <v>97</v>
      </c>
    </row>
    <row r="155911" spans="1:5" x14ac:dyDescent="0.25">
      <c r="A155911">
        <v>2013</v>
      </c>
      <c r="B155911">
        <v>133</v>
      </c>
      <c r="C155911" t="s">
        <v>111</v>
      </c>
      <c r="D155911">
        <v>1323</v>
      </c>
      <c r="E155911">
        <v>13</v>
      </c>
    </row>
    <row r="155912" spans="1:5" x14ac:dyDescent="0.25">
      <c r="A155912">
        <v>2013</v>
      </c>
      <c r="B155912">
        <v>133</v>
      </c>
      <c r="C155912" t="s">
        <v>111</v>
      </c>
      <c r="D155912">
        <v>1324</v>
      </c>
      <c r="E155912">
        <v>240</v>
      </c>
    </row>
    <row r="155913" spans="1:5" x14ac:dyDescent="0.25">
      <c r="A155913">
        <v>2013</v>
      </c>
      <c r="B155913">
        <v>133</v>
      </c>
      <c r="C155913" t="s">
        <v>111</v>
      </c>
      <c r="D155913">
        <v>1325</v>
      </c>
      <c r="E155913">
        <v>88</v>
      </c>
    </row>
    <row r="155914" spans="1:5" x14ac:dyDescent="0.25">
      <c r="A155914">
        <v>2013</v>
      </c>
      <c r="B155914">
        <v>133</v>
      </c>
      <c r="C155914" t="s">
        <v>111</v>
      </c>
      <c r="D155914">
        <v>1326</v>
      </c>
      <c r="E155914">
        <v>6</v>
      </c>
    </row>
    <row r="155915" spans="1:5" x14ac:dyDescent="0.25">
      <c r="A155915">
        <v>2013</v>
      </c>
      <c r="B155915">
        <v>133</v>
      </c>
      <c r="C155915" t="s">
        <v>111</v>
      </c>
      <c r="D155915">
        <v>1328</v>
      </c>
      <c r="E155915">
        <v>39</v>
      </c>
    </row>
    <row r="155916" spans="1:5" x14ac:dyDescent="0.25">
      <c r="A155916">
        <v>2013</v>
      </c>
      <c r="B155916">
        <v>133</v>
      </c>
      <c r="C155916" t="s">
        <v>111</v>
      </c>
      <c r="D155916">
        <v>1329</v>
      </c>
      <c r="E155916">
        <v>19</v>
      </c>
    </row>
    <row r="155917" spans="1:5" x14ac:dyDescent="0.25">
      <c r="A155917">
        <v>2013</v>
      </c>
      <c r="B155917">
        <v>133</v>
      </c>
      <c r="C155917" t="s">
        <v>111</v>
      </c>
      <c r="D155917">
        <v>1330</v>
      </c>
      <c r="E155917">
        <v>225</v>
      </c>
    </row>
    <row r="155918" spans="1:5" x14ac:dyDescent="0.25">
      <c r="A155918">
        <v>2013</v>
      </c>
      <c r="B155918">
        <v>133</v>
      </c>
      <c r="C155918" t="s">
        <v>111</v>
      </c>
      <c r="D155918">
        <v>1331</v>
      </c>
      <c r="E155918">
        <v>174</v>
      </c>
    </row>
    <row r="155919" spans="1:5" x14ac:dyDescent="0.25">
      <c r="A155919">
        <v>2013</v>
      </c>
      <c r="B155919">
        <v>133</v>
      </c>
      <c r="C155919" t="s">
        <v>111</v>
      </c>
      <c r="D155919">
        <v>1332</v>
      </c>
      <c r="E155919">
        <v>39</v>
      </c>
    </row>
    <row r="155920" spans="1:5" x14ac:dyDescent="0.25">
      <c r="A155920">
        <v>2013</v>
      </c>
      <c r="B155920">
        <v>133</v>
      </c>
      <c r="C155920" t="s">
        <v>111</v>
      </c>
      <c r="D155920">
        <v>1333</v>
      </c>
      <c r="E155920">
        <v>97</v>
      </c>
    </row>
    <row r="155921" spans="1:5" x14ac:dyDescent="0.25">
      <c r="A155921">
        <v>2013</v>
      </c>
      <c r="B155921">
        <v>133</v>
      </c>
      <c r="C155921" t="s">
        <v>111</v>
      </c>
      <c r="D155921">
        <v>1334</v>
      </c>
      <c r="E155921">
        <v>113</v>
      </c>
    </row>
    <row r="155922" spans="1:5" x14ac:dyDescent="0.25">
      <c r="A155922">
        <v>2013</v>
      </c>
      <c r="B155922">
        <v>133</v>
      </c>
      <c r="C155922" t="s">
        <v>111</v>
      </c>
      <c r="D155922">
        <v>1335</v>
      </c>
      <c r="E155922">
        <v>240</v>
      </c>
    </row>
    <row r="155923" spans="1:5" x14ac:dyDescent="0.25">
      <c r="A155923">
        <v>2013</v>
      </c>
      <c r="B155923">
        <v>133</v>
      </c>
      <c r="C155923" t="s">
        <v>111</v>
      </c>
      <c r="D155923">
        <v>1336</v>
      </c>
      <c r="E155923">
        <v>125</v>
      </c>
    </row>
    <row r="155924" spans="1:5" x14ac:dyDescent="0.25">
      <c r="A155924">
        <v>2013</v>
      </c>
      <c r="B155924">
        <v>133</v>
      </c>
      <c r="C155924" t="s">
        <v>111</v>
      </c>
      <c r="D155924">
        <v>1337</v>
      </c>
      <c r="E155924">
        <v>278</v>
      </c>
    </row>
    <row r="155925" spans="1:5" x14ac:dyDescent="0.25">
      <c r="A155925">
        <v>2013</v>
      </c>
      <c r="B155925">
        <v>133</v>
      </c>
      <c r="C155925" t="s">
        <v>111</v>
      </c>
      <c r="D155925">
        <v>1338</v>
      </c>
      <c r="E155925">
        <v>13</v>
      </c>
    </row>
    <row r="155926" spans="1:5" x14ac:dyDescent="0.25">
      <c r="A155926">
        <v>2013</v>
      </c>
      <c r="B155926">
        <v>133</v>
      </c>
      <c r="C155926" t="s">
        <v>111</v>
      </c>
      <c r="D155926">
        <v>1339</v>
      </c>
      <c r="E155926">
        <v>278</v>
      </c>
    </row>
    <row r="155927" spans="1:5" x14ac:dyDescent="0.25">
      <c r="A155927">
        <v>2013</v>
      </c>
      <c r="B155927">
        <v>133</v>
      </c>
      <c r="C155927" t="s">
        <v>111</v>
      </c>
      <c r="D155927">
        <v>1340</v>
      </c>
      <c r="E155927">
        <v>317</v>
      </c>
    </row>
    <row r="155928" spans="1:5" x14ac:dyDescent="0.25">
      <c r="A155928">
        <v>2013</v>
      </c>
      <c r="B155928">
        <v>133</v>
      </c>
      <c r="C155928" t="s">
        <v>111</v>
      </c>
      <c r="D155928">
        <v>1341</v>
      </c>
      <c r="E155928">
        <v>310</v>
      </c>
    </row>
    <row r="155929" spans="1:5" x14ac:dyDescent="0.25">
      <c r="A155929">
        <v>2013</v>
      </c>
      <c r="B155929">
        <v>133</v>
      </c>
      <c r="C155929" t="s">
        <v>111</v>
      </c>
      <c r="D155929">
        <v>1342</v>
      </c>
      <c r="E155929">
        <v>303</v>
      </c>
    </row>
    <row r="155930" spans="1:5" x14ac:dyDescent="0.25">
      <c r="A155930">
        <v>2013</v>
      </c>
      <c r="B155930">
        <v>133</v>
      </c>
      <c r="C155930" t="s">
        <v>111</v>
      </c>
      <c r="D155930">
        <v>1343</v>
      </c>
      <c r="E155930">
        <v>79</v>
      </c>
    </row>
    <row r="155931" spans="1:5" x14ac:dyDescent="0.25">
      <c r="A155931">
        <v>2013</v>
      </c>
      <c r="B155931">
        <v>133</v>
      </c>
      <c r="C155931" t="s">
        <v>111</v>
      </c>
      <c r="D155931">
        <v>1344</v>
      </c>
      <c r="E155931">
        <v>68</v>
      </c>
    </row>
    <row r="155932" spans="1:5" x14ac:dyDescent="0.25">
      <c r="A155932">
        <v>2013</v>
      </c>
      <c r="B155932">
        <v>133</v>
      </c>
      <c r="C155932" t="s">
        <v>111</v>
      </c>
      <c r="D155932">
        <v>1345</v>
      </c>
      <c r="E155932">
        <v>51</v>
      </c>
    </row>
    <row r="155933" spans="1:5" x14ac:dyDescent="0.25">
      <c r="A155933">
        <v>2013</v>
      </c>
      <c r="B155933">
        <v>133</v>
      </c>
      <c r="C155933" t="s">
        <v>111</v>
      </c>
      <c r="D155933">
        <v>1346</v>
      </c>
      <c r="E155933">
        <v>187</v>
      </c>
    </row>
    <row r="155934" spans="1:5" x14ac:dyDescent="0.25">
      <c r="A155934">
        <v>2013</v>
      </c>
      <c r="B155934">
        <v>133</v>
      </c>
      <c r="C155934" t="s">
        <v>111</v>
      </c>
      <c r="D155934">
        <v>1347</v>
      </c>
      <c r="E155934">
        <v>292</v>
      </c>
    </row>
    <row r="155935" spans="1:5" x14ac:dyDescent="0.25">
      <c r="A155935">
        <v>2013</v>
      </c>
      <c r="B155935">
        <v>133</v>
      </c>
      <c r="C155935" t="s">
        <v>111</v>
      </c>
      <c r="D155935">
        <v>1348</v>
      </c>
      <c r="E155935">
        <v>205</v>
      </c>
    </row>
    <row r="155936" spans="1:5" x14ac:dyDescent="0.25">
      <c r="A155936">
        <v>2013</v>
      </c>
      <c r="B155936">
        <v>133</v>
      </c>
      <c r="C155936" t="s">
        <v>111</v>
      </c>
      <c r="D155936">
        <v>1349</v>
      </c>
      <c r="E155936">
        <v>310</v>
      </c>
    </row>
    <row r="155937" spans="1:5" x14ac:dyDescent="0.25">
      <c r="A155937">
        <v>2013</v>
      </c>
      <c r="B155937">
        <v>133</v>
      </c>
      <c r="C155937" t="s">
        <v>111</v>
      </c>
      <c r="D155937">
        <v>1350</v>
      </c>
      <c r="E155937">
        <v>68</v>
      </c>
    </row>
    <row r="155938" spans="1:5" x14ac:dyDescent="0.25">
      <c r="A155938">
        <v>2013</v>
      </c>
      <c r="B155938">
        <v>133</v>
      </c>
      <c r="C155938" t="s">
        <v>111</v>
      </c>
      <c r="D155938">
        <v>1351</v>
      </c>
      <c r="E155938">
        <v>157</v>
      </c>
    </row>
    <row r="155939" spans="1:5" x14ac:dyDescent="0.25">
      <c r="A155939">
        <v>2013</v>
      </c>
      <c r="B155939">
        <v>133</v>
      </c>
      <c r="C155939" t="s">
        <v>111</v>
      </c>
      <c r="D155939">
        <v>1352</v>
      </c>
      <c r="E155939">
        <v>125</v>
      </c>
    </row>
    <row r="155940" spans="1:5" x14ac:dyDescent="0.25">
      <c r="A155940">
        <v>2013</v>
      </c>
      <c r="B155940">
        <v>133</v>
      </c>
      <c r="C155940" t="s">
        <v>111</v>
      </c>
      <c r="D155940">
        <v>1353</v>
      </c>
      <c r="E155940">
        <v>88</v>
      </c>
    </row>
    <row r="155941" spans="1:5" x14ac:dyDescent="0.25">
      <c r="A155941">
        <v>2013</v>
      </c>
      <c r="B155941">
        <v>133</v>
      </c>
      <c r="C155941" t="s">
        <v>111</v>
      </c>
      <c r="D155941">
        <v>1354</v>
      </c>
      <c r="E155941">
        <v>340</v>
      </c>
    </row>
    <row r="155942" spans="1:5" x14ac:dyDescent="0.25">
      <c r="A155942">
        <v>2013</v>
      </c>
      <c r="B155942">
        <v>133</v>
      </c>
      <c r="C155942" t="s">
        <v>111</v>
      </c>
      <c r="D155942">
        <v>1355</v>
      </c>
      <c r="E155942">
        <v>68</v>
      </c>
    </row>
    <row r="155943" spans="1:5" x14ac:dyDescent="0.25">
      <c r="A155943">
        <v>2013</v>
      </c>
      <c r="B155943">
        <v>133</v>
      </c>
      <c r="C155943" t="s">
        <v>111</v>
      </c>
      <c r="D155943">
        <v>1356</v>
      </c>
      <c r="E155943">
        <v>187</v>
      </c>
    </row>
    <row r="155944" spans="1:5" x14ac:dyDescent="0.25">
      <c r="A155944">
        <v>2013</v>
      </c>
      <c r="B155944">
        <v>133</v>
      </c>
      <c r="C155944" t="s">
        <v>111</v>
      </c>
      <c r="D155944">
        <v>1357</v>
      </c>
      <c r="E155944">
        <v>292</v>
      </c>
    </row>
    <row r="155945" spans="1:5" x14ac:dyDescent="0.25">
      <c r="A155945">
        <v>2013</v>
      </c>
      <c r="B155945">
        <v>133</v>
      </c>
      <c r="C155945" t="s">
        <v>111</v>
      </c>
      <c r="D155945">
        <v>1358</v>
      </c>
      <c r="E155945">
        <v>205</v>
      </c>
    </row>
    <row r="155946" spans="1:5" x14ac:dyDescent="0.25">
      <c r="A155946">
        <v>2013</v>
      </c>
      <c r="B155946">
        <v>133</v>
      </c>
      <c r="C155946" t="s">
        <v>111</v>
      </c>
      <c r="D155946">
        <v>1359</v>
      </c>
      <c r="E155946">
        <v>278</v>
      </c>
    </row>
    <row r="155947" spans="1:5" x14ac:dyDescent="0.25">
      <c r="A155947">
        <v>2013</v>
      </c>
      <c r="B155947">
        <v>133</v>
      </c>
      <c r="C155947" t="s">
        <v>111</v>
      </c>
      <c r="D155947">
        <v>1360</v>
      </c>
      <c r="E155947">
        <v>136</v>
      </c>
    </row>
    <row r="155948" spans="1:5" x14ac:dyDescent="0.25">
      <c r="A155948">
        <v>2013</v>
      </c>
      <c r="B155948">
        <v>133</v>
      </c>
      <c r="C155948" t="s">
        <v>111</v>
      </c>
      <c r="D155948">
        <v>1361</v>
      </c>
      <c r="E155948">
        <v>35</v>
      </c>
    </row>
    <row r="155949" spans="1:5" x14ac:dyDescent="0.25">
      <c r="A155949">
        <v>2013</v>
      </c>
      <c r="B155949">
        <v>133</v>
      </c>
      <c r="C155949" t="s">
        <v>111</v>
      </c>
      <c r="D155949">
        <v>1362</v>
      </c>
      <c r="E155949">
        <v>136</v>
      </c>
    </row>
    <row r="155950" spans="1:5" x14ac:dyDescent="0.25">
      <c r="A155950">
        <v>2013</v>
      </c>
      <c r="B155950">
        <v>133</v>
      </c>
      <c r="C155950" t="s">
        <v>111</v>
      </c>
      <c r="D155950">
        <v>1363</v>
      </c>
      <c r="E155950">
        <v>317</v>
      </c>
    </row>
    <row r="155951" spans="1:5" x14ac:dyDescent="0.25">
      <c r="A155951">
        <v>2013</v>
      </c>
      <c r="B155951">
        <v>133</v>
      </c>
      <c r="C155951" t="s">
        <v>111</v>
      </c>
      <c r="D155951">
        <v>1364</v>
      </c>
      <c r="E155951">
        <v>225</v>
      </c>
    </row>
    <row r="155952" spans="1:5" x14ac:dyDescent="0.25">
      <c r="A155952">
        <v>2013</v>
      </c>
      <c r="B155952">
        <v>133</v>
      </c>
      <c r="C155952" t="s">
        <v>111</v>
      </c>
      <c r="D155952">
        <v>1365</v>
      </c>
      <c r="E155952">
        <v>97</v>
      </c>
    </row>
    <row r="155953" spans="1:5" x14ac:dyDescent="0.25">
      <c r="A155953">
        <v>2013</v>
      </c>
      <c r="B155953">
        <v>133</v>
      </c>
      <c r="C155953" t="s">
        <v>111</v>
      </c>
      <c r="D155953">
        <v>1366</v>
      </c>
      <c r="E155953">
        <v>205</v>
      </c>
    </row>
    <row r="155954" spans="1:5" x14ac:dyDescent="0.25">
      <c r="A155954">
        <v>2013</v>
      </c>
      <c r="B155954">
        <v>133</v>
      </c>
      <c r="C155954" t="s">
        <v>111</v>
      </c>
      <c r="D155954">
        <v>1367</v>
      </c>
      <c r="E155954">
        <v>157</v>
      </c>
    </row>
    <row r="155955" spans="1:5" x14ac:dyDescent="0.25">
      <c r="A155955">
        <v>2013</v>
      </c>
      <c r="B155955">
        <v>133</v>
      </c>
      <c r="C155955" t="s">
        <v>111</v>
      </c>
      <c r="D155955">
        <v>1368</v>
      </c>
      <c r="E155955">
        <v>225</v>
      </c>
    </row>
    <row r="155956" spans="1:5" x14ac:dyDescent="0.25">
      <c r="A155956">
        <v>2013</v>
      </c>
      <c r="B155956">
        <v>133</v>
      </c>
      <c r="C155956" t="s">
        <v>111</v>
      </c>
      <c r="D155956">
        <v>1369</v>
      </c>
      <c r="E155956">
        <v>187</v>
      </c>
    </row>
    <row r="155957" spans="1:5" x14ac:dyDescent="0.25">
      <c r="A155957">
        <v>2013</v>
      </c>
      <c r="B155957">
        <v>133</v>
      </c>
      <c r="C155957" t="s">
        <v>111</v>
      </c>
      <c r="D155957">
        <v>1370</v>
      </c>
      <c r="E155957">
        <v>225</v>
      </c>
    </row>
    <row r="155958" spans="1:5" x14ac:dyDescent="0.25">
      <c r="A155958">
        <v>2013</v>
      </c>
      <c r="B155958">
        <v>133</v>
      </c>
      <c r="C155958" t="s">
        <v>111</v>
      </c>
      <c r="D155958">
        <v>1371</v>
      </c>
      <c r="E155958">
        <v>136</v>
      </c>
    </row>
    <row r="155959" spans="1:5" x14ac:dyDescent="0.25">
      <c r="A155959">
        <v>2013</v>
      </c>
      <c r="B155959">
        <v>133</v>
      </c>
      <c r="C155959" t="s">
        <v>111</v>
      </c>
      <c r="D155959">
        <v>1372</v>
      </c>
      <c r="E155959">
        <v>68</v>
      </c>
    </row>
    <row r="155960" spans="1:5" x14ac:dyDescent="0.25">
      <c r="A155960">
        <v>2013</v>
      </c>
      <c r="B155960">
        <v>133</v>
      </c>
      <c r="C155960" t="s">
        <v>111</v>
      </c>
      <c r="D155960">
        <v>1373</v>
      </c>
      <c r="E155960">
        <v>292</v>
      </c>
    </row>
    <row r="155961" spans="1:5" x14ac:dyDescent="0.25">
      <c r="A155961">
        <v>2013</v>
      </c>
      <c r="B155961">
        <v>133</v>
      </c>
      <c r="C155961" t="s">
        <v>111</v>
      </c>
      <c r="D155961">
        <v>1374</v>
      </c>
      <c r="E155961">
        <v>157</v>
      </c>
    </row>
    <row r="155962" spans="1:5" x14ac:dyDescent="0.25">
      <c r="A155962">
        <v>2013</v>
      </c>
      <c r="B155962">
        <v>133</v>
      </c>
      <c r="C155962" t="s">
        <v>111</v>
      </c>
      <c r="D155962">
        <v>1375</v>
      </c>
      <c r="E155962">
        <v>187</v>
      </c>
    </row>
    <row r="155963" spans="1:5" x14ac:dyDescent="0.25">
      <c r="A155963">
        <v>2013</v>
      </c>
      <c r="B155963">
        <v>133</v>
      </c>
      <c r="C155963" t="s">
        <v>111</v>
      </c>
      <c r="D155963">
        <v>1376</v>
      </c>
      <c r="E155963">
        <v>225</v>
      </c>
    </row>
    <row r="155964" spans="1:5" x14ac:dyDescent="0.25">
      <c r="A155964">
        <v>2013</v>
      </c>
      <c r="B155964">
        <v>133</v>
      </c>
      <c r="C155964" t="s">
        <v>111</v>
      </c>
      <c r="D155964">
        <v>1377</v>
      </c>
      <c r="E155964">
        <v>267</v>
      </c>
    </row>
    <row r="155965" spans="1:5" x14ac:dyDescent="0.25">
      <c r="A155965">
        <v>2013</v>
      </c>
      <c r="B155965">
        <v>133</v>
      </c>
      <c r="C155965" t="s">
        <v>111</v>
      </c>
      <c r="D155965">
        <v>1378</v>
      </c>
      <c r="E155965">
        <v>125</v>
      </c>
    </row>
    <row r="155966" spans="1:5" x14ac:dyDescent="0.25">
      <c r="A155966">
        <v>2013</v>
      </c>
      <c r="B155966">
        <v>133</v>
      </c>
      <c r="C155966" t="s">
        <v>111</v>
      </c>
      <c r="D155966">
        <v>1379</v>
      </c>
      <c r="E155966">
        <v>35</v>
      </c>
    </row>
    <row r="155967" spans="1:5" x14ac:dyDescent="0.25">
      <c r="A155967">
        <v>2013</v>
      </c>
      <c r="B155967">
        <v>133</v>
      </c>
      <c r="C155967" t="s">
        <v>111</v>
      </c>
      <c r="D155967">
        <v>1380</v>
      </c>
      <c r="E155967">
        <v>187</v>
      </c>
    </row>
    <row r="155968" spans="1:5" x14ac:dyDescent="0.25">
      <c r="A155968">
        <v>2013</v>
      </c>
      <c r="B155968">
        <v>133</v>
      </c>
      <c r="C155968" t="s">
        <v>111</v>
      </c>
      <c r="D155968">
        <v>1381</v>
      </c>
      <c r="E155968">
        <v>310</v>
      </c>
    </row>
    <row r="155969" spans="1:5" x14ac:dyDescent="0.25">
      <c r="A155969">
        <v>2013</v>
      </c>
      <c r="B155969">
        <v>133</v>
      </c>
      <c r="C155969" t="s">
        <v>111</v>
      </c>
      <c r="D155969">
        <v>1382</v>
      </c>
      <c r="E155969">
        <v>125</v>
      </c>
    </row>
    <row r="155970" spans="1:5" x14ac:dyDescent="0.25">
      <c r="A155970">
        <v>2013</v>
      </c>
      <c r="B155970">
        <v>133</v>
      </c>
      <c r="C155970" t="s">
        <v>111</v>
      </c>
      <c r="D155970">
        <v>1383</v>
      </c>
      <c r="E155970">
        <v>267</v>
      </c>
    </row>
    <row r="155971" spans="1:5" x14ac:dyDescent="0.25">
      <c r="A155971">
        <v>2013</v>
      </c>
      <c r="B155971">
        <v>133</v>
      </c>
      <c r="C155971" t="s">
        <v>111</v>
      </c>
      <c r="D155971">
        <v>1384</v>
      </c>
      <c r="E155971">
        <v>335</v>
      </c>
    </row>
    <row r="155972" spans="1:5" x14ac:dyDescent="0.25">
      <c r="A155972">
        <v>2013</v>
      </c>
      <c r="B155972">
        <v>133</v>
      </c>
      <c r="C155972" t="s">
        <v>111</v>
      </c>
      <c r="D155972">
        <v>1385</v>
      </c>
      <c r="E155972">
        <v>97</v>
      </c>
    </row>
    <row r="155973" spans="1:5" x14ac:dyDescent="0.25">
      <c r="A155973">
        <v>2013</v>
      </c>
      <c r="B155973">
        <v>133</v>
      </c>
      <c r="C155973" t="s">
        <v>111</v>
      </c>
      <c r="D155973">
        <v>1386</v>
      </c>
      <c r="E155973">
        <v>88</v>
      </c>
    </row>
    <row r="155974" spans="1:5" x14ac:dyDescent="0.25">
      <c r="A155974">
        <v>2013</v>
      </c>
      <c r="B155974">
        <v>133</v>
      </c>
      <c r="C155974" t="s">
        <v>111</v>
      </c>
      <c r="D155974">
        <v>1387</v>
      </c>
      <c r="E155974">
        <v>13</v>
      </c>
    </row>
    <row r="155975" spans="1:5" x14ac:dyDescent="0.25">
      <c r="A155975">
        <v>2013</v>
      </c>
      <c r="B155975">
        <v>133</v>
      </c>
      <c r="C155975" t="s">
        <v>111</v>
      </c>
      <c r="D155975">
        <v>1388</v>
      </c>
      <c r="E155975">
        <v>19</v>
      </c>
    </row>
    <row r="155976" spans="1:5" x14ac:dyDescent="0.25">
      <c r="A155976">
        <v>2013</v>
      </c>
      <c r="B155976">
        <v>133</v>
      </c>
      <c r="C155976" t="s">
        <v>111</v>
      </c>
      <c r="D155976">
        <v>1389</v>
      </c>
      <c r="E155976">
        <v>278</v>
      </c>
    </row>
    <row r="155977" spans="1:5" x14ac:dyDescent="0.25">
      <c r="A155977">
        <v>2013</v>
      </c>
      <c r="B155977">
        <v>133</v>
      </c>
      <c r="C155977" t="s">
        <v>111</v>
      </c>
      <c r="D155977">
        <v>1390</v>
      </c>
      <c r="E155977">
        <v>39</v>
      </c>
    </row>
    <row r="155978" spans="1:5" x14ac:dyDescent="0.25">
      <c r="A155978">
        <v>2013</v>
      </c>
      <c r="B155978">
        <v>133</v>
      </c>
      <c r="C155978" t="s">
        <v>111</v>
      </c>
      <c r="D155978">
        <v>1391</v>
      </c>
      <c r="E155978">
        <v>205</v>
      </c>
    </row>
    <row r="155979" spans="1:5" x14ac:dyDescent="0.25">
      <c r="A155979">
        <v>2013</v>
      </c>
      <c r="B155979">
        <v>133</v>
      </c>
      <c r="C155979" t="s">
        <v>111</v>
      </c>
      <c r="D155979">
        <v>1392</v>
      </c>
      <c r="E155979">
        <v>68</v>
      </c>
    </row>
    <row r="155980" spans="1:5" x14ac:dyDescent="0.25">
      <c r="A155980">
        <v>2013</v>
      </c>
      <c r="B155980">
        <v>133</v>
      </c>
      <c r="C155980" t="s">
        <v>111</v>
      </c>
      <c r="D155980">
        <v>1393</v>
      </c>
      <c r="E155980">
        <v>25</v>
      </c>
    </row>
    <row r="155981" spans="1:5" x14ac:dyDescent="0.25">
      <c r="A155981">
        <v>2013</v>
      </c>
      <c r="B155981">
        <v>133</v>
      </c>
      <c r="C155981" t="s">
        <v>111</v>
      </c>
      <c r="D155981">
        <v>1394</v>
      </c>
      <c r="E155981">
        <v>292</v>
      </c>
    </row>
    <row r="155982" spans="1:5" x14ac:dyDescent="0.25">
      <c r="A155982">
        <v>2013</v>
      </c>
      <c r="B155982">
        <v>133</v>
      </c>
      <c r="C155982" t="s">
        <v>111</v>
      </c>
      <c r="D155982">
        <v>1395</v>
      </c>
      <c r="E155982">
        <v>225</v>
      </c>
    </row>
    <row r="155983" spans="1:5" x14ac:dyDescent="0.25">
      <c r="A155983">
        <v>2013</v>
      </c>
      <c r="B155983">
        <v>133</v>
      </c>
      <c r="C155983" t="s">
        <v>111</v>
      </c>
      <c r="D155983">
        <v>1396</v>
      </c>
      <c r="E155983">
        <v>61</v>
      </c>
    </row>
    <row r="155984" spans="1:5" x14ac:dyDescent="0.25">
      <c r="A155984">
        <v>2013</v>
      </c>
      <c r="B155984">
        <v>133</v>
      </c>
      <c r="C155984" t="s">
        <v>111</v>
      </c>
      <c r="D155984">
        <v>1397</v>
      </c>
      <c r="E155984">
        <v>51</v>
      </c>
    </row>
    <row r="155985" spans="1:5" x14ac:dyDescent="0.25">
      <c r="A155985">
        <v>2013</v>
      </c>
      <c r="B155985">
        <v>133</v>
      </c>
      <c r="C155985" t="s">
        <v>111</v>
      </c>
      <c r="D155985">
        <v>1398</v>
      </c>
      <c r="E155985">
        <v>136</v>
      </c>
    </row>
    <row r="155986" spans="1:5" x14ac:dyDescent="0.25">
      <c r="A155986">
        <v>2013</v>
      </c>
      <c r="B155986">
        <v>133</v>
      </c>
      <c r="C155986" t="s">
        <v>111</v>
      </c>
      <c r="D155986">
        <v>1399</v>
      </c>
      <c r="E155986">
        <v>267</v>
      </c>
    </row>
    <row r="155987" spans="1:5" x14ac:dyDescent="0.25">
      <c r="A155987">
        <v>2013</v>
      </c>
      <c r="B155987">
        <v>133</v>
      </c>
      <c r="C155987" t="s">
        <v>111</v>
      </c>
      <c r="D155987">
        <v>1400</v>
      </c>
      <c r="E155987">
        <v>97</v>
      </c>
    </row>
    <row r="155988" spans="1:5" x14ac:dyDescent="0.25">
      <c r="A155988">
        <v>2013</v>
      </c>
      <c r="B155988">
        <v>133</v>
      </c>
      <c r="C155988" t="s">
        <v>111</v>
      </c>
      <c r="D155988">
        <v>1401</v>
      </c>
      <c r="E155988">
        <v>88</v>
      </c>
    </row>
    <row r="155989" spans="1:5" x14ac:dyDescent="0.25">
      <c r="A155989">
        <v>2013</v>
      </c>
      <c r="B155989">
        <v>133</v>
      </c>
      <c r="C155989" t="s">
        <v>111</v>
      </c>
      <c r="D155989">
        <v>1402</v>
      </c>
      <c r="E155989">
        <v>205</v>
      </c>
    </row>
    <row r="155990" spans="1:5" x14ac:dyDescent="0.25">
      <c r="A155990">
        <v>2013</v>
      </c>
      <c r="B155990">
        <v>133</v>
      </c>
      <c r="C155990" t="s">
        <v>111</v>
      </c>
      <c r="D155990">
        <v>1403</v>
      </c>
      <c r="E155990">
        <v>240</v>
      </c>
    </row>
    <row r="155991" spans="1:5" x14ac:dyDescent="0.25">
      <c r="A155991">
        <v>2013</v>
      </c>
      <c r="B155991">
        <v>133</v>
      </c>
      <c r="C155991" t="s">
        <v>111</v>
      </c>
      <c r="D155991">
        <v>1404</v>
      </c>
      <c r="E155991">
        <v>340</v>
      </c>
    </row>
    <row r="155992" spans="1:5" x14ac:dyDescent="0.25">
      <c r="A155992">
        <v>2013</v>
      </c>
      <c r="B155992">
        <v>133</v>
      </c>
      <c r="C155992" t="s">
        <v>111</v>
      </c>
      <c r="D155992">
        <v>1405</v>
      </c>
      <c r="E155992">
        <v>187</v>
      </c>
    </row>
    <row r="155993" spans="1:5" x14ac:dyDescent="0.25">
      <c r="A155993">
        <v>2013</v>
      </c>
      <c r="B155993">
        <v>133</v>
      </c>
      <c r="C155993" t="s">
        <v>111</v>
      </c>
      <c r="D155993">
        <v>1406</v>
      </c>
      <c r="E155993">
        <v>157</v>
      </c>
    </row>
    <row r="155994" spans="1:5" x14ac:dyDescent="0.25">
      <c r="A155994">
        <v>2013</v>
      </c>
      <c r="B155994">
        <v>133</v>
      </c>
      <c r="C155994" t="s">
        <v>111</v>
      </c>
      <c r="D155994">
        <v>1407</v>
      </c>
      <c r="E155994">
        <v>240</v>
      </c>
    </row>
    <row r="155995" spans="1:5" x14ac:dyDescent="0.25">
      <c r="A155995">
        <v>2013</v>
      </c>
      <c r="B155995">
        <v>133</v>
      </c>
      <c r="C155995" t="s">
        <v>111</v>
      </c>
      <c r="D155995">
        <v>1408</v>
      </c>
      <c r="E155995">
        <v>157</v>
      </c>
    </row>
    <row r="155996" spans="1:5" x14ac:dyDescent="0.25">
      <c r="A155996">
        <v>2013</v>
      </c>
      <c r="B155996">
        <v>133</v>
      </c>
      <c r="C155996" t="s">
        <v>111</v>
      </c>
      <c r="D155996">
        <v>1409</v>
      </c>
      <c r="E155996">
        <v>125</v>
      </c>
    </row>
    <row r="155997" spans="1:5" x14ac:dyDescent="0.25">
      <c r="A155997">
        <v>2013</v>
      </c>
      <c r="B155997">
        <v>133</v>
      </c>
      <c r="C155997" t="s">
        <v>111</v>
      </c>
      <c r="D155997">
        <v>1410</v>
      </c>
      <c r="E155997">
        <v>278</v>
      </c>
    </row>
    <row r="155998" spans="1:5" x14ac:dyDescent="0.25">
      <c r="A155998">
        <v>2013</v>
      </c>
      <c r="B155998">
        <v>133</v>
      </c>
      <c r="C155998" t="s">
        <v>111</v>
      </c>
      <c r="D155998">
        <v>1411</v>
      </c>
      <c r="E155998">
        <v>125</v>
      </c>
    </row>
    <row r="155999" spans="1:5" x14ac:dyDescent="0.25">
      <c r="A155999">
        <v>2013</v>
      </c>
      <c r="B155999">
        <v>133</v>
      </c>
      <c r="C155999" t="s">
        <v>111</v>
      </c>
      <c r="D155999">
        <v>1412</v>
      </c>
      <c r="E155999">
        <v>136</v>
      </c>
    </row>
    <row r="156000" spans="1:5" x14ac:dyDescent="0.25">
      <c r="A156000">
        <v>2013</v>
      </c>
      <c r="B156000">
        <v>133</v>
      </c>
      <c r="C156000" t="s">
        <v>111</v>
      </c>
      <c r="D156000">
        <v>1413</v>
      </c>
      <c r="E156000">
        <v>225</v>
      </c>
    </row>
    <row r="156001" spans="1:5" x14ac:dyDescent="0.25">
      <c r="A156001">
        <v>2013</v>
      </c>
      <c r="B156001">
        <v>133</v>
      </c>
      <c r="C156001" t="s">
        <v>111</v>
      </c>
      <c r="D156001">
        <v>1414</v>
      </c>
      <c r="E156001">
        <v>136</v>
      </c>
    </row>
    <row r="156002" spans="1:5" x14ac:dyDescent="0.25">
      <c r="A156002">
        <v>2013</v>
      </c>
      <c r="B156002">
        <v>133</v>
      </c>
      <c r="C156002" t="s">
        <v>111</v>
      </c>
      <c r="D156002">
        <v>1415</v>
      </c>
      <c r="E156002">
        <v>278</v>
      </c>
    </row>
    <row r="156003" spans="1:5" x14ac:dyDescent="0.25">
      <c r="A156003">
        <v>2013</v>
      </c>
      <c r="B156003">
        <v>133</v>
      </c>
      <c r="C156003" t="s">
        <v>111</v>
      </c>
      <c r="D156003">
        <v>1416</v>
      </c>
      <c r="E156003">
        <v>136</v>
      </c>
    </row>
    <row r="156004" spans="1:5" x14ac:dyDescent="0.25">
      <c r="A156004">
        <v>2013</v>
      </c>
      <c r="B156004">
        <v>133</v>
      </c>
      <c r="C156004" t="s">
        <v>111</v>
      </c>
      <c r="D156004">
        <v>1417</v>
      </c>
      <c r="E156004">
        <v>51</v>
      </c>
    </row>
    <row r="156005" spans="1:5" x14ac:dyDescent="0.25">
      <c r="A156005">
        <v>2013</v>
      </c>
      <c r="B156005">
        <v>133</v>
      </c>
      <c r="C156005" t="s">
        <v>111</v>
      </c>
      <c r="D156005">
        <v>1418</v>
      </c>
      <c r="E156005">
        <v>240</v>
      </c>
    </row>
    <row r="156006" spans="1:5" x14ac:dyDescent="0.25">
      <c r="A156006">
        <v>2013</v>
      </c>
      <c r="B156006">
        <v>133</v>
      </c>
      <c r="C156006" t="s">
        <v>111</v>
      </c>
      <c r="D156006">
        <v>1419</v>
      </c>
      <c r="E156006">
        <v>327</v>
      </c>
    </row>
    <row r="156007" spans="1:5" x14ac:dyDescent="0.25">
      <c r="A156007">
        <v>2013</v>
      </c>
      <c r="B156007">
        <v>133</v>
      </c>
      <c r="C156007" t="s">
        <v>111</v>
      </c>
      <c r="D156007">
        <v>1420</v>
      </c>
      <c r="E156007">
        <v>329</v>
      </c>
    </row>
    <row r="156008" spans="1:5" x14ac:dyDescent="0.25">
      <c r="A156008">
        <v>2013</v>
      </c>
      <c r="B156008">
        <v>133</v>
      </c>
      <c r="C156008" t="s">
        <v>111</v>
      </c>
      <c r="D156008">
        <v>1421</v>
      </c>
      <c r="E156008">
        <v>205</v>
      </c>
    </row>
    <row r="156009" spans="1:5" x14ac:dyDescent="0.25">
      <c r="A156009">
        <v>2013</v>
      </c>
      <c r="B156009">
        <v>133</v>
      </c>
      <c r="C156009" t="s">
        <v>111</v>
      </c>
      <c r="D156009">
        <v>1422</v>
      </c>
      <c r="E156009">
        <v>240</v>
      </c>
    </row>
    <row r="156010" spans="1:5" x14ac:dyDescent="0.25">
      <c r="A156010">
        <v>2013</v>
      </c>
      <c r="B156010">
        <v>133</v>
      </c>
      <c r="C156010" t="s">
        <v>111</v>
      </c>
      <c r="D156010">
        <v>1423</v>
      </c>
      <c r="E156010">
        <v>278</v>
      </c>
    </row>
    <row r="156011" spans="1:5" x14ac:dyDescent="0.25">
      <c r="A156011">
        <v>2013</v>
      </c>
      <c r="B156011">
        <v>133</v>
      </c>
      <c r="C156011" t="s">
        <v>111</v>
      </c>
      <c r="D156011">
        <v>1424</v>
      </c>
      <c r="E156011">
        <v>39</v>
      </c>
    </row>
    <row r="156012" spans="1:5" x14ac:dyDescent="0.25">
      <c r="A156012">
        <v>2013</v>
      </c>
      <c r="B156012">
        <v>133</v>
      </c>
      <c r="C156012" t="s">
        <v>111</v>
      </c>
      <c r="D156012">
        <v>1425</v>
      </c>
      <c r="E156012">
        <v>113</v>
      </c>
    </row>
    <row r="156013" spans="1:5" x14ac:dyDescent="0.25">
      <c r="A156013">
        <v>2013</v>
      </c>
      <c r="B156013">
        <v>133</v>
      </c>
      <c r="C156013" t="s">
        <v>111</v>
      </c>
      <c r="D156013">
        <v>1426</v>
      </c>
      <c r="E156013">
        <v>113</v>
      </c>
    </row>
    <row r="156014" spans="1:5" x14ac:dyDescent="0.25">
      <c r="A156014">
        <v>2013</v>
      </c>
      <c r="B156014">
        <v>133</v>
      </c>
      <c r="C156014" t="s">
        <v>111</v>
      </c>
      <c r="D156014">
        <v>1427</v>
      </c>
      <c r="E156014">
        <v>225</v>
      </c>
    </row>
    <row r="156015" spans="1:5" x14ac:dyDescent="0.25">
      <c r="A156015">
        <v>2013</v>
      </c>
      <c r="B156015">
        <v>133</v>
      </c>
      <c r="C156015" t="s">
        <v>111</v>
      </c>
      <c r="D156015">
        <v>1428</v>
      </c>
      <c r="E156015">
        <v>113</v>
      </c>
    </row>
    <row r="156016" spans="1:5" x14ac:dyDescent="0.25">
      <c r="A156016">
        <v>2013</v>
      </c>
      <c r="B156016">
        <v>133</v>
      </c>
      <c r="C156016" t="s">
        <v>111</v>
      </c>
      <c r="D156016">
        <v>1429</v>
      </c>
      <c r="E156016">
        <v>97</v>
      </c>
    </row>
    <row r="156017" spans="1:5" x14ac:dyDescent="0.25">
      <c r="A156017">
        <v>2013</v>
      </c>
      <c r="B156017">
        <v>133</v>
      </c>
      <c r="C156017" t="s">
        <v>111</v>
      </c>
      <c r="D156017">
        <v>1430</v>
      </c>
      <c r="E156017">
        <v>278</v>
      </c>
    </row>
    <row r="156018" spans="1:5" x14ac:dyDescent="0.25">
      <c r="A156018">
        <v>2013</v>
      </c>
      <c r="B156018">
        <v>133</v>
      </c>
      <c r="C156018" t="s">
        <v>111</v>
      </c>
      <c r="D156018">
        <v>1431</v>
      </c>
      <c r="E156018">
        <v>97</v>
      </c>
    </row>
    <row r="156019" spans="1:5" x14ac:dyDescent="0.25">
      <c r="A156019">
        <v>2013</v>
      </c>
      <c r="B156019">
        <v>133</v>
      </c>
      <c r="C156019" t="s">
        <v>111</v>
      </c>
      <c r="D156019">
        <v>1433</v>
      </c>
      <c r="E156019">
        <v>13</v>
      </c>
    </row>
    <row r="156020" spans="1:5" x14ac:dyDescent="0.25">
      <c r="A156020">
        <v>2013</v>
      </c>
      <c r="B156020">
        <v>133</v>
      </c>
      <c r="C156020" t="s">
        <v>111</v>
      </c>
      <c r="D156020">
        <v>1434</v>
      </c>
      <c r="E156020">
        <v>51</v>
      </c>
    </row>
    <row r="156021" spans="1:5" x14ac:dyDescent="0.25">
      <c r="A156021">
        <v>2013</v>
      </c>
      <c r="B156021">
        <v>133</v>
      </c>
      <c r="C156021" t="s">
        <v>111</v>
      </c>
      <c r="D156021">
        <v>1435</v>
      </c>
      <c r="E156021">
        <v>68</v>
      </c>
    </row>
    <row r="156022" spans="1:5" x14ac:dyDescent="0.25">
      <c r="A156022">
        <v>2013</v>
      </c>
      <c r="B156022">
        <v>133</v>
      </c>
      <c r="C156022" t="s">
        <v>111</v>
      </c>
      <c r="D156022">
        <v>1436</v>
      </c>
      <c r="E156022">
        <v>174</v>
      </c>
    </row>
    <row r="156023" spans="1:5" x14ac:dyDescent="0.25">
      <c r="A156023">
        <v>2013</v>
      </c>
      <c r="B156023">
        <v>133</v>
      </c>
      <c r="C156023" t="s">
        <v>111</v>
      </c>
      <c r="D156023">
        <v>1437</v>
      </c>
      <c r="E156023">
        <v>30</v>
      </c>
    </row>
    <row r="156024" spans="1:5" x14ac:dyDescent="0.25">
      <c r="A156024">
        <v>2013</v>
      </c>
      <c r="B156024">
        <v>133</v>
      </c>
      <c r="C156024" t="s">
        <v>111</v>
      </c>
      <c r="D156024">
        <v>1438</v>
      </c>
      <c r="E156024">
        <v>39</v>
      </c>
    </row>
    <row r="156025" spans="1:5" x14ac:dyDescent="0.25">
      <c r="A156025">
        <v>2013</v>
      </c>
      <c r="B156025">
        <v>133</v>
      </c>
      <c r="C156025" t="s">
        <v>111</v>
      </c>
      <c r="D156025">
        <v>1439</v>
      </c>
      <c r="E156025">
        <v>174</v>
      </c>
    </row>
    <row r="156026" spans="1:5" x14ac:dyDescent="0.25">
      <c r="A156026">
        <v>2013</v>
      </c>
      <c r="B156026">
        <v>133</v>
      </c>
      <c r="C156026" t="s">
        <v>111</v>
      </c>
      <c r="D156026">
        <v>1440</v>
      </c>
      <c r="E156026">
        <v>292</v>
      </c>
    </row>
    <row r="156027" spans="1:5" x14ac:dyDescent="0.25">
      <c r="A156027">
        <v>2013</v>
      </c>
      <c r="B156027">
        <v>133</v>
      </c>
      <c r="C156027" t="s">
        <v>111</v>
      </c>
      <c r="D156027">
        <v>1441</v>
      </c>
      <c r="E156027">
        <v>205</v>
      </c>
    </row>
    <row r="156028" spans="1:5" x14ac:dyDescent="0.25">
      <c r="A156028">
        <v>2013</v>
      </c>
      <c r="B156028">
        <v>133</v>
      </c>
      <c r="C156028" t="s">
        <v>111</v>
      </c>
      <c r="D156028">
        <v>1442</v>
      </c>
      <c r="E156028">
        <v>174</v>
      </c>
    </row>
    <row r="156029" spans="1:5" x14ac:dyDescent="0.25">
      <c r="A156029">
        <v>2013</v>
      </c>
      <c r="B156029">
        <v>133</v>
      </c>
      <c r="C156029" t="s">
        <v>111</v>
      </c>
      <c r="D156029">
        <v>1443</v>
      </c>
      <c r="E156029">
        <v>174</v>
      </c>
    </row>
    <row r="156030" spans="1:5" x14ac:dyDescent="0.25">
      <c r="A156030">
        <v>2013</v>
      </c>
      <c r="B156030">
        <v>133</v>
      </c>
      <c r="C156030" t="s">
        <v>111</v>
      </c>
      <c r="D156030">
        <v>1444</v>
      </c>
      <c r="E156030">
        <v>157</v>
      </c>
    </row>
    <row r="156031" spans="1:5" x14ac:dyDescent="0.25">
      <c r="A156031">
        <v>2013</v>
      </c>
      <c r="B156031">
        <v>133</v>
      </c>
      <c r="C156031" t="s">
        <v>111</v>
      </c>
      <c r="D156031">
        <v>1447</v>
      </c>
      <c r="E156031">
        <v>205</v>
      </c>
    </row>
    <row r="156032" spans="1:5" x14ac:dyDescent="0.25">
      <c r="A156032">
        <v>2013</v>
      </c>
      <c r="B156032">
        <v>133</v>
      </c>
      <c r="C156032" t="s">
        <v>111</v>
      </c>
      <c r="D156032">
        <v>1448</v>
      </c>
      <c r="E156032">
        <v>136</v>
      </c>
    </row>
    <row r="156033" spans="1:5" x14ac:dyDescent="0.25">
      <c r="A156033">
        <v>2013</v>
      </c>
      <c r="B156033">
        <v>133</v>
      </c>
      <c r="C156033" t="s">
        <v>111</v>
      </c>
      <c r="D156033">
        <v>1449</v>
      </c>
      <c r="E156033">
        <v>97</v>
      </c>
    </row>
    <row r="156034" spans="1:5" x14ac:dyDescent="0.25">
      <c r="A156034">
        <v>2013</v>
      </c>
      <c r="B156034">
        <v>133</v>
      </c>
      <c r="C156034" t="s">
        <v>111</v>
      </c>
      <c r="D156034">
        <v>1450</v>
      </c>
      <c r="E156034">
        <v>79</v>
      </c>
    </row>
    <row r="156035" spans="1:5" x14ac:dyDescent="0.25">
      <c r="A156035">
        <v>2013</v>
      </c>
      <c r="B156035">
        <v>133</v>
      </c>
      <c r="C156035" t="s">
        <v>111</v>
      </c>
      <c r="D156035">
        <v>1451</v>
      </c>
      <c r="E156035">
        <v>88</v>
      </c>
    </row>
    <row r="156036" spans="1:5" x14ac:dyDescent="0.25">
      <c r="A156036">
        <v>2013</v>
      </c>
      <c r="B156036">
        <v>133</v>
      </c>
      <c r="C156036" t="s">
        <v>111</v>
      </c>
      <c r="D156036">
        <v>1452</v>
      </c>
      <c r="E156036">
        <v>125</v>
      </c>
    </row>
    <row r="156037" spans="1:5" x14ac:dyDescent="0.25">
      <c r="A156037">
        <v>2013</v>
      </c>
      <c r="B156037">
        <v>133</v>
      </c>
      <c r="C156037" t="s">
        <v>111</v>
      </c>
      <c r="D156037">
        <v>1453</v>
      </c>
      <c r="E156037">
        <v>113</v>
      </c>
    </row>
    <row r="156038" spans="1:5" x14ac:dyDescent="0.25">
      <c r="A156038">
        <v>2013</v>
      </c>
      <c r="B156038">
        <v>133</v>
      </c>
      <c r="C156038" t="s">
        <v>111</v>
      </c>
      <c r="D156038">
        <v>1454</v>
      </c>
      <c r="E156038">
        <v>267</v>
      </c>
    </row>
    <row r="156039" spans="1:5" x14ac:dyDescent="0.25">
      <c r="A156039">
        <v>2013</v>
      </c>
      <c r="B156039">
        <v>133</v>
      </c>
      <c r="C156039" t="s">
        <v>111</v>
      </c>
      <c r="D156039">
        <v>1455</v>
      </c>
      <c r="E156039">
        <v>30</v>
      </c>
    </row>
    <row r="156040" spans="1:5" x14ac:dyDescent="0.25">
      <c r="A156040">
        <v>2013</v>
      </c>
      <c r="B156040">
        <v>133</v>
      </c>
      <c r="C156040" t="s">
        <v>111</v>
      </c>
      <c r="D156040">
        <v>1456</v>
      </c>
      <c r="E156040">
        <v>187</v>
      </c>
    </row>
    <row r="156041" spans="1:5" x14ac:dyDescent="0.25">
      <c r="A156041">
        <v>2013</v>
      </c>
      <c r="B156041">
        <v>133</v>
      </c>
      <c r="C156041" t="s">
        <v>111</v>
      </c>
      <c r="D156041">
        <v>1457</v>
      </c>
      <c r="E156041">
        <v>256</v>
      </c>
    </row>
    <row r="156042" spans="1:5" x14ac:dyDescent="0.25">
      <c r="A156042">
        <v>2013</v>
      </c>
      <c r="B156042">
        <v>133</v>
      </c>
      <c r="C156042" t="s">
        <v>111</v>
      </c>
      <c r="D156042">
        <v>1458</v>
      </c>
      <c r="E156042">
        <v>8</v>
      </c>
    </row>
    <row r="156043" spans="1:5" x14ac:dyDescent="0.25">
      <c r="A156043">
        <v>2013</v>
      </c>
      <c r="B156043">
        <v>133</v>
      </c>
      <c r="C156043" t="s">
        <v>111</v>
      </c>
      <c r="D156043">
        <v>1459</v>
      </c>
      <c r="E156043">
        <v>256</v>
      </c>
    </row>
    <row r="156044" spans="1:5" x14ac:dyDescent="0.25">
      <c r="A156044">
        <v>2013</v>
      </c>
      <c r="B156044">
        <v>133</v>
      </c>
      <c r="C156044" t="s">
        <v>111</v>
      </c>
      <c r="D156044">
        <v>1460</v>
      </c>
      <c r="E156044">
        <v>113</v>
      </c>
    </row>
    <row r="156045" spans="1:5" x14ac:dyDescent="0.25">
      <c r="A156045">
        <v>2013</v>
      </c>
      <c r="B156045">
        <v>133</v>
      </c>
      <c r="C156045" t="s">
        <v>111</v>
      </c>
      <c r="D156045">
        <v>1461</v>
      </c>
      <c r="E156045">
        <v>136</v>
      </c>
    </row>
    <row r="156046" spans="1:5" x14ac:dyDescent="0.25">
      <c r="A156046">
        <v>2013</v>
      </c>
      <c r="B156046">
        <v>133</v>
      </c>
      <c r="C156046" t="s">
        <v>111</v>
      </c>
      <c r="D156046">
        <v>1462</v>
      </c>
      <c r="E156046">
        <v>68</v>
      </c>
    </row>
    <row r="156047" spans="1:5" x14ac:dyDescent="0.25">
      <c r="A156047">
        <v>2013</v>
      </c>
      <c r="B156047">
        <v>133</v>
      </c>
      <c r="C156047" t="s">
        <v>111</v>
      </c>
      <c r="D156047">
        <v>1463</v>
      </c>
      <c r="E156047">
        <v>125</v>
      </c>
    </row>
    <row r="156048" spans="1:5" x14ac:dyDescent="0.25">
      <c r="A156048">
        <v>2013</v>
      </c>
      <c r="B156048">
        <v>133</v>
      </c>
      <c r="C156048" t="s">
        <v>111</v>
      </c>
      <c r="D156048">
        <v>1464</v>
      </c>
      <c r="E156048">
        <v>205</v>
      </c>
    </row>
    <row r="156049" spans="1:5" x14ac:dyDescent="0.25">
      <c r="A156049">
        <v>2013</v>
      </c>
      <c r="B156049">
        <v>133</v>
      </c>
      <c r="C156049" t="s">
        <v>80</v>
      </c>
      <c r="D156049">
        <v>1102</v>
      </c>
      <c r="E156049">
        <v>111</v>
      </c>
    </row>
    <row r="156050" spans="1:5" x14ac:dyDescent="0.25">
      <c r="A156050">
        <v>2013</v>
      </c>
      <c r="B156050">
        <v>133</v>
      </c>
      <c r="C156050" t="s">
        <v>80</v>
      </c>
      <c r="D156050">
        <v>1103</v>
      </c>
      <c r="E156050">
        <v>23</v>
      </c>
    </row>
    <row r="156051" spans="1:5" x14ac:dyDescent="0.25">
      <c r="A156051">
        <v>2013</v>
      </c>
      <c r="B156051">
        <v>133</v>
      </c>
      <c r="C156051" t="s">
        <v>80</v>
      </c>
      <c r="D156051">
        <v>1104</v>
      </c>
      <c r="E156051">
        <v>76</v>
      </c>
    </row>
    <row r="156052" spans="1:5" x14ac:dyDescent="0.25">
      <c r="A156052">
        <v>2013</v>
      </c>
      <c r="B156052">
        <v>133</v>
      </c>
      <c r="C156052" t="s">
        <v>80</v>
      </c>
      <c r="D156052">
        <v>1105</v>
      </c>
      <c r="E156052">
        <v>317</v>
      </c>
    </row>
    <row r="156053" spans="1:5" x14ac:dyDescent="0.25">
      <c r="A156053">
        <v>2013</v>
      </c>
      <c r="B156053">
        <v>133</v>
      </c>
      <c r="C156053" t="s">
        <v>80</v>
      </c>
      <c r="D156053">
        <v>1106</v>
      </c>
      <c r="E156053">
        <v>315</v>
      </c>
    </row>
    <row r="156054" spans="1:5" x14ac:dyDescent="0.25">
      <c r="A156054">
        <v>2013</v>
      </c>
      <c r="B156054">
        <v>133</v>
      </c>
      <c r="C156054" t="s">
        <v>80</v>
      </c>
      <c r="D156054">
        <v>1107</v>
      </c>
      <c r="E156054">
        <v>87</v>
      </c>
    </row>
    <row r="156055" spans="1:5" x14ac:dyDescent="0.25">
      <c r="A156055">
        <v>2013</v>
      </c>
      <c r="B156055">
        <v>133</v>
      </c>
      <c r="C156055" t="s">
        <v>80</v>
      </c>
      <c r="D156055">
        <v>1108</v>
      </c>
      <c r="E156055">
        <v>309</v>
      </c>
    </row>
    <row r="156056" spans="1:5" x14ac:dyDescent="0.25">
      <c r="A156056">
        <v>2013</v>
      </c>
      <c r="B156056">
        <v>133</v>
      </c>
      <c r="C156056" t="s">
        <v>80</v>
      </c>
      <c r="D156056">
        <v>1110</v>
      </c>
      <c r="E156056">
        <v>286</v>
      </c>
    </row>
    <row r="156057" spans="1:5" x14ac:dyDescent="0.25">
      <c r="A156057">
        <v>2013</v>
      </c>
      <c r="B156057">
        <v>133</v>
      </c>
      <c r="C156057" t="s">
        <v>80</v>
      </c>
      <c r="D156057">
        <v>1111</v>
      </c>
      <c r="E156057">
        <v>226</v>
      </c>
    </row>
    <row r="156058" spans="1:5" x14ac:dyDescent="0.25">
      <c r="A156058">
        <v>2013</v>
      </c>
      <c r="B156058">
        <v>133</v>
      </c>
      <c r="C156058" t="s">
        <v>80</v>
      </c>
      <c r="D156058">
        <v>1112</v>
      </c>
      <c r="E156058">
        <v>15</v>
      </c>
    </row>
    <row r="156059" spans="1:5" x14ac:dyDescent="0.25">
      <c r="A156059">
        <v>2013</v>
      </c>
      <c r="B156059">
        <v>133</v>
      </c>
      <c r="C156059" t="s">
        <v>80</v>
      </c>
      <c r="D156059">
        <v>1113</v>
      </c>
      <c r="E156059">
        <v>83</v>
      </c>
    </row>
    <row r="156060" spans="1:5" x14ac:dyDescent="0.25">
      <c r="A156060">
        <v>2013</v>
      </c>
      <c r="B156060">
        <v>133</v>
      </c>
      <c r="C156060" t="s">
        <v>80</v>
      </c>
      <c r="D156060">
        <v>1114</v>
      </c>
      <c r="E156060">
        <v>163</v>
      </c>
    </row>
    <row r="156061" spans="1:5" x14ac:dyDescent="0.25">
      <c r="A156061">
        <v>2013</v>
      </c>
      <c r="B156061">
        <v>133</v>
      </c>
      <c r="C156061" t="s">
        <v>80</v>
      </c>
      <c r="D156061">
        <v>1115</v>
      </c>
      <c r="E156061">
        <v>191</v>
      </c>
    </row>
    <row r="156062" spans="1:5" x14ac:dyDescent="0.25">
      <c r="A156062">
        <v>2013</v>
      </c>
      <c r="B156062">
        <v>133</v>
      </c>
      <c r="C156062" t="s">
        <v>80</v>
      </c>
      <c r="D156062">
        <v>1116</v>
      </c>
      <c r="E156062">
        <v>92</v>
      </c>
    </row>
    <row r="156063" spans="1:5" x14ac:dyDescent="0.25">
      <c r="A156063">
        <v>2013</v>
      </c>
      <c r="B156063">
        <v>133</v>
      </c>
      <c r="C156063" t="s">
        <v>80</v>
      </c>
      <c r="D156063">
        <v>1117</v>
      </c>
      <c r="E156063">
        <v>138</v>
      </c>
    </row>
    <row r="156064" spans="1:5" x14ac:dyDescent="0.25">
      <c r="A156064">
        <v>2013</v>
      </c>
      <c r="B156064">
        <v>133</v>
      </c>
      <c r="C156064" t="s">
        <v>80</v>
      </c>
      <c r="D156064">
        <v>1119</v>
      </c>
      <c r="E156064">
        <v>192</v>
      </c>
    </row>
    <row r="156065" spans="1:5" x14ac:dyDescent="0.25">
      <c r="A156065">
        <v>2013</v>
      </c>
      <c r="B156065">
        <v>133</v>
      </c>
      <c r="C156065" t="s">
        <v>80</v>
      </c>
      <c r="D156065">
        <v>1120</v>
      </c>
      <c r="E156065">
        <v>289</v>
      </c>
    </row>
    <row r="156066" spans="1:5" x14ac:dyDescent="0.25">
      <c r="A156066">
        <v>2013</v>
      </c>
      <c r="B156066">
        <v>133</v>
      </c>
      <c r="C156066" t="s">
        <v>80</v>
      </c>
      <c r="D156066">
        <v>1122</v>
      </c>
      <c r="E156066">
        <v>321</v>
      </c>
    </row>
    <row r="156067" spans="1:5" x14ac:dyDescent="0.25">
      <c r="A156067">
        <v>2013</v>
      </c>
      <c r="B156067">
        <v>133</v>
      </c>
      <c r="C156067" t="s">
        <v>80</v>
      </c>
      <c r="D156067">
        <v>1123</v>
      </c>
      <c r="E156067">
        <v>204</v>
      </c>
    </row>
    <row r="156068" spans="1:5" x14ac:dyDescent="0.25">
      <c r="A156068">
        <v>2013</v>
      </c>
      <c r="B156068">
        <v>133</v>
      </c>
      <c r="C156068" t="s">
        <v>80</v>
      </c>
      <c r="D156068">
        <v>1124</v>
      </c>
      <c r="E156068">
        <v>100</v>
      </c>
    </row>
    <row r="156069" spans="1:5" x14ac:dyDescent="0.25">
      <c r="A156069">
        <v>2013</v>
      </c>
      <c r="B156069">
        <v>133</v>
      </c>
      <c r="C156069" t="s">
        <v>80</v>
      </c>
      <c r="D156069">
        <v>1125</v>
      </c>
      <c r="E156069">
        <v>16</v>
      </c>
    </row>
    <row r="156070" spans="1:5" x14ac:dyDescent="0.25">
      <c r="A156070">
        <v>2013</v>
      </c>
      <c r="B156070">
        <v>133</v>
      </c>
      <c r="C156070" t="s">
        <v>80</v>
      </c>
      <c r="D156070">
        <v>1126</v>
      </c>
      <c r="E156070">
        <v>273</v>
      </c>
    </row>
    <row r="156071" spans="1:5" x14ac:dyDescent="0.25">
      <c r="A156071">
        <v>2013</v>
      </c>
      <c r="B156071">
        <v>133</v>
      </c>
      <c r="C156071" t="s">
        <v>80</v>
      </c>
      <c r="D156071">
        <v>1127</v>
      </c>
      <c r="E156071">
        <v>345</v>
      </c>
    </row>
    <row r="156072" spans="1:5" x14ac:dyDescent="0.25">
      <c r="A156072">
        <v>2013</v>
      </c>
      <c r="B156072">
        <v>133</v>
      </c>
      <c r="C156072" t="s">
        <v>80</v>
      </c>
      <c r="D156072">
        <v>1129</v>
      </c>
      <c r="E156072">
        <v>58</v>
      </c>
    </row>
    <row r="156073" spans="1:5" x14ac:dyDescent="0.25">
      <c r="A156073">
        <v>2013</v>
      </c>
      <c r="B156073">
        <v>133</v>
      </c>
      <c r="C156073" t="s">
        <v>80</v>
      </c>
      <c r="D156073">
        <v>1130</v>
      </c>
      <c r="E156073">
        <v>148</v>
      </c>
    </row>
    <row r="156074" spans="1:5" x14ac:dyDescent="0.25">
      <c r="A156074">
        <v>2013</v>
      </c>
      <c r="B156074">
        <v>133</v>
      </c>
      <c r="C156074" t="s">
        <v>80</v>
      </c>
      <c r="D156074">
        <v>1131</v>
      </c>
      <c r="E156074">
        <v>132</v>
      </c>
    </row>
    <row r="156075" spans="1:5" x14ac:dyDescent="0.25">
      <c r="A156075">
        <v>2013</v>
      </c>
      <c r="B156075">
        <v>133</v>
      </c>
      <c r="C156075" t="s">
        <v>80</v>
      </c>
      <c r="D156075">
        <v>1132</v>
      </c>
      <c r="E156075">
        <v>247</v>
      </c>
    </row>
    <row r="156076" spans="1:5" x14ac:dyDescent="0.25">
      <c r="A156076">
        <v>2013</v>
      </c>
      <c r="B156076">
        <v>133</v>
      </c>
      <c r="C156076" t="s">
        <v>80</v>
      </c>
      <c r="D156076">
        <v>1133</v>
      </c>
      <c r="E156076">
        <v>179</v>
      </c>
    </row>
    <row r="156077" spans="1:5" x14ac:dyDescent="0.25">
      <c r="A156077">
        <v>2013</v>
      </c>
      <c r="B156077">
        <v>133</v>
      </c>
      <c r="C156077" t="s">
        <v>80</v>
      </c>
      <c r="D156077">
        <v>1135</v>
      </c>
      <c r="E156077">
        <v>230</v>
      </c>
    </row>
    <row r="156078" spans="1:5" x14ac:dyDescent="0.25">
      <c r="A156078">
        <v>2013</v>
      </c>
      <c r="B156078">
        <v>133</v>
      </c>
      <c r="C156078" t="s">
        <v>80</v>
      </c>
      <c r="D156078">
        <v>1136</v>
      </c>
      <c r="E156078">
        <v>129</v>
      </c>
    </row>
    <row r="156079" spans="1:5" x14ac:dyDescent="0.25">
      <c r="A156079">
        <v>2013</v>
      </c>
      <c r="B156079">
        <v>133</v>
      </c>
      <c r="C156079" t="s">
        <v>80</v>
      </c>
      <c r="D156079">
        <v>1137</v>
      </c>
      <c r="E156079">
        <v>30</v>
      </c>
    </row>
    <row r="156080" spans="1:5" x14ac:dyDescent="0.25">
      <c r="A156080">
        <v>2013</v>
      </c>
      <c r="B156080">
        <v>133</v>
      </c>
      <c r="C156080" t="s">
        <v>80</v>
      </c>
      <c r="D156080">
        <v>1138</v>
      </c>
      <c r="E156080">
        <v>234</v>
      </c>
    </row>
    <row r="156081" spans="1:5" x14ac:dyDescent="0.25">
      <c r="A156081">
        <v>2013</v>
      </c>
      <c r="B156081">
        <v>133</v>
      </c>
      <c r="C156081" t="s">
        <v>80</v>
      </c>
      <c r="D156081">
        <v>1139</v>
      </c>
      <c r="E156081">
        <v>26</v>
      </c>
    </row>
    <row r="156082" spans="1:5" x14ac:dyDescent="0.25">
      <c r="A156082">
        <v>2013</v>
      </c>
      <c r="B156082">
        <v>133</v>
      </c>
      <c r="C156082" t="s">
        <v>80</v>
      </c>
      <c r="D156082">
        <v>1140</v>
      </c>
      <c r="E156082">
        <v>69</v>
      </c>
    </row>
    <row r="156083" spans="1:5" x14ac:dyDescent="0.25">
      <c r="A156083">
        <v>2013</v>
      </c>
      <c r="B156083">
        <v>133</v>
      </c>
      <c r="C156083" t="s">
        <v>80</v>
      </c>
      <c r="D156083">
        <v>1141</v>
      </c>
      <c r="E156083">
        <v>281</v>
      </c>
    </row>
    <row r="156084" spans="1:5" x14ac:dyDescent="0.25">
      <c r="A156084">
        <v>2013</v>
      </c>
      <c r="B156084">
        <v>133</v>
      </c>
      <c r="C156084" t="s">
        <v>80</v>
      </c>
      <c r="D156084">
        <v>1142</v>
      </c>
      <c r="E156084">
        <v>159</v>
      </c>
    </row>
    <row r="156085" spans="1:5" x14ac:dyDescent="0.25">
      <c r="A156085">
        <v>2013</v>
      </c>
      <c r="B156085">
        <v>133</v>
      </c>
      <c r="C156085" t="s">
        <v>80</v>
      </c>
      <c r="D156085">
        <v>1143</v>
      </c>
      <c r="E156085">
        <v>59</v>
      </c>
    </row>
    <row r="156086" spans="1:5" x14ac:dyDescent="0.25">
      <c r="A156086">
        <v>2013</v>
      </c>
      <c r="B156086">
        <v>133</v>
      </c>
      <c r="C156086" t="s">
        <v>80</v>
      </c>
      <c r="D156086">
        <v>1144</v>
      </c>
      <c r="E156086">
        <v>262</v>
      </c>
    </row>
    <row r="156087" spans="1:5" x14ac:dyDescent="0.25">
      <c r="A156087">
        <v>2013</v>
      </c>
      <c r="B156087">
        <v>133</v>
      </c>
      <c r="C156087" t="s">
        <v>80</v>
      </c>
      <c r="D156087">
        <v>1145</v>
      </c>
      <c r="E156087">
        <v>126</v>
      </c>
    </row>
    <row r="156088" spans="1:5" x14ac:dyDescent="0.25">
      <c r="A156088">
        <v>2013</v>
      </c>
      <c r="B156088">
        <v>133</v>
      </c>
      <c r="C156088" t="s">
        <v>80</v>
      </c>
      <c r="D156088">
        <v>1146</v>
      </c>
      <c r="E156088">
        <v>258</v>
      </c>
    </row>
    <row r="156089" spans="1:5" x14ac:dyDescent="0.25">
      <c r="A156089">
        <v>2013</v>
      </c>
      <c r="B156089">
        <v>133</v>
      </c>
      <c r="C156089" t="s">
        <v>80</v>
      </c>
      <c r="D156089">
        <v>1148</v>
      </c>
      <c r="E156089">
        <v>215</v>
      </c>
    </row>
    <row r="156090" spans="1:5" x14ac:dyDescent="0.25">
      <c r="A156090">
        <v>2013</v>
      </c>
      <c r="B156090">
        <v>133</v>
      </c>
      <c r="C156090" t="s">
        <v>80</v>
      </c>
      <c r="D156090">
        <v>1149</v>
      </c>
      <c r="E156090">
        <v>152</v>
      </c>
    </row>
    <row r="156091" spans="1:5" x14ac:dyDescent="0.25">
      <c r="A156091">
        <v>2013</v>
      </c>
      <c r="B156091">
        <v>133</v>
      </c>
      <c r="C156091" t="s">
        <v>80</v>
      </c>
      <c r="D156091">
        <v>1150</v>
      </c>
      <c r="E156091">
        <v>70</v>
      </c>
    </row>
    <row r="156092" spans="1:5" x14ac:dyDescent="0.25">
      <c r="A156092">
        <v>2013</v>
      </c>
      <c r="B156092">
        <v>133</v>
      </c>
      <c r="C156092" t="s">
        <v>80</v>
      </c>
      <c r="D156092">
        <v>1151</v>
      </c>
      <c r="E156092">
        <v>271</v>
      </c>
    </row>
    <row r="156093" spans="1:5" x14ac:dyDescent="0.25">
      <c r="A156093">
        <v>2013</v>
      </c>
      <c r="B156093">
        <v>133</v>
      </c>
      <c r="C156093" t="s">
        <v>80</v>
      </c>
      <c r="D156093">
        <v>1152</v>
      </c>
      <c r="E156093">
        <v>312</v>
      </c>
    </row>
    <row r="156094" spans="1:5" x14ac:dyDescent="0.25">
      <c r="A156094">
        <v>2013</v>
      </c>
      <c r="B156094">
        <v>133</v>
      </c>
      <c r="C156094" t="s">
        <v>80</v>
      </c>
      <c r="D156094">
        <v>1153</v>
      </c>
      <c r="E156094">
        <v>49</v>
      </c>
    </row>
    <row r="156095" spans="1:5" x14ac:dyDescent="0.25">
      <c r="A156095">
        <v>2013</v>
      </c>
      <c r="B156095">
        <v>133</v>
      </c>
      <c r="C156095" t="s">
        <v>80</v>
      </c>
      <c r="D156095">
        <v>1154</v>
      </c>
      <c r="E156095">
        <v>328</v>
      </c>
    </row>
    <row r="156096" spans="1:5" x14ac:dyDescent="0.25">
      <c r="A156096">
        <v>2013</v>
      </c>
      <c r="B156096">
        <v>133</v>
      </c>
      <c r="C156096" t="s">
        <v>80</v>
      </c>
      <c r="D156096">
        <v>1155</v>
      </c>
      <c r="E156096">
        <v>201</v>
      </c>
    </row>
    <row r="156097" spans="1:5" x14ac:dyDescent="0.25">
      <c r="A156097">
        <v>2013</v>
      </c>
      <c r="B156097">
        <v>133</v>
      </c>
      <c r="C156097" t="s">
        <v>80</v>
      </c>
      <c r="D156097">
        <v>1156</v>
      </c>
      <c r="E156097">
        <v>221</v>
      </c>
    </row>
    <row r="156098" spans="1:5" x14ac:dyDescent="0.25">
      <c r="A156098">
        <v>2013</v>
      </c>
      <c r="B156098">
        <v>133</v>
      </c>
      <c r="C156098" t="s">
        <v>80</v>
      </c>
      <c r="D156098">
        <v>1157</v>
      </c>
      <c r="E156098">
        <v>214</v>
      </c>
    </row>
    <row r="156099" spans="1:5" x14ac:dyDescent="0.25">
      <c r="A156099">
        <v>2013</v>
      </c>
      <c r="B156099">
        <v>133</v>
      </c>
      <c r="C156099" t="s">
        <v>80</v>
      </c>
      <c r="D156099">
        <v>1158</v>
      </c>
      <c r="E156099">
        <v>68</v>
      </c>
    </row>
    <row r="156100" spans="1:5" x14ac:dyDescent="0.25">
      <c r="A156100">
        <v>2013</v>
      </c>
      <c r="B156100">
        <v>133</v>
      </c>
      <c r="C156100" t="s">
        <v>80</v>
      </c>
      <c r="D156100">
        <v>1159</v>
      </c>
      <c r="E156100">
        <v>278</v>
      </c>
    </row>
    <row r="156101" spans="1:5" x14ac:dyDescent="0.25">
      <c r="A156101">
        <v>2013</v>
      </c>
      <c r="B156101">
        <v>133</v>
      </c>
      <c r="C156101" t="s">
        <v>80</v>
      </c>
      <c r="D156101">
        <v>1160</v>
      </c>
      <c r="E156101">
        <v>53</v>
      </c>
    </row>
    <row r="156102" spans="1:5" x14ac:dyDescent="0.25">
      <c r="A156102">
        <v>2013</v>
      </c>
      <c r="B156102">
        <v>133</v>
      </c>
      <c r="C156102" t="s">
        <v>80</v>
      </c>
      <c r="D156102">
        <v>1161</v>
      </c>
      <c r="E156102">
        <v>31</v>
      </c>
    </row>
    <row r="156103" spans="1:5" x14ac:dyDescent="0.25">
      <c r="A156103">
        <v>2013</v>
      </c>
      <c r="B156103">
        <v>133</v>
      </c>
      <c r="C156103" t="s">
        <v>80</v>
      </c>
      <c r="D156103">
        <v>1162</v>
      </c>
      <c r="E156103">
        <v>250</v>
      </c>
    </row>
    <row r="156104" spans="1:5" x14ac:dyDescent="0.25">
      <c r="A156104">
        <v>2013</v>
      </c>
      <c r="B156104">
        <v>133</v>
      </c>
      <c r="C156104" t="s">
        <v>80</v>
      </c>
      <c r="D156104">
        <v>1163</v>
      </c>
      <c r="E156104">
        <v>56</v>
      </c>
    </row>
    <row r="156105" spans="1:5" x14ac:dyDescent="0.25">
      <c r="A156105">
        <v>2013</v>
      </c>
      <c r="B156105">
        <v>133</v>
      </c>
      <c r="C156105" t="s">
        <v>80</v>
      </c>
      <c r="D156105">
        <v>1164</v>
      </c>
      <c r="E156105">
        <v>322</v>
      </c>
    </row>
    <row r="156106" spans="1:5" x14ac:dyDescent="0.25">
      <c r="A156106">
        <v>2013</v>
      </c>
      <c r="B156106">
        <v>133</v>
      </c>
      <c r="C156106" t="s">
        <v>80</v>
      </c>
      <c r="D156106">
        <v>1165</v>
      </c>
      <c r="E156106">
        <v>242</v>
      </c>
    </row>
    <row r="156107" spans="1:5" x14ac:dyDescent="0.25">
      <c r="A156107">
        <v>2013</v>
      </c>
      <c r="B156107">
        <v>133</v>
      </c>
      <c r="C156107" t="s">
        <v>80</v>
      </c>
      <c r="D156107">
        <v>1166</v>
      </c>
      <c r="E156107">
        <v>20</v>
      </c>
    </row>
    <row r="156108" spans="1:5" x14ac:dyDescent="0.25">
      <c r="A156108">
        <v>2013</v>
      </c>
      <c r="B156108">
        <v>133</v>
      </c>
      <c r="C156108" t="s">
        <v>80</v>
      </c>
      <c r="D156108">
        <v>1167</v>
      </c>
      <c r="E156108">
        <v>246</v>
      </c>
    </row>
    <row r="156109" spans="1:5" x14ac:dyDescent="0.25">
      <c r="A156109">
        <v>2013</v>
      </c>
      <c r="B156109">
        <v>133</v>
      </c>
      <c r="C156109" t="s">
        <v>80</v>
      </c>
      <c r="D156109">
        <v>1168</v>
      </c>
      <c r="E156109">
        <v>255</v>
      </c>
    </row>
    <row r="156110" spans="1:5" x14ac:dyDescent="0.25">
      <c r="A156110">
        <v>2013</v>
      </c>
      <c r="B156110">
        <v>133</v>
      </c>
      <c r="C156110" t="s">
        <v>80</v>
      </c>
      <c r="D156110">
        <v>1169</v>
      </c>
      <c r="E156110">
        <v>232</v>
      </c>
    </row>
    <row r="156111" spans="1:5" x14ac:dyDescent="0.25">
      <c r="A156111">
        <v>2013</v>
      </c>
      <c r="B156111">
        <v>133</v>
      </c>
      <c r="C156111" t="s">
        <v>80</v>
      </c>
      <c r="D156111">
        <v>1170</v>
      </c>
      <c r="E156111">
        <v>231</v>
      </c>
    </row>
    <row r="156112" spans="1:5" x14ac:dyDescent="0.25">
      <c r="A156112">
        <v>2013</v>
      </c>
      <c r="B156112">
        <v>133</v>
      </c>
      <c r="C156112" t="s">
        <v>80</v>
      </c>
      <c r="D156112">
        <v>1171</v>
      </c>
      <c r="E156112">
        <v>297</v>
      </c>
    </row>
    <row r="156113" spans="1:5" x14ac:dyDescent="0.25">
      <c r="A156113">
        <v>2013</v>
      </c>
      <c r="B156113">
        <v>133</v>
      </c>
      <c r="C156113" t="s">
        <v>80</v>
      </c>
      <c r="D156113">
        <v>1172</v>
      </c>
      <c r="E156113">
        <v>42</v>
      </c>
    </row>
    <row r="156114" spans="1:5" x14ac:dyDescent="0.25">
      <c r="A156114">
        <v>2013</v>
      </c>
      <c r="B156114">
        <v>133</v>
      </c>
      <c r="C156114" t="s">
        <v>80</v>
      </c>
      <c r="D156114">
        <v>1173</v>
      </c>
      <c r="E156114">
        <v>123</v>
      </c>
    </row>
    <row r="156115" spans="1:5" x14ac:dyDescent="0.25">
      <c r="A156115">
        <v>2013</v>
      </c>
      <c r="B156115">
        <v>133</v>
      </c>
      <c r="C156115" t="s">
        <v>80</v>
      </c>
      <c r="D156115">
        <v>1174</v>
      </c>
      <c r="E156115">
        <v>135</v>
      </c>
    </row>
    <row r="156116" spans="1:5" x14ac:dyDescent="0.25">
      <c r="A156116">
        <v>2013</v>
      </c>
      <c r="B156116">
        <v>133</v>
      </c>
      <c r="C156116" t="s">
        <v>80</v>
      </c>
      <c r="D156116">
        <v>1175</v>
      </c>
      <c r="E156116">
        <v>254</v>
      </c>
    </row>
    <row r="156117" spans="1:5" x14ac:dyDescent="0.25">
      <c r="A156117">
        <v>2013</v>
      </c>
      <c r="B156117">
        <v>133</v>
      </c>
      <c r="C156117" t="s">
        <v>80</v>
      </c>
      <c r="D156117">
        <v>1176</v>
      </c>
      <c r="E156117">
        <v>66</v>
      </c>
    </row>
    <row r="156118" spans="1:5" x14ac:dyDescent="0.25">
      <c r="A156118">
        <v>2013</v>
      </c>
      <c r="B156118">
        <v>133</v>
      </c>
      <c r="C156118" t="s">
        <v>80</v>
      </c>
      <c r="D156118">
        <v>1177</v>
      </c>
      <c r="E156118">
        <v>239</v>
      </c>
    </row>
    <row r="156119" spans="1:5" x14ac:dyDescent="0.25">
      <c r="A156119">
        <v>2013</v>
      </c>
      <c r="B156119">
        <v>133</v>
      </c>
      <c r="C156119" t="s">
        <v>80</v>
      </c>
      <c r="D156119">
        <v>1178</v>
      </c>
      <c r="E156119">
        <v>85</v>
      </c>
    </row>
    <row r="156120" spans="1:5" x14ac:dyDescent="0.25">
      <c r="A156120">
        <v>2013</v>
      </c>
      <c r="B156120">
        <v>133</v>
      </c>
      <c r="C156120" t="s">
        <v>80</v>
      </c>
      <c r="D156120">
        <v>1179</v>
      </c>
      <c r="E156120">
        <v>173</v>
      </c>
    </row>
    <row r="156121" spans="1:5" x14ac:dyDescent="0.25">
      <c r="A156121">
        <v>2013</v>
      </c>
      <c r="B156121">
        <v>133</v>
      </c>
      <c r="C156121" t="s">
        <v>80</v>
      </c>
      <c r="D156121">
        <v>1180</v>
      </c>
      <c r="E156121">
        <v>218</v>
      </c>
    </row>
    <row r="156122" spans="1:5" x14ac:dyDescent="0.25">
      <c r="A156122">
        <v>2013</v>
      </c>
      <c r="B156122">
        <v>133</v>
      </c>
      <c r="C156122" t="s">
        <v>80</v>
      </c>
      <c r="D156122">
        <v>1181</v>
      </c>
      <c r="E156122">
        <v>2</v>
      </c>
    </row>
    <row r="156123" spans="1:5" x14ac:dyDescent="0.25">
      <c r="A156123">
        <v>2013</v>
      </c>
      <c r="B156123">
        <v>133</v>
      </c>
      <c r="C156123" t="s">
        <v>80</v>
      </c>
      <c r="D156123">
        <v>1182</v>
      </c>
      <c r="E156123">
        <v>279</v>
      </c>
    </row>
    <row r="156124" spans="1:5" x14ac:dyDescent="0.25">
      <c r="A156124">
        <v>2013</v>
      </c>
      <c r="B156124">
        <v>133</v>
      </c>
      <c r="C156124" t="s">
        <v>80</v>
      </c>
      <c r="D156124">
        <v>1183</v>
      </c>
      <c r="E156124">
        <v>256</v>
      </c>
    </row>
    <row r="156125" spans="1:5" x14ac:dyDescent="0.25">
      <c r="A156125">
        <v>2013</v>
      </c>
      <c r="B156125">
        <v>133</v>
      </c>
      <c r="C156125" t="s">
        <v>80</v>
      </c>
      <c r="D156125">
        <v>1184</v>
      </c>
      <c r="E156125">
        <v>61</v>
      </c>
    </row>
    <row r="156126" spans="1:5" x14ac:dyDescent="0.25">
      <c r="A156126">
        <v>2013</v>
      </c>
      <c r="B156126">
        <v>133</v>
      </c>
      <c r="C156126" t="s">
        <v>80</v>
      </c>
      <c r="D156126">
        <v>1185</v>
      </c>
      <c r="E156126">
        <v>219</v>
      </c>
    </row>
    <row r="156127" spans="1:5" x14ac:dyDescent="0.25">
      <c r="A156127">
        <v>2013</v>
      </c>
      <c r="B156127">
        <v>133</v>
      </c>
      <c r="C156127" t="s">
        <v>80</v>
      </c>
      <c r="D156127">
        <v>1186</v>
      </c>
      <c r="E156127">
        <v>292</v>
      </c>
    </row>
    <row r="156128" spans="1:5" x14ac:dyDescent="0.25">
      <c r="A156128">
        <v>2013</v>
      </c>
      <c r="B156128">
        <v>133</v>
      </c>
      <c r="C156128" t="s">
        <v>80</v>
      </c>
      <c r="D156128">
        <v>1187</v>
      </c>
      <c r="E156128">
        <v>115</v>
      </c>
    </row>
    <row r="156129" spans="1:5" x14ac:dyDescent="0.25">
      <c r="A156129">
        <v>2013</v>
      </c>
      <c r="B156129">
        <v>133</v>
      </c>
      <c r="C156129" t="s">
        <v>80</v>
      </c>
      <c r="D156129">
        <v>1188</v>
      </c>
      <c r="E156129">
        <v>300</v>
      </c>
    </row>
    <row r="156130" spans="1:5" x14ac:dyDescent="0.25">
      <c r="A156130">
        <v>2013</v>
      </c>
      <c r="B156130">
        <v>133</v>
      </c>
      <c r="C156130" t="s">
        <v>80</v>
      </c>
      <c r="D156130">
        <v>1189</v>
      </c>
      <c r="E156130">
        <v>124</v>
      </c>
    </row>
    <row r="156131" spans="1:5" x14ac:dyDescent="0.25">
      <c r="A156131">
        <v>2013</v>
      </c>
      <c r="B156131">
        <v>133</v>
      </c>
      <c r="C156131" t="s">
        <v>80</v>
      </c>
      <c r="D156131">
        <v>1190</v>
      </c>
      <c r="E156131">
        <v>294</v>
      </c>
    </row>
    <row r="156132" spans="1:5" x14ac:dyDescent="0.25">
      <c r="A156132">
        <v>2013</v>
      </c>
      <c r="B156132">
        <v>133</v>
      </c>
      <c r="C156132" t="s">
        <v>80</v>
      </c>
      <c r="D156132">
        <v>1191</v>
      </c>
      <c r="E156132">
        <v>119</v>
      </c>
    </row>
    <row r="156133" spans="1:5" x14ac:dyDescent="0.25">
      <c r="A156133">
        <v>2013</v>
      </c>
      <c r="B156133">
        <v>133</v>
      </c>
      <c r="C156133" t="s">
        <v>80</v>
      </c>
      <c r="D156133">
        <v>1192</v>
      </c>
      <c r="E156133">
        <v>318</v>
      </c>
    </row>
    <row r="156134" spans="1:5" x14ac:dyDescent="0.25">
      <c r="A156134">
        <v>2013</v>
      </c>
      <c r="B156134">
        <v>133</v>
      </c>
      <c r="C156134" t="s">
        <v>80</v>
      </c>
      <c r="D156134">
        <v>1193</v>
      </c>
      <c r="E156134">
        <v>174</v>
      </c>
    </row>
    <row r="156135" spans="1:5" x14ac:dyDescent="0.25">
      <c r="A156135">
        <v>2013</v>
      </c>
      <c r="B156135">
        <v>133</v>
      </c>
      <c r="C156135" t="s">
        <v>80</v>
      </c>
      <c r="D156135">
        <v>1194</v>
      </c>
      <c r="E156135">
        <v>220</v>
      </c>
    </row>
    <row r="156136" spans="1:5" x14ac:dyDescent="0.25">
      <c r="A156136">
        <v>2013</v>
      </c>
      <c r="B156136">
        <v>133</v>
      </c>
      <c r="C156136" t="s">
        <v>80</v>
      </c>
      <c r="D156136">
        <v>1195</v>
      </c>
      <c r="E156136">
        <v>78</v>
      </c>
    </row>
    <row r="156137" spans="1:5" x14ac:dyDescent="0.25">
      <c r="A156137">
        <v>2013</v>
      </c>
      <c r="B156137">
        <v>133</v>
      </c>
      <c r="C156137" t="s">
        <v>80</v>
      </c>
      <c r="D156137">
        <v>1196</v>
      </c>
      <c r="E156137">
        <v>12</v>
      </c>
    </row>
    <row r="156138" spans="1:5" x14ac:dyDescent="0.25">
      <c r="A156138">
        <v>2013</v>
      </c>
      <c r="B156138">
        <v>133</v>
      </c>
      <c r="C156138" t="s">
        <v>80</v>
      </c>
      <c r="D156138">
        <v>1197</v>
      </c>
      <c r="E156138">
        <v>332</v>
      </c>
    </row>
    <row r="156139" spans="1:5" x14ac:dyDescent="0.25">
      <c r="A156139">
        <v>2013</v>
      </c>
      <c r="B156139">
        <v>133</v>
      </c>
      <c r="C156139" t="s">
        <v>80</v>
      </c>
      <c r="D156139">
        <v>1198</v>
      </c>
      <c r="E156139">
        <v>125</v>
      </c>
    </row>
    <row r="156140" spans="1:5" x14ac:dyDescent="0.25">
      <c r="A156140">
        <v>2013</v>
      </c>
      <c r="B156140">
        <v>133</v>
      </c>
      <c r="C156140" t="s">
        <v>80</v>
      </c>
      <c r="D156140">
        <v>1199</v>
      </c>
      <c r="E156140">
        <v>106</v>
      </c>
    </row>
    <row r="156141" spans="1:5" x14ac:dyDescent="0.25">
      <c r="A156141">
        <v>2013</v>
      </c>
      <c r="B156141">
        <v>133</v>
      </c>
      <c r="C156141" t="s">
        <v>80</v>
      </c>
      <c r="D156141">
        <v>1200</v>
      </c>
      <c r="E156141">
        <v>304</v>
      </c>
    </row>
    <row r="156142" spans="1:5" x14ac:dyDescent="0.25">
      <c r="A156142">
        <v>2013</v>
      </c>
      <c r="B156142">
        <v>133</v>
      </c>
      <c r="C156142" t="s">
        <v>80</v>
      </c>
      <c r="D156142">
        <v>1201</v>
      </c>
      <c r="E156142">
        <v>208</v>
      </c>
    </row>
    <row r="156143" spans="1:5" x14ac:dyDescent="0.25">
      <c r="A156143">
        <v>2013</v>
      </c>
      <c r="B156143">
        <v>133</v>
      </c>
      <c r="C156143" t="s">
        <v>80</v>
      </c>
      <c r="D156143">
        <v>1202</v>
      </c>
      <c r="E156143">
        <v>338</v>
      </c>
    </row>
    <row r="156144" spans="1:5" x14ac:dyDescent="0.25">
      <c r="A156144">
        <v>2013</v>
      </c>
      <c r="B156144">
        <v>133</v>
      </c>
      <c r="C156144" t="s">
        <v>80</v>
      </c>
      <c r="D156144">
        <v>1203</v>
      </c>
      <c r="E156144">
        <v>186</v>
      </c>
    </row>
    <row r="156145" spans="1:5" x14ac:dyDescent="0.25">
      <c r="A156145">
        <v>2013</v>
      </c>
      <c r="B156145">
        <v>133</v>
      </c>
      <c r="C156145" t="s">
        <v>80</v>
      </c>
      <c r="D156145">
        <v>1204</v>
      </c>
      <c r="E156145">
        <v>260</v>
      </c>
    </row>
    <row r="156146" spans="1:5" x14ac:dyDescent="0.25">
      <c r="A156146">
        <v>2013</v>
      </c>
      <c r="B156146">
        <v>133</v>
      </c>
      <c r="C156146" t="s">
        <v>80</v>
      </c>
      <c r="D156146">
        <v>1205</v>
      </c>
      <c r="E156146">
        <v>154</v>
      </c>
    </row>
    <row r="156147" spans="1:5" x14ac:dyDescent="0.25">
      <c r="A156147">
        <v>2013</v>
      </c>
      <c r="B156147">
        <v>133</v>
      </c>
      <c r="C156147" t="s">
        <v>80</v>
      </c>
      <c r="D156147">
        <v>1206</v>
      </c>
      <c r="E156147">
        <v>141</v>
      </c>
    </row>
    <row r="156148" spans="1:5" x14ac:dyDescent="0.25">
      <c r="A156148">
        <v>2013</v>
      </c>
      <c r="B156148">
        <v>133</v>
      </c>
      <c r="C156148" t="s">
        <v>80</v>
      </c>
      <c r="D156148">
        <v>1207</v>
      </c>
      <c r="E156148">
        <v>9</v>
      </c>
    </row>
    <row r="156149" spans="1:5" x14ac:dyDescent="0.25">
      <c r="A156149">
        <v>2013</v>
      </c>
      <c r="B156149">
        <v>133</v>
      </c>
      <c r="C156149" t="s">
        <v>80</v>
      </c>
      <c r="D156149">
        <v>1208</v>
      </c>
      <c r="E156149">
        <v>164</v>
      </c>
    </row>
    <row r="156150" spans="1:5" x14ac:dyDescent="0.25">
      <c r="A156150">
        <v>2013</v>
      </c>
      <c r="B156150">
        <v>133</v>
      </c>
      <c r="C156150" t="s">
        <v>80</v>
      </c>
      <c r="D156150">
        <v>1209</v>
      </c>
      <c r="E156150">
        <v>199</v>
      </c>
    </row>
    <row r="156151" spans="1:5" x14ac:dyDescent="0.25">
      <c r="A156151">
        <v>2013</v>
      </c>
      <c r="B156151">
        <v>133</v>
      </c>
      <c r="C156151" t="s">
        <v>80</v>
      </c>
      <c r="D156151">
        <v>1210</v>
      </c>
      <c r="E156151">
        <v>157</v>
      </c>
    </row>
    <row r="156152" spans="1:5" x14ac:dyDescent="0.25">
      <c r="A156152">
        <v>2013</v>
      </c>
      <c r="B156152">
        <v>133</v>
      </c>
      <c r="C156152" t="s">
        <v>80</v>
      </c>
      <c r="D156152">
        <v>1211</v>
      </c>
      <c r="E156152">
        <v>1</v>
      </c>
    </row>
    <row r="156153" spans="1:5" x14ac:dyDescent="0.25">
      <c r="A156153">
        <v>2013</v>
      </c>
      <c r="B156153">
        <v>133</v>
      </c>
      <c r="C156153" t="s">
        <v>80</v>
      </c>
      <c r="D156153">
        <v>1212</v>
      </c>
      <c r="E156153">
        <v>347</v>
      </c>
    </row>
    <row r="156154" spans="1:5" x14ac:dyDescent="0.25">
      <c r="A156154">
        <v>2013</v>
      </c>
      <c r="B156154">
        <v>133</v>
      </c>
      <c r="C156154" t="s">
        <v>80</v>
      </c>
      <c r="D156154">
        <v>1214</v>
      </c>
      <c r="E156154">
        <v>233</v>
      </c>
    </row>
    <row r="156155" spans="1:5" x14ac:dyDescent="0.25">
      <c r="A156155">
        <v>2013</v>
      </c>
      <c r="B156155">
        <v>133</v>
      </c>
      <c r="C156155" t="s">
        <v>80</v>
      </c>
      <c r="D156155">
        <v>1216</v>
      </c>
      <c r="E156155">
        <v>172</v>
      </c>
    </row>
    <row r="156156" spans="1:5" x14ac:dyDescent="0.25">
      <c r="A156156">
        <v>2013</v>
      </c>
      <c r="B156156">
        <v>133</v>
      </c>
      <c r="C156156" t="s">
        <v>80</v>
      </c>
      <c r="D156156">
        <v>1217</v>
      </c>
      <c r="E156156">
        <v>93</v>
      </c>
    </row>
    <row r="156157" spans="1:5" x14ac:dyDescent="0.25">
      <c r="A156157">
        <v>2013</v>
      </c>
      <c r="B156157">
        <v>133</v>
      </c>
      <c r="C156157" t="s">
        <v>80</v>
      </c>
      <c r="D156157">
        <v>1218</v>
      </c>
      <c r="E156157">
        <v>166</v>
      </c>
    </row>
    <row r="156158" spans="1:5" x14ac:dyDescent="0.25">
      <c r="A156158">
        <v>2013</v>
      </c>
      <c r="B156158">
        <v>133</v>
      </c>
      <c r="C156158" t="s">
        <v>80</v>
      </c>
      <c r="D156158">
        <v>1219</v>
      </c>
      <c r="E156158">
        <v>182</v>
      </c>
    </row>
    <row r="156159" spans="1:5" x14ac:dyDescent="0.25">
      <c r="A156159">
        <v>2013</v>
      </c>
      <c r="B156159">
        <v>133</v>
      </c>
      <c r="C156159" t="s">
        <v>80</v>
      </c>
      <c r="D156159">
        <v>1220</v>
      </c>
      <c r="E156159">
        <v>325</v>
      </c>
    </row>
    <row r="156160" spans="1:5" x14ac:dyDescent="0.25">
      <c r="A156160">
        <v>2013</v>
      </c>
      <c r="B156160">
        <v>133</v>
      </c>
      <c r="C156160" t="s">
        <v>80</v>
      </c>
      <c r="D156160">
        <v>1221</v>
      </c>
      <c r="E156160">
        <v>252</v>
      </c>
    </row>
    <row r="156161" spans="1:5" x14ac:dyDescent="0.25">
      <c r="A156161">
        <v>2013</v>
      </c>
      <c r="B156161">
        <v>133</v>
      </c>
      <c r="C156161" t="s">
        <v>80</v>
      </c>
      <c r="D156161">
        <v>1222</v>
      </c>
      <c r="E156161">
        <v>155</v>
      </c>
    </row>
    <row r="156162" spans="1:5" x14ac:dyDescent="0.25">
      <c r="A156162">
        <v>2013</v>
      </c>
      <c r="B156162">
        <v>133</v>
      </c>
      <c r="C156162" t="s">
        <v>80</v>
      </c>
      <c r="D156162">
        <v>1223</v>
      </c>
      <c r="E156162">
        <v>287</v>
      </c>
    </row>
    <row r="156163" spans="1:5" x14ac:dyDescent="0.25">
      <c r="A156163">
        <v>2013</v>
      </c>
      <c r="B156163">
        <v>133</v>
      </c>
      <c r="C156163" t="s">
        <v>80</v>
      </c>
      <c r="D156163">
        <v>1224</v>
      </c>
      <c r="E156163">
        <v>333</v>
      </c>
    </row>
    <row r="156164" spans="1:5" x14ac:dyDescent="0.25">
      <c r="A156164">
        <v>2013</v>
      </c>
      <c r="B156164">
        <v>133</v>
      </c>
      <c r="C156164" t="s">
        <v>80</v>
      </c>
      <c r="D156164">
        <v>1225</v>
      </c>
      <c r="E156164">
        <v>222</v>
      </c>
    </row>
    <row r="156165" spans="1:5" x14ac:dyDescent="0.25">
      <c r="A156165">
        <v>2013</v>
      </c>
      <c r="B156165">
        <v>133</v>
      </c>
      <c r="C156165" t="s">
        <v>80</v>
      </c>
      <c r="D156165">
        <v>1226</v>
      </c>
      <c r="E156165">
        <v>335</v>
      </c>
    </row>
    <row r="156166" spans="1:5" x14ac:dyDescent="0.25">
      <c r="A156166">
        <v>2013</v>
      </c>
      <c r="B156166">
        <v>133</v>
      </c>
      <c r="C156166" t="s">
        <v>80</v>
      </c>
      <c r="D156166">
        <v>1227</v>
      </c>
      <c r="E156166">
        <v>147</v>
      </c>
    </row>
    <row r="156167" spans="1:5" x14ac:dyDescent="0.25">
      <c r="A156167">
        <v>2013</v>
      </c>
      <c r="B156167">
        <v>133</v>
      </c>
      <c r="C156167" t="s">
        <v>80</v>
      </c>
      <c r="D156167">
        <v>1228</v>
      </c>
      <c r="E156167">
        <v>54</v>
      </c>
    </row>
    <row r="156168" spans="1:5" x14ac:dyDescent="0.25">
      <c r="A156168">
        <v>2013</v>
      </c>
      <c r="B156168">
        <v>133</v>
      </c>
      <c r="C156168" t="s">
        <v>80</v>
      </c>
      <c r="D156168">
        <v>1229</v>
      </c>
      <c r="E156168">
        <v>128</v>
      </c>
    </row>
    <row r="156169" spans="1:5" x14ac:dyDescent="0.25">
      <c r="A156169">
        <v>2013</v>
      </c>
      <c r="B156169">
        <v>133</v>
      </c>
      <c r="C156169" t="s">
        <v>80</v>
      </c>
      <c r="D156169">
        <v>1231</v>
      </c>
      <c r="E156169">
        <v>8</v>
      </c>
    </row>
    <row r="156170" spans="1:5" x14ac:dyDescent="0.25">
      <c r="A156170">
        <v>2013</v>
      </c>
      <c r="B156170">
        <v>133</v>
      </c>
      <c r="C156170" t="s">
        <v>80</v>
      </c>
      <c r="D156170">
        <v>1232</v>
      </c>
      <c r="E156170">
        <v>98</v>
      </c>
    </row>
    <row r="156171" spans="1:5" x14ac:dyDescent="0.25">
      <c r="A156171">
        <v>2013</v>
      </c>
      <c r="B156171">
        <v>133</v>
      </c>
      <c r="C156171" t="s">
        <v>80</v>
      </c>
      <c r="D156171">
        <v>1233</v>
      </c>
      <c r="E156171">
        <v>110</v>
      </c>
    </row>
    <row r="156172" spans="1:5" x14ac:dyDescent="0.25">
      <c r="A156172">
        <v>2013</v>
      </c>
      <c r="B156172">
        <v>133</v>
      </c>
      <c r="C156172" t="s">
        <v>80</v>
      </c>
      <c r="D156172">
        <v>1234</v>
      </c>
      <c r="E156172">
        <v>81</v>
      </c>
    </row>
    <row r="156173" spans="1:5" x14ac:dyDescent="0.25">
      <c r="A156173">
        <v>2013</v>
      </c>
      <c r="B156173">
        <v>133</v>
      </c>
      <c r="C156173" t="s">
        <v>80</v>
      </c>
      <c r="D156173">
        <v>1235</v>
      </c>
      <c r="E156173">
        <v>52</v>
      </c>
    </row>
    <row r="156174" spans="1:5" x14ac:dyDescent="0.25">
      <c r="A156174">
        <v>2013</v>
      </c>
      <c r="B156174">
        <v>133</v>
      </c>
      <c r="C156174" t="s">
        <v>80</v>
      </c>
      <c r="D156174">
        <v>1236</v>
      </c>
      <c r="E156174">
        <v>228</v>
      </c>
    </row>
    <row r="156175" spans="1:5" x14ac:dyDescent="0.25">
      <c r="A156175">
        <v>2013</v>
      </c>
      <c r="B156175">
        <v>133</v>
      </c>
      <c r="C156175" t="s">
        <v>80</v>
      </c>
      <c r="D156175">
        <v>1237</v>
      </c>
      <c r="E156175">
        <v>336</v>
      </c>
    </row>
    <row r="156176" spans="1:5" x14ac:dyDescent="0.25">
      <c r="A156176">
        <v>2013</v>
      </c>
      <c r="B156176">
        <v>133</v>
      </c>
      <c r="C156176" t="s">
        <v>80</v>
      </c>
      <c r="D156176">
        <v>1238</v>
      </c>
      <c r="E156176">
        <v>303</v>
      </c>
    </row>
    <row r="156177" spans="1:5" x14ac:dyDescent="0.25">
      <c r="A156177">
        <v>2013</v>
      </c>
      <c r="B156177">
        <v>133</v>
      </c>
      <c r="C156177" t="s">
        <v>80</v>
      </c>
      <c r="D156177">
        <v>1239</v>
      </c>
      <c r="E156177">
        <v>268</v>
      </c>
    </row>
    <row r="156178" spans="1:5" x14ac:dyDescent="0.25">
      <c r="A156178">
        <v>2013</v>
      </c>
      <c r="B156178">
        <v>133</v>
      </c>
      <c r="C156178" t="s">
        <v>80</v>
      </c>
      <c r="D156178">
        <v>1240</v>
      </c>
      <c r="E156178">
        <v>130</v>
      </c>
    </row>
    <row r="156179" spans="1:5" x14ac:dyDescent="0.25">
      <c r="A156179">
        <v>2013</v>
      </c>
      <c r="B156179">
        <v>133</v>
      </c>
      <c r="C156179" t="s">
        <v>80</v>
      </c>
      <c r="D156179">
        <v>1241</v>
      </c>
      <c r="E156179">
        <v>158</v>
      </c>
    </row>
    <row r="156180" spans="1:5" x14ac:dyDescent="0.25">
      <c r="A156180">
        <v>2013</v>
      </c>
      <c r="B156180">
        <v>133</v>
      </c>
      <c r="C156180" t="s">
        <v>80</v>
      </c>
      <c r="D156180">
        <v>1242</v>
      </c>
      <c r="E156180">
        <v>6</v>
      </c>
    </row>
    <row r="156181" spans="1:5" x14ac:dyDescent="0.25">
      <c r="A156181">
        <v>2013</v>
      </c>
      <c r="B156181">
        <v>133</v>
      </c>
      <c r="C156181" t="s">
        <v>80</v>
      </c>
      <c r="D156181">
        <v>1243</v>
      </c>
      <c r="E156181">
        <v>19</v>
      </c>
    </row>
    <row r="156182" spans="1:5" x14ac:dyDescent="0.25">
      <c r="A156182">
        <v>2013</v>
      </c>
      <c r="B156182">
        <v>133</v>
      </c>
      <c r="C156182" t="s">
        <v>80</v>
      </c>
      <c r="D156182">
        <v>1244</v>
      </c>
      <c r="E156182">
        <v>344</v>
      </c>
    </row>
    <row r="156183" spans="1:5" x14ac:dyDescent="0.25">
      <c r="A156183">
        <v>2013</v>
      </c>
      <c r="B156183">
        <v>133</v>
      </c>
      <c r="C156183" t="s">
        <v>80</v>
      </c>
      <c r="D156183">
        <v>1245</v>
      </c>
      <c r="E156183">
        <v>105</v>
      </c>
    </row>
    <row r="156184" spans="1:5" x14ac:dyDescent="0.25">
      <c r="A156184">
        <v>2013</v>
      </c>
      <c r="B156184">
        <v>133</v>
      </c>
      <c r="C156184" t="s">
        <v>80</v>
      </c>
      <c r="D156184">
        <v>1246</v>
      </c>
      <c r="E156184">
        <v>62</v>
      </c>
    </row>
    <row r="156185" spans="1:5" x14ac:dyDescent="0.25">
      <c r="A156185">
        <v>2013</v>
      </c>
      <c r="B156185">
        <v>133</v>
      </c>
      <c r="C156185" t="s">
        <v>80</v>
      </c>
      <c r="D156185">
        <v>1247</v>
      </c>
      <c r="E156185">
        <v>50</v>
      </c>
    </row>
    <row r="156186" spans="1:5" x14ac:dyDescent="0.25">
      <c r="A156186">
        <v>2013</v>
      </c>
      <c r="B156186">
        <v>133</v>
      </c>
      <c r="C156186" t="s">
        <v>80</v>
      </c>
      <c r="D156186">
        <v>1248</v>
      </c>
      <c r="E156186">
        <v>162</v>
      </c>
    </row>
    <row r="156187" spans="1:5" x14ac:dyDescent="0.25">
      <c r="A156187">
        <v>2013</v>
      </c>
      <c r="B156187">
        <v>133</v>
      </c>
      <c r="C156187" t="s">
        <v>80</v>
      </c>
      <c r="D156187">
        <v>1249</v>
      </c>
      <c r="E156187">
        <v>343</v>
      </c>
    </row>
    <row r="156188" spans="1:5" x14ac:dyDescent="0.25">
      <c r="A156188">
        <v>2013</v>
      </c>
      <c r="B156188">
        <v>133</v>
      </c>
      <c r="C156188" t="s">
        <v>80</v>
      </c>
      <c r="D156188">
        <v>1250</v>
      </c>
      <c r="E156188">
        <v>90</v>
      </c>
    </row>
    <row r="156189" spans="1:5" x14ac:dyDescent="0.25">
      <c r="A156189">
        <v>2013</v>
      </c>
      <c r="B156189">
        <v>133</v>
      </c>
      <c r="C156189" t="s">
        <v>80</v>
      </c>
      <c r="D156189">
        <v>1251</v>
      </c>
      <c r="E156189">
        <v>261</v>
      </c>
    </row>
    <row r="156190" spans="1:5" x14ac:dyDescent="0.25">
      <c r="A156190">
        <v>2013</v>
      </c>
      <c r="B156190">
        <v>133</v>
      </c>
      <c r="C156190" t="s">
        <v>80</v>
      </c>
      <c r="D156190">
        <v>1252</v>
      </c>
      <c r="E156190">
        <v>236</v>
      </c>
    </row>
    <row r="156191" spans="1:5" x14ac:dyDescent="0.25">
      <c r="A156191">
        <v>2013</v>
      </c>
      <c r="B156191">
        <v>133</v>
      </c>
      <c r="C156191" t="s">
        <v>80</v>
      </c>
      <c r="D156191">
        <v>1253</v>
      </c>
      <c r="E156191">
        <v>127</v>
      </c>
    </row>
    <row r="156192" spans="1:5" x14ac:dyDescent="0.25">
      <c r="A156192">
        <v>2013</v>
      </c>
      <c r="B156192">
        <v>133</v>
      </c>
      <c r="C156192" t="s">
        <v>80</v>
      </c>
      <c r="D156192">
        <v>1254</v>
      </c>
      <c r="E156192">
        <v>161</v>
      </c>
    </row>
    <row r="156193" spans="1:5" x14ac:dyDescent="0.25">
      <c r="A156193">
        <v>2013</v>
      </c>
      <c r="B156193">
        <v>133</v>
      </c>
      <c r="C156193" t="s">
        <v>80</v>
      </c>
      <c r="D156193">
        <v>1255</v>
      </c>
      <c r="E156193">
        <v>329</v>
      </c>
    </row>
    <row r="156194" spans="1:5" x14ac:dyDescent="0.25">
      <c r="A156194">
        <v>2013</v>
      </c>
      <c r="B156194">
        <v>133</v>
      </c>
      <c r="C156194" t="s">
        <v>80</v>
      </c>
      <c r="D156194">
        <v>1256</v>
      </c>
      <c r="E156194">
        <v>39</v>
      </c>
    </row>
    <row r="156195" spans="1:5" x14ac:dyDescent="0.25">
      <c r="A156195">
        <v>2013</v>
      </c>
      <c r="B156195">
        <v>133</v>
      </c>
      <c r="C156195" t="s">
        <v>80</v>
      </c>
      <c r="D156195">
        <v>1257</v>
      </c>
      <c r="E156195">
        <v>4</v>
      </c>
    </row>
    <row r="156196" spans="1:5" x14ac:dyDescent="0.25">
      <c r="A156196">
        <v>2013</v>
      </c>
      <c r="B156196">
        <v>133</v>
      </c>
      <c r="C156196" t="s">
        <v>80</v>
      </c>
      <c r="D156196">
        <v>1258</v>
      </c>
      <c r="E156196">
        <v>245</v>
      </c>
    </row>
    <row r="156197" spans="1:5" x14ac:dyDescent="0.25">
      <c r="A156197">
        <v>2013</v>
      </c>
      <c r="B156197">
        <v>133</v>
      </c>
      <c r="C156197" t="s">
        <v>80</v>
      </c>
      <c r="D156197">
        <v>1259</v>
      </c>
      <c r="E156197">
        <v>88</v>
      </c>
    </row>
    <row r="156198" spans="1:5" x14ac:dyDescent="0.25">
      <c r="A156198">
        <v>2013</v>
      </c>
      <c r="B156198">
        <v>133</v>
      </c>
      <c r="C156198" t="s">
        <v>80</v>
      </c>
      <c r="D156198">
        <v>1260</v>
      </c>
      <c r="E156198">
        <v>207</v>
      </c>
    </row>
    <row r="156199" spans="1:5" x14ac:dyDescent="0.25">
      <c r="A156199">
        <v>2013</v>
      </c>
      <c r="B156199">
        <v>133</v>
      </c>
      <c r="C156199" t="s">
        <v>80</v>
      </c>
      <c r="D156199">
        <v>1261</v>
      </c>
      <c r="E156199">
        <v>86</v>
      </c>
    </row>
    <row r="156200" spans="1:5" x14ac:dyDescent="0.25">
      <c r="A156200">
        <v>2013</v>
      </c>
      <c r="B156200">
        <v>133</v>
      </c>
      <c r="C156200" t="s">
        <v>80</v>
      </c>
      <c r="D156200">
        <v>1263</v>
      </c>
      <c r="E156200">
        <v>274</v>
      </c>
    </row>
    <row r="156201" spans="1:5" x14ac:dyDescent="0.25">
      <c r="A156201">
        <v>2013</v>
      </c>
      <c r="B156201">
        <v>133</v>
      </c>
      <c r="C156201" t="s">
        <v>80</v>
      </c>
      <c r="D156201">
        <v>1264</v>
      </c>
      <c r="E156201">
        <v>198</v>
      </c>
    </row>
    <row r="156202" spans="1:5" x14ac:dyDescent="0.25">
      <c r="A156202">
        <v>2013</v>
      </c>
      <c r="B156202">
        <v>133</v>
      </c>
      <c r="C156202" t="s">
        <v>80</v>
      </c>
      <c r="D156202">
        <v>1265</v>
      </c>
      <c r="E156202">
        <v>285</v>
      </c>
    </row>
    <row r="156203" spans="1:5" x14ac:dyDescent="0.25">
      <c r="A156203">
        <v>2013</v>
      </c>
      <c r="B156203">
        <v>133</v>
      </c>
      <c r="C156203" t="s">
        <v>80</v>
      </c>
      <c r="D156203">
        <v>1266</v>
      </c>
      <c r="E156203">
        <v>24</v>
      </c>
    </row>
    <row r="156204" spans="1:5" x14ac:dyDescent="0.25">
      <c r="A156204">
        <v>2013</v>
      </c>
      <c r="B156204">
        <v>133</v>
      </c>
      <c r="C156204" t="s">
        <v>80</v>
      </c>
      <c r="D156204">
        <v>1267</v>
      </c>
      <c r="E156204">
        <v>212</v>
      </c>
    </row>
    <row r="156205" spans="1:5" x14ac:dyDescent="0.25">
      <c r="A156205">
        <v>2013</v>
      </c>
      <c r="B156205">
        <v>133</v>
      </c>
      <c r="C156205" t="s">
        <v>80</v>
      </c>
      <c r="D156205">
        <v>1268</v>
      </c>
      <c r="E156205">
        <v>73</v>
      </c>
    </row>
    <row r="156206" spans="1:5" x14ac:dyDescent="0.25">
      <c r="A156206">
        <v>2013</v>
      </c>
      <c r="B156206">
        <v>133</v>
      </c>
      <c r="C156206" t="s">
        <v>80</v>
      </c>
      <c r="D156206">
        <v>1269</v>
      </c>
      <c r="E156206">
        <v>67</v>
      </c>
    </row>
    <row r="156207" spans="1:5" x14ac:dyDescent="0.25">
      <c r="A156207">
        <v>2013</v>
      </c>
      <c r="B156207">
        <v>133</v>
      </c>
      <c r="C156207" t="s">
        <v>80</v>
      </c>
      <c r="D156207">
        <v>1270</v>
      </c>
      <c r="E156207">
        <v>240</v>
      </c>
    </row>
    <row r="156208" spans="1:5" x14ac:dyDescent="0.25">
      <c r="A156208">
        <v>2013</v>
      </c>
      <c r="B156208">
        <v>133</v>
      </c>
      <c r="C156208" t="s">
        <v>80</v>
      </c>
      <c r="D156208">
        <v>1271</v>
      </c>
      <c r="E156208">
        <v>346</v>
      </c>
    </row>
    <row r="156209" spans="1:5" x14ac:dyDescent="0.25">
      <c r="A156209">
        <v>2013</v>
      </c>
      <c r="B156209">
        <v>133</v>
      </c>
      <c r="C156209" t="s">
        <v>80</v>
      </c>
      <c r="D156209">
        <v>1272</v>
      </c>
      <c r="E156209">
        <v>5</v>
      </c>
    </row>
    <row r="156210" spans="1:5" x14ac:dyDescent="0.25">
      <c r="A156210">
        <v>2013</v>
      </c>
      <c r="B156210">
        <v>133</v>
      </c>
      <c r="C156210" t="s">
        <v>80</v>
      </c>
      <c r="D156210">
        <v>1273</v>
      </c>
      <c r="E156210">
        <v>103</v>
      </c>
    </row>
    <row r="156211" spans="1:5" x14ac:dyDescent="0.25">
      <c r="A156211">
        <v>2013</v>
      </c>
      <c r="B156211">
        <v>133</v>
      </c>
      <c r="C156211" t="s">
        <v>80</v>
      </c>
      <c r="D156211">
        <v>1274</v>
      </c>
      <c r="E156211">
        <v>7</v>
      </c>
    </row>
    <row r="156212" spans="1:5" x14ac:dyDescent="0.25">
      <c r="A156212">
        <v>2013</v>
      </c>
      <c r="B156212">
        <v>133</v>
      </c>
      <c r="C156212" t="s">
        <v>80</v>
      </c>
      <c r="D156212">
        <v>1275</v>
      </c>
      <c r="E156212">
        <v>298</v>
      </c>
    </row>
    <row r="156213" spans="1:5" x14ac:dyDescent="0.25">
      <c r="A156213">
        <v>2013</v>
      </c>
      <c r="B156213">
        <v>133</v>
      </c>
      <c r="C156213" t="s">
        <v>80</v>
      </c>
      <c r="D156213">
        <v>1276</v>
      </c>
      <c r="E156213">
        <v>21</v>
      </c>
    </row>
    <row r="156214" spans="1:5" x14ac:dyDescent="0.25">
      <c r="A156214">
        <v>2013</v>
      </c>
      <c r="B156214">
        <v>133</v>
      </c>
      <c r="C156214" t="s">
        <v>80</v>
      </c>
      <c r="D156214">
        <v>1277</v>
      </c>
      <c r="E156214">
        <v>14</v>
      </c>
    </row>
    <row r="156215" spans="1:5" x14ac:dyDescent="0.25">
      <c r="A156215">
        <v>2013</v>
      </c>
      <c r="B156215">
        <v>133</v>
      </c>
      <c r="C156215" t="s">
        <v>80</v>
      </c>
      <c r="D156215">
        <v>1278</v>
      </c>
      <c r="E156215">
        <v>51</v>
      </c>
    </row>
    <row r="156216" spans="1:5" x14ac:dyDescent="0.25">
      <c r="A156216">
        <v>2013</v>
      </c>
      <c r="B156216">
        <v>133</v>
      </c>
      <c r="C156216" t="s">
        <v>80</v>
      </c>
      <c r="D156216">
        <v>1279</v>
      </c>
      <c r="E156216">
        <v>41</v>
      </c>
    </row>
    <row r="156217" spans="1:5" x14ac:dyDescent="0.25">
      <c r="A156217">
        <v>2013</v>
      </c>
      <c r="B156217">
        <v>133</v>
      </c>
      <c r="C156217" t="s">
        <v>80</v>
      </c>
      <c r="D156217">
        <v>1280</v>
      </c>
      <c r="E156217">
        <v>269</v>
      </c>
    </row>
    <row r="156218" spans="1:5" x14ac:dyDescent="0.25">
      <c r="A156218">
        <v>2013</v>
      </c>
      <c r="B156218">
        <v>133</v>
      </c>
      <c r="C156218" t="s">
        <v>80</v>
      </c>
      <c r="D156218">
        <v>1281</v>
      </c>
      <c r="E156218">
        <v>44</v>
      </c>
    </row>
    <row r="156219" spans="1:5" x14ac:dyDescent="0.25">
      <c r="A156219">
        <v>2013</v>
      </c>
      <c r="B156219">
        <v>133</v>
      </c>
      <c r="C156219" t="s">
        <v>80</v>
      </c>
      <c r="D156219">
        <v>1282</v>
      </c>
      <c r="E156219">
        <v>308</v>
      </c>
    </row>
    <row r="156220" spans="1:5" x14ac:dyDescent="0.25">
      <c r="A156220">
        <v>2013</v>
      </c>
      <c r="B156220">
        <v>133</v>
      </c>
      <c r="C156220" t="s">
        <v>80</v>
      </c>
      <c r="D156220">
        <v>1283</v>
      </c>
      <c r="E156220">
        <v>253</v>
      </c>
    </row>
    <row r="156221" spans="1:5" x14ac:dyDescent="0.25">
      <c r="A156221">
        <v>2013</v>
      </c>
      <c r="B156221">
        <v>133</v>
      </c>
      <c r="C156221" t="s">
        <v>80</v>
      </c>
      <c r="D156221">
        <v>1284</v>
      </c>
      <c r="E156221">
        <v>295</v>
      </c>
    </row>
    <row r="156222" spans="1:5" x14ac:dyDescent="0.25">
      <c r="A156222">
        <v>2013</v>
      </c>
      <c r="B156222">
        <v>133</v>
      </c>
      <c r="C156222" t="s">
        <v>80</v>
      </c>
      <c r="D156222">
        <v>1285</v>
      </c>
      <c r="E156222">
        <v>46</v>
      </c>
    </row>
    <row r="156223" spans="1:5" x14ac:dyDescent="0.25">
      <c r="A156223">
        <v>2013</v>
      </c>
      <c r="B156223">
        <v>133</v>
      </c>
      <c r="C156223" t="s">
        <v>80</v>
      </c>
      <c r="D156223">
        <v>1286</v>
      </c>
      <c r="E156223">
        <v>280</v>
      </c>
    </row>
    <row r="156224" spans="1:5" x14ac:dyDescent="0.25">
      <c r="A156224">
        <v>2013</v>
      </c>
      <c r="B156224">
        <v>133</v>
      </c>
      <c r="C156224" t="s">
        <v>80</v>
      </c>
      <c r="D156224">
        <v>1287</v>
      </c>
      <c r="E156224">
        <v>189</v>
      </c>
    </row>
    <row r="156225" spans="1:5" x14ac:dyDescent="0.25">
      <c r="A156225">
        <v>2013</v>
      </c>
      <c r="B156225">
        <v>133</v>
      </c>
      <c r="C156225" t="s">
        <v>80</v>
      </c>
      <c r="D156225">
        <v>1288</v>
      </c>
      <c r="E156225">
        <v>202</v>
      </c>
    </row>
    <row r="156226" spans="1:5" x14ac:dyDescent="0.25">
      <c r="A156226">
        <v>2013</v>
      </c>
      <c r="B156226">
        <v>133</v>
      </c>
      <c r="C156226" t="s">
        <v>80</v>
      </c>
      <c r="D156226">
        <v>1290</v>
      </c>
      <c r="E156226">
        <v>341</v>
      </c>
    </row>
    <row r="156227" spans="1:5" x14ac:dyDescent="0.25">
      <c r="A156227">
        <v>2013</v>
      </c>
      <c r="B156227">
        <v>133</v>
      </c>
      <c r="C156227" t="s">
        <v>80</v>
      </c>
      <c r="D156227">
        <v>1291</v>
      </c>
      <c r="E156227">
        <v>153</v>
      </c>
    </row>
    <row r="156228" spans="1:5" x14ac:dyDescent="0.25">
      <c r="A156228">
        <v>2013</v>
      </c>
      <c r="B156228">
        <v>133</v>
      </c>
      <c r="C156228" t="s">
        <v>80</v>
      </c>
      <c r="D156228">
        <v>1292</v>
      </c>
      <c r="E156228">
        <v>13</v>
      </c>
    </row>
    <row r="156229" spans="1:5" x14ac:dyDescent="0.25">
      <c r="A156229">
        <v>2013</v>
      </c>
      <c r="B156229">
        <v>133</v>
      </c>
      <c r="C156229" t="s">
        <v>80</v>
      </c>
      <c r="D156229">
        <v>1293</v>
      </c>
      <c r="E156229">
        <v>84</v>
      </c>
    </row>
    <row r="156230" spans="1:5" x14ac:dyDescent="0.25">
      <c r="A156230">
        <v>2013</v>
      </c>
      <c r="B156230">
        <v>133</v>
      </c>
      <c r="C156230" t="s">
        <v>80</v>
      </c>
      <c r="D156230">
        <v>1294</v>
      </c>
      <c r="E156230">
        <v>251</v>
      </c>
    </row>
    <row r="156231" spans="1:5" x14ac:dyDescent="0.25">
      <c r="A156231">
        <v>2013</v>
      </c>
      <c r="B156231">
        <v>133</v>
      </c>
      <c r="C156231" t="s">
        <v>80</v>
      </c>
      <c r="D156231">
        <v>1295</v>
      </c>
      <c r="E156231">
        <v>64</v>
      </c>
    </row>
    <row r="156232" spans="1:5" x14ac:dyDescent="0.25">
      <c r="A156232">
        <v>2013</v>
      </c>
      <c r="B156232">
        <v>133</v>
      </c>
      <c r="C156232" t="s">
        <v>80</v>
      </c>
      <c r="D156232">
        <v>1296</v>
      </c>
      <c r="E156232">
        <v>342</v>
      </c>
    </row>
    <row r="156233" spans="1:5" x14ac:dyDescent="0.25">
      <c r="A156233">
        <v>2013</v>
      </c>
      <c r="B156233">
        <v>133</v>
      </c>
      <c r="C156233" t="s">
        <v>80</v>
      </c>
      <c r="D156233">
        <v>1297</v>
      </c>
      <c r="E156233">
        <v>265</v>
      </c>
    </row>
    <row r="156234" spans="1:5" x14ac:dyDescent="0.25">
      <c r="A156234">
        <v>2013</v>
      </c>
      <c r="B156234">
        <v>133</v>
      </c>
      <c r="C156234" t="s">
        <v>80</v>
      </c>
      <c r="D156234">
        <v>1298</v>
      </c>
      <c r="E156234">
        <v>316</v>
      </c>
    </row>
    <row r="156235" spans="1:5" x14ac:dyDescent="0.25">
      <c r="A156235">
        <v>2013</v>
      </c>
      <c r="B156235">
        <v>133</v>
      </c>
      <c r="C156235" t="s">
        <v>80</v>
      </c>
      <c r="D156235">
        <v>1299</v>
      </c>
      <c r="E156235">
        <v>180</v>
      </c>
    </row>
    <row r="156236" spans="1:5" x14ac:dyDescent="0.25">
      <c r="A156236">
        <v>2013</v>
      </c>
      <c r="B156236">
        <v>133</v>
      </c>
      <c r="C156236" t="s">
        <v>80</v>
      </c>
      <c r="D156236">
        <v>1300</v>
      </c>
      <c r="E156236">
        <v>94</v>
      </c>
    </row>
    <row r="156237" spans="1:5" x14ac:dyDescent="0.25">
      <c r="A156237">
        <v>2013</v>
      </c>
      <c r="B156237">
        <v>133</v>
      </c>
      <c r="C156237" t="s">
        <v>80</v>
      </c>
      <c r="D156237">
        <v>1301</v>
      </c>
      <c r="E156237">
        <v>45</v>
      </c>
    </row>
    <row r="156238" spans="1:5" x14ac:dyDescent="0.25">
      <c r="A156238">
        <v>2013</v>
      </c>
      <c r="B156238">
        <v>133</v>
      </c>
      <c r="C156238" t="s">
        <v>80</v>
      </c>
      <c r="D156238">
        <v>1303</v>
      </c>
      <c r="E156238">
        <v>284</v>
      </c>
    </row>
    <row r="156239" spans="1:5" x14ac:dyDescent="0.25">
      <c r="A156239">
        <v>2013</v>
      </c>
      <c r="B156239">
        <v>133</v>
      </c>
      <c r="C156239" t="s">
        <v>80</v>
      </c>
      <c r="D156239">
        <v>1304</v>
      </c>
      <c r="E156239">
        <v>146</v>
      </c>
    </row>
    <row r="156240" spans="1:5" x14ac:dyDescent="0.25">
      <c r="A156240">
        <v>2013</v>
      </c>
      <c r="B156240">
        <v>133</v>
      </c>
      <c r="C156240" t="s">
        <v>80</v>
      </c>
      <c r="D156240">
        <v>1305</v>
      </c>
      <c r="E156240">
        <v>200</v>
      </c>
    </row>
    <row r="156241" spans="1:5" x14ac:dyDescent="0.25">
      <c r="A156241">
        <v>2013</v>
      </c>
      <c r="B156241">
        <v>133</v>
      </c>
      <c r="C156241" t="s">
        <v>80</v>
      </c>
      <c r="D156241">
        <v>1306</v>
      </c>
      <c r="E156241">
        <v>306</v>
      </c>
    </row>
    <row r="156242" spans="1:5" x14ac:dyDescent="0.25">
      <c r="A156242">
        <v>2013</v>
      </c>
      <c r="B156242">
        <v>133</v>
      </c>
      <c r="C156242" t="s">
        <v>80</v>
      </c>
      <c r="D156242">
        <v>1307</v>
      </c>
      <c r="E156242">
        <v>3</v>
      </c>
    </row>
    <row r="156243" spans="1:5" x14ac:dyDescent="0.25">
      <c r="A156243">
        <v>2013</v>
      </c>
      <c r="B156243">
        <v>133</v>
      </c>
      <c r="C156243" t="s">
        <v>80</v>
      </c>
      <c r="D156243">
        <v>1308</v>
      </c>
      <c r="E156243">
        <v>60</v>
      </c>
    </row>
    <row r="156244" spans="1:5" x14ac:dyDescent="0.25">
      <c r="A156244">
        <v>2013</v>
      </c>
      <c r="B156244">
        <v>133</v>
      </c>
      <c r="C156244" t="s">
        <v>80</v>
      </c>
      <c r="D156244">
        <v>1309</v>
      </c>
      <c r="E156244">
        <v>340</v>
      </c>
    </row>
    <row r="156245" spans="1:5" x14ac:dyDescent="0.25">
      <c r="A156245">
        <v>2013</v>
      </c>
      <c r="B156245">
        <v>133</v>
      </c>
      <c r="C156245" t="s">
        <v>80</v>
      </c>
      <c r="D156245">
        <v>1310</v>
      </c>
      <c r="E156245">
        <v>120</v>
      </c>
    </row>
    <row r="156246" spans="1:5" x14ac:dyDescent="0.25">
      <c r="A156246">
        <v>2013</v>
      </c>
      <c r="B156246">
        <v>133</v>
      </c>
      <c r="C156246" t="s">
        <v>80</v>
      </c>
      <c r="D156246">
        <v>1311</v>
      </c>
      <c r="E156246">
        <v>301</v>
      </c>
    </row>
    <row r="156247" spans="1:5" x14ac:dyDescent="0.25">
      <c r="A156247">
        <v>2013</v>
      </c>
      <c r="B156247">
        <v>133</v>
      </c>
      <c r="C156247" t="s">
        <v>80</v>
      </c>
      <c r="D156247">
        <v>1312</v>
      </c>
      <c r="E156247">
        <v>237</v>
      </c>
    </row>
    <row r="156248" spans="1:5" x14ac:dyDescent="0.25">
      <c r="A156248">
        <v>2013</v>
      </c>
      <c r="B156248">
        <v>133</v>
      </c>
      <c r="C156248" t="s">
        <v>80</v>
      </c>
      <c r="D156248">
        <v>1313</v>
      </c>
      <c r="E156248">
        <v>134</v>
      </c>
    </row>
    <row r="156249" spans="1:5" x14ac:dyDescent="0.25">
      <c r="A156249">
        <v>2013</v>
      </c>
      <c r="B156249">
        <v>133</v>
      </c>
      <c r="C156249" t="s">
        <v>80</v>
      </c>
      <c r="D156249">
        <v>1314</v>
      </c>
      <c r="E156249">
        <v>32</v>
      </c>
    </row>
    <row r="156250" spans="1:5" x14ac:dyDescent="0.25">
      <c r="A156250">
        <v>2013</v>
      </c>
      <c r="B156250">
        <v>133</v>
      </c>
      <c r="C156250" t="s">
        <v>80</v>
      </c>
      <c r="D156250">
        <v>1315</v>
      </c>
      <c r="E156250">
        <v>203</v>
      </c>
    </row>
    <row r="156251" spans="1:5" x14ac:dyDescent="0.25">
      <c r="A156251">
        <v>2013</v>
      </c>
      <c r="B156251">
        <v>133</v>
      </c>
      <c r="C156251" t="s">
        <v>80</v>
      </c>
      <c r="D156251">
        <v>1316</v>
      </c>
      <c r="E156251">
        <v>241</v>
      </c>
    </row>
    <row r="156252" spans="1:5" x14ac:dyDescent="0.25">
      <c r="A156252">
        <v>2013</v>
      </c>
      <c r="B156252">
        <v>133</v>
      </c>
      <c r="C156252" t="s">
        <v>80</v>
      </c>
      <c r="D156252">
        <v>1317</v>
      </c>
      <c r="E156252">
        <v>249</v>
      </c>
    </row>
    <row r="156253" spans="1:5" x14ac:dyDescent="0.25">
      <c r="A156253">
        <v>2013</v>
      </c>
      <c r="B156253">
        <v>133</v>
      </c>
      <c r="C156253" t="s">
        <v>80</v>
      </c>
      <c r="D156253">
        <v>1318</v>
      </c>
      <c r="E156253">
        <v>116</v>
      </c>
    </row>
    <row r="156254" spans="1:5" x14ac:dyDescent="0.25">
      <c r="A156254">
        <v>2013</v>
      </c>
      <c r="B156254">
        <v>133</v>
      </c>
      <c r="C156254" t="s">
        <v>80</v>
      </c>
      <c r="D156254">
        <v>1319</v>
      </c>
      <c r="E156254">
        <v>259</v>
      </c>
    </row>
    <row r="156255" spans="1:5" x14ac:dyDescent="0.25">
      <c r="A156255">
        <v>2013</v>
      </c>
      <c r="B156255">
        <v>133</v>
      </c>
      <c r="C156255" t="s">
        <v>80</v>
      </c>
      <c r="D156255">
        <v>1320</v>
      </c>
      <c r="E156255">
        <v>97</v>
      </c>
    </row>
    <row r="156256" spans="1:5" x14ac:dyDescent="0.25">
      <c r="A156256">
        <v>2013</v>
      </c>
      <c r="B156256">
        <v>133</v>
      </c>
      <c r="C156256" t="s">
        <v>80</v>
      </c>
      <c r="D156256">
        <v>1321</v>
      </c>
      <c r="E156256">
        <v>193</v>
      </c>
    </row>
    <row r="156257" spans="1:5" x14ac:dyDescent="0.25">
      <c r="A156257">
        <v>2013</v>
      </c>
      <c r="B156257">
        <v>133</v>
      </c>
      <c r="C156257" t="s">
        <v>80</v>
      </c>
      <c r="D156257">
        <v>1322</v>
      </c>
      <c r="E156257">
        <v>72</v>
      </c>
    </row>
    <row r="156258" spans="1:5" x14ac:dyDescent="0.25">
      <c r="A156258">
        <v>2013</v>
      </c>
      <c r="B156258">
        <v>133</v>
      </c>
      <c r="C156258" t="s">
        <v>80</v>
      </c>
      <c r="D156258">
        <v>1323</v>
      </c>
      <c r="E156258">
        <v>35</v>
      </c>
    </row>
    <row r="156259" spans="1:5" x14ac:dyDescent="0.25">
      <c r="A156259">
        <v>2013</v>
      </c>
      <c r="B156259">
        <v>133</v>
      </c>
      <c r="C156259" t="s">
        <v>80</v>
      </c>
      <c r="D156259">
        <v>1324</v>
      </c>
      <c r="E156259">
        <v>176</v>
      </c>
    </row>
    <row r="156260" spans="1:5" x14ac:dyDescent="0.25">
      <c r="A156260">
        <v>2013</v>
      </c>
      <c r="B156260">
        <v>133</v>
      </c>
      <c r="C156260" t="s">
        <v>80</v>
      </c>
      <c r="D156260">
        <v>1325</v>
      </c>
      <c r="E156260">
        <v>55</v>
      </c>
    </row>
    <row r="156261" spans="1:5" x14ac:dyDescent="0.25">
      <c r="A156261">
        <v>2013</v>
      </c>
      <c r="B156261">
        <v>133</v>
      </c>
      <c r="C156261" t="s">
        <v>80</v>
      </c>
      <c r="D156261">
        <v>1326</v>
      </c>
      <c r="E156261">
        <v>11</v>
      </c>
    </row>
    <row r="156262" spans="1:5" x14ac:dyDescent="0.25">
      <c r="A156262">
        <v>2013</v>
      </c>
      <c r="B156262">
        <v>133</v>
      </c>
      <c r="C156262" t="s">
        <v>80</v>
      </c>
      <c r="D156262">
        <v>1328</v>
      </c>
      <c r="E156262">
        <v>57</v>
      </c>
    </row>
    <row r="156263" spans="1:5" x14ac:dyDescent="0.25">
      <c r="A156263">
        <v>2013</v>
      </c>
      <c r="B156263">
        <v>133</v>
      </c>
      <c r="C156263" t="s">
        <v>80</v>
      </c>
      <c r="D156263">
        <v>1329</v>
      </c>
      <c r="E156263">
        <v>29</v>
      </c>
    </row>
    <row r="156264" spans="1:5" x14ac:dyDescent="0.25">
      <c r="A156264">
        <v>2013</v>
      </c>
      <c r="B156264">
        <v>133</v>
      </c>
      <c r="C156264" t="s">
        <v>80</v>
      </c>
      <c r="D156264">
        <v>1330</v>
      </c>
      <c r="E156264">
        <v>327</v>
      </c>
    </row>
    <row r="156265" spans="1:5" x14ac:dyDescent="0.25">
      <c r="A156265">
        <v>2013</v>
      </c>
      <c r="B156265">
        <v>133</v>
      </c>
      <c r="C156265" t="s">
        <v>80</v>
      </c>
      <c r="D156265">
        <v>1331</v>
      </c>
      <c r="E156265">
        <v>136</v>
      </c>
    </row>
    <row r="156266" spans="1:5" x14ac:dyDescent="0.25">
      <c r="A156266">
        <v>2013</v>
      </c>
      <c r="B156266">
        <v>133</v>
      </c>
      <c r="C156266" t="s">
        <v>80</v>
      </c>
      <c r="D156266">
        <v>1332</v>
      </c>
      <c r="E156266">
        <v>36</v>
      </c>
    </row>
    <row r="156267" spans="1:5" x14ac:dyDescent="0.25">
      <c r="A156267">
        <v>2013</v>
      </c>
      <c r="B156267">
        <v>133</v>
      </c>
      <c r="C156267" t="s">
        <v>80</v>
      </c>
      <c r="D156267">
        <v>1333</v>
      </c>
      <c r="E156267">
        <v>187</v>
      </c>
    </row>
    <row r="156268" spans="1:5" x14ac:dyDescent="0.25">
      <c r="A156268">
        <v>2013</v>
      </c>
      <c r="B156268">
        <v>133</v>
      </c>
      <c r="C156268" t="s">
        <v>80</v>
      </c>
      <c r="D156268">
        <v>1334</v>
      </c>
      <c r="E156268">
        <v>89</v>
      </c>
    </row>
    <row r="156269" spans="1:5" x14ac:dyDescent="0.25">
      <c r="A156269">
        <v>2013</v>
      </c>
      <c r="B156269">
        <v>133</v>
      </c>
      <c r="C156269" t="s">
        <v>80</v>
      </c>
      <c r="D156269">
        <v>1335</v>
      </c>
      <c r="E156269">
        <v>299</v>
      </c>
    </row>
    <row r="156270" spans="1:5" x14ac:dyDescent="0.25">
      <c r="A156270">
        <v>2013</v>
      </c>
      <c r="B156270">
        <v>133</v>
      </c>
      <c r="C156270" t="s">
        <v>80</v>
      </c>
      <c r="D156270">
        <v>1336</v>
      </c>
      <c r="E156270">
        <v>227</v>
      </c>
    </row>
    <row r="156271" spans="1:5" x14ac:dyDescent="0.25">
      <c r="A156271">
        <v>2013</v>
      </c>
      <c r="B156271">
        <v>133</v>
      </c>
      <c r="C156271" t="s">
        <v>80</v>
      </c>
      <c r="D156271">
        <v>1337</v>
      </c>
      <c r="E156271">
        <v>225</v>
      </c>
    </row>
    <row r="156272" spans="1:5" x14ac:dyDescent="0.25">
      <c r="A156272">
        <v>2013</v>
      </c>
      <c r="B156272">
        <v>133</v>
      </c>
      <c r="C156272" t="s">
        <v>80</v>
      </c>
      <c r="D156272">
        <v>1338</v>
      </c>
      <c r="E156272">
        <v>33</v>
      </c>
    </row>
    <row r="156273" spans="1:5" x14ac:dyDescent="0.25">
      <c r="A156273">
        <v>2013</v>
      </c>
      <c r="B156273">
        <v>133</v>
      </c>
      <c r="C156273" t="s">
        <v>80</v>
      </c>
      <c r="D156273">
        <v>1339</v>
      </c>
      <c r="E156273">
        <v>264</v>
      </c>
    </row>
    <row r="156274" spans="1:5" x14ac:dyDescent="0.25">
      <c r="A156274">
        <v>2013</v>
      </c>
      <c r="B156274">
        <v>133</v>
      </c>
      <c r="C156274" t="s">
        <v>80</v>
      </c>
      <c r="D156274">
        <v>1340</v>
      </c>
      <c r="E156274">
        <v>323</v>
      </c>
    </row>
    <row r="156275" spans="1:5" x14ac:dyDescent="0.25">
      <c r="A156275">
        <v>2013</v>
      </c>
      <c r="B156275">
        <v>133</v>
      </c>
      <c r="C156275" t="s">
        <v>80</v>
      </c>
      <c r="D156275">
        <v>1341</v>
      </c>
      <c r="E156275">
        <v>293</v>
      </c>
    </row>
    <row r="156276" spans="1:5" x14ac:dyDescent="0.25">
      <c r="A156276">
        <v>2013</v>
      </c>
      <c r="B156276">
        <v>133</v>
      </c>
      <c r="C156276" t="s">
        <v>80</v>
      </c>
      <c r="D156276">
        <v>1342</v>
      </c>
      <c r="E156276">
        <v>334</v>
      </c>
    </row>
    <row r="156277" spans="1:5" x14ac:dyDescent="0.25">
      <c r="A156277">
        <v>2013</v>
      </c>
      <c r="B156277">
        <v>133</v>
      </c>
      <c r="C156277" t="s">
        <v>80</v>
      </c>
      <c r="D156277">
        <v>1343</v>
      </c>
      <c r="E156277">
        <v>118</v>
      </c>
    </row>
    <row r="156278" spans="1:5" x14ac:dyDescent="0.25">
      <c r="A156278">
        <v>2013</v>
      </c>
      <c r="B156278">
        <v>133</v>
      </c>
      <c r="C156278" t="s">
        <v>80</v>
      </c>
      <c r="D156278">
        <v>1344</v>
      </c>
      <c r="E156278">
        <v>109</v>
      </c>
    </row>
    <row r="156279" spans="1:5" x14ac:dyDescent="0.25">
      <c r="A156279">
        <v>2013</v>
      </c>
      <c r="B156279">
        <v>133</v>
      </c>
      <c r="C156279" t="s">
        <v>80</v>
      </c>
      <c r="D156279">
        <v>1345</v>
      </c>
      <c r="E156279">
        <v>168</v>
      </c>
    </row>
    <row r="156280" spans="1:5" x14ac:dyDescent="0.25">
      <c r="A156280">
        <v>2013</v>
      </c>
      <c r="B156280">
        <v>133</v>
      </c>
      <c r="C156280" t="s">
        <v>80</v>
      </c>
      <c r="D156280">
        <v>1346</v>
      </c>
      <c r="E156280">
        <v>181</v>
      </c>
    </row>
    <row r="156281" spans="1:5" x14ac:dyDescent="0.25">
      <c r="A156281">
        <v>2013</v>
      </c>
      <c r="B156281">
        <v>133</v>
      </c>
      <c r="C156281" t="s">
        <v>80</v>
      </c>
      <c r="D156281">
        <v>1347</v>
      </c>
      <c r="E156281">
        <v>305</v>
      </c>
    </row>
    <row r="156282" spans="1:5" x14ac:dyDescent="0.25">
      <c r="A156282">
        <v>2013</v>
      </c>
      <c r="B156282">
        <v>133</v>
      </c>
      <c r="C156282" t="s">
        <v>80</v>
      </c>
      <c r="D156282">
        <v>1348</v>
      </c>
      <c r="E156282">
        <v>272</v>
      </c>
    </row>
    <row r="156283" spans="1:5" x14ac:dyDescent="0.25">
      <c r="A156283">
        <v>2013</v>
      </c>
      <c r="B156283">
        <v>133</v>
      </c>
      <c r="C156283" t="s">
        <v>80</v>
      </c>
      <c r="D156283">
        <v>1349</v>
      </c>
      <c r="E156283">
        <v>330</v>
      </c>
    </row>
    <row r="156284" spans="1:5" x14ac:dyDescent="0.25">
      <c r="A156284">
        <v>2013</v>
      </c>
      <c r="B156284">
        <v>133</v>
      </c>
      <c r="C156284" t="s">
        <v>80</v>
      </c>
      <c r="D156284">
        <v>1350</v>
      </c>
      <c r="E156284">
        <v>112</v>
      </c>
    </row>
    <row r="156285" spans="1:5" x14ac:dyDescent="0.25">
      <c r="A156285">
        <v>2013</v>
      </c>
      <c r="B156285">
        <v>133</v>
      </c>
      <c r="C156285" t="s">
        <v>80</v>
      </c>
      <c r="D156285">
        <v>1351</v>
      </c>
      <c r="E156285">
        <v>139</v>
      </c>
    </row>
    <row r="156286" spans="1:5" x14ac:dyDescent="0.25">
      <c r="A156286">
        <v>2013</v>
      </c>
      <c r="B156286">
        <v>133</v>
      </c>
      <c r="C156286" t="s">
        <v>80</v>
      </c>
      <c r="D156286">
        <v>1352</v>
      </c>
      <c r="E156286">
        <v>95</v>
      </c>
    </row>
    <row r="156287" spans="1:5" x14ac:dyDescent="0.25">
      <c r="A156287">
        <v>2013</v>
      </c>
      <c r="B156287">
        <v>133</v>
      </c>
      <c r="C156287" t="s">
        <v>80</v>
      </c>
      <c r="D156287">
        <v>1353</v>
      </c>
      <c r="E156287">
        <v>156</v>
      </c>
    </row>
    <row r="156288" spans="1:5" x14ac:dyDescent="0.25">
      <c r="A156288">
        <v>2013</v>
      </c>
      <c r="B156288">
        <v>133</v>
      </c>
      <c r="C156288" t="s">
        <v>80</v>
      </c>
      <c r="D156288">
        <v>1354</v>
      </c>
      <c r="E156288">
        <v>337</v>
      </c>
    </row>
    <row r="156289" spans="1:5" x14ac:dyDescent="0.25">
      <c r="A156289">
        <v>2013</v>
      </c>
      <c r="B156289">
        <v>133</v>
      </c>
      <c r="C156289" t="s">
        <v>80</v>
      </c>
      <c r="D156289">
        <v>1355</v>
      </c>
      <c r="E156289">
        <v>63</v>
      </c>
    </row>
    <row r="156290" spans="1:5" x14ac:dyDescent="0.25">
      <c r="A156290">
        <v>2013</v>
      </c>
      <c r="B156290">
        <v>133</v>
      </c>
      <c r="C156290" t="s">
        <v>80</v>
      </c>
      <c r="D156290">
        <v>1356</v>
      </c>
      <c r="E156290">
        <v>205</v>
      </c>
    </row>
    <row r="156291" spans="1:5" x14ac:dyDescent="0.25">
      <c r="A156291">
        <v>2013</v>
      </c>
      <c r="B156291">
        <v>133</v>
      </c>
      <c r="C156291" t="s">
        <v>80</v>
      </c>
      <c r="D156291">
        <v>1357</v>
      </c>
      <c r="E156291">
        <v>282</v>
      </c>
    </row>
    <row r="156292" spans="1:5" x14ac:dyDescent="0.25">
      <c r="A156292">
        <v>2013</v>
      </c>
      <c r="B156292">
        <v>133</v>
      </c>
      <c r="C156292" t="s">
        <v>80</v>
      </c>
      <c r="D156292">
        <v>1358</v>
      </c>
      <c r="E156292">
        <v>206</v>
      </c>
    </row>
    <row r="156293" spans="1:5" x14ac:dyDescent="0.25">
      <c r="A156293">
        <v>2013</v>
      </c>
      <c r="B156293">
        <v>133</v>
      </c>
      <c r="C156293" t="s">
        <v>80</v>
      </c>
      <c r="D156293">
        <v>1359</v>
      </c>
      <c r="E156293">
        <v>291</v>
      </c>
    </row>
    <row r="156294" spans="1:5" x14ac:dyDescent="0.25">
      <c r="A156294">
        <v>2013</v>
      </c>
      <c r="B156294">
        <v>133</v>
      </c>
      <c r="C156294" t="s">
        <v>80</v>
      </c>
      <c r="D156294">
        <v>1360</v>
      </c>
      <c r="E156294">
        <v>177</v>
      </c>
    </row>
    <row r="156295" spans="1:5" x14ac:dyDescent="0.25">
      <c r="A156295">
        <v>2013</v>
      </c>
      <c r="B156295">
        <v>133</v>
      </c>
      <c r="C156295" t="s">
        <v>80</v>
      </c>
      <c r="D156295">
        <v>1361</v>
      </c>
      <c r="E156295">
        <v>47</v>
      </c>
    </row>
    <row r="156296" spans="1:5" x14ac:dyDescent="0.25">
      <c r="A156296">
        <v>2013</v>
      </c>
      <c r="B156296">
        <v>133</v>
      </c>
      <c r="C156296" t="s">
        <v>80</v>
      </c>
      <c r="D156296">
        <v>1362</v>
      </c>
      <c r="E156296">
        <v>183</v>
      </c>
    </row>
    <row r="156297" spans="1:5" x14ac:dyDescent="0.25">
      <c r="A156297">
        <v>2013</v>
      </c>
      <c r="B156297">
        <v>133</v>
      </c>
      <c r="C156297" t="s">
        <v>80</v>
      </c>
      <c r="D156297">
        <v>1363</v>
      </c>
      <c r="E156297">
        <v>283</v>
      </c>
    </row>
    <row r="156298" spans="1:5" x14ac:dyDescent="0.25">
      <c r="A156298">
        <v>2013</v>
      </c>
      <c r="B156298">
        <v>133</v>
      </c>
      <c r="C156298" t="s">
        <v>80</v>
      </c>
      <c r="D156298">
        <v>1364</v>
      </c>
      <c r="E156298">
        <v>270</v>
      </c>
    </row>
    <row r="156299" spans="1:5" x14ac:dyDescent="0.25">
      <c r="A156299">
        <v>2013</v>
      </c>
      <c r="B156299">
        <v>133</v>
      </c>
      <c r="C156299" t="s">
        <v>80</v>
      </c>
      <c r="D156299">
        <v>1365</v>
      </c>
      <c r="E156299">
        <v>79</v>
      </c>
    </row>
    <row r="156300" spans="1:5" x14ac:dyDescent="0.25">
      <c r="A156300">
        <v>2013</v>
      </c>
      <c r="B156300">
        <v>133</v>
      </c>
      <c r="C156300" t="s">
        <v>80</v>
      </c>
      <c r="D156300">
        <v>1366</v>
      </c>
      <c r="E156300">
        <v>160</v>
      </c>
    </row>
    <row r="156301" spans="1:5" x14ac:dyDescent="0.25">
      <c r="A156301">
        <v>2013</v>
      </c>
      <c r="B156301">
        <v>133</v>
      </c>
      <c r="C156301" t="s">
        <v>80</v>
      </c>
      <c r="D156301">
        <v>1367</v>
      </c>
      <c r="E156301">
        <v>216</v>
      </c>
    </row>
    <row r="156302" spans="1:5" x14ac:dyDescent="0.25">
      <c r="A156302">
        <v>2013</v>
      </c>
      <c r="B156302">
        <v>133</v>
      </c>
      <c r="C156302" t="s">
        <v>80</v>
      </c>
      <c r="D156302">
        <v>1368</v>
      </c>
      <c r="E156302">
        <v>235</v>
      </c>
    </row>
    <row r="156303" spans="1:5" x14ac:dyDescent="0.25">
      <c r="A156303">
        <v>2013</v>
      </c>
      <c r="B156303">
        <v>133</v>
      </c>
      <c r="C156303" t="s">
        <v>80</v>
      </c>
      <c r="D156303">
        <v>1369</v>
      </c>
      <c r="E156303">
        <v>196</v>
      </c>
    </row>
    <row r="156304" spans="1:5" x14ac:dyDescent="0.25">
      <c r="A156304">
        <v>2013</v>
      </c>
      <c r="B156304">
        <v>133</v>
      </c>
      <c r="C156304" t="s">
        <v>80</v>
      </c>
      <c r="D156304">
        <v>1370</v>
      </c>
      <c r="E156304">
        <v>310</v>
      </c>
    </row>
    <row r="156305" spans="1:5" x14ac:dyDescent="0.25">
      <c r="A156305">
        <v>2013</v>
      </c>
      <c r="B156305">
        <v>133</v>
      </c>
      <c r="C156305" t="s">
        <v>80</v>
      </c>
      <c r="D156305">
        <v>1371</v>
      </c>
      <c r="E156305">
        <v>167</v>
      </c>
    </row>
    <row r="156306" spans="1:5" x14ac:dyDescent="0.25">
      <c r="A156306">
        <v>2013</v>
      </c>
      <c r="B156306">
        <v>133</v>
      </c>
      <c r="C156306" t="s">
        <v>80</v>
      </c>
      <c r="D156306">
        <v>1372</v>
      </c>
      <c r="E156306">
        <v>37</v>
      </c>
    </row>
    <row r="156307" spans="1:5" x14ac:dyDescent="0.25">
      <c r="A156307">
        <v>2013</v>
      </c>
      <c r="B156307">
        <v>133</v>
      </c>
      <c r="C156307" t="s">
        <v>80</v>
      </c>
      <c r="D156307">
        <v>1373</v>
      </c>
      <c r="E156307">
        <v>313</v>
      </c>
    </row>
    <row r="156308" spans="1:5" x14ac:dyDescent="0.25">
      <c r="A156308">
        <v>2013</v>
      </c>
      <c r="B156308">
        <v>133</v>
      </c>
      <c r="C156308" t="s">
        <v>80</v>
      </c>
      <c r="D156308">
        <v>1374</v>
      </c>
      <c r="E156308">
        <v>211</v>
      </c>
    </row>
    <row r="156309" spans="1:5" x14ac:dyDescent="0.25">
      <c r="A156309">
        <v>2013</v>
      </c>
      <c r="B156309">
        <v>133</v>
      </c>
      <c r="C156309" t="s">
        <v>80</v>
      </c>
      <c r="D156309">
        <v>1375</v>
      </c>
      <c r="E156309">
        <v>142</v>
      </c>
    </row>
    <row r="156310" spans="1:5" x14ac:dyDescent="0.25">
      <c r="A156310">
        <v>2013</v>
      </c>
      <c r="B156310">
        <v>133</v>
      </c>
      <c r="C156310" t="s">
        <v>80</v>
      </c>
      <c r="D156310">
        <v>1376</v>
      </c>
      <c r="E156310">
        <v>209</v>
      </c>
    </row>
    <row r="156311" spans="1:5" x14ac:dyDescent="0.25">
      <c r="A156311">
        <v>2013</v>
      </c>
      <c r="B156311">
        <v>133</v>
      </c>
      <c r="C156311" t="s">
        <v>80</v>
      </c>
      <c r="D156311">
        <v>1377</v>
      </c>
      <c r="E156311">
        <v>276</v>
      </c>
    </row>
    <row r="156312" spans="1:5" x14ac:dyDescent="0.25">
      <c r="A156312">
        <v>2013</v>
      </c>
      <c r="B156312">
        <v>133</v>
      </c>
      <c r="C156312" t="s">
        <v>80</v>
      </c>
      <c r="D156312">
        <v>1378</v>
      </c>
      <c r="E156312">
        <v>190</v>
      </c>
    </row>
    <row r="156313" spans="1:5" x14ac:dyDescent="0.25">
      <c r="A156313">
        <v>2013</v>
      </c>
      <c r="B156313">
        <v>133</v>
      </c>
      <c r="C156313" t="s">
        <v>80</v>
      </c>
      <c r="D156313">
        <v>1379</v>
      </c>
      <c r="E156313">
        <v>38</v>
      </c>
    </row>
    <row r="156314" spans="1:5" x14ac:dyDescent="0.25">
      <c r="A156314">
        <v>2013</v>
      </c>
      <c r="B156314">
        <v>133</v>
      </c>
      <c r="C156314" t="s">
        <v>80</v>
      </c>
      <c r="D156314">
        <v>1380</v>
      </c>
      <c r="E156314">
        <v>133</v>
      </c>
    </row>
    <row r="156315" spans="1:5" x14ac:dyDescent="0.25">
      <c r="A156315">
        <v>2013</v>
      </c>
      <c r="B156315">
        <v>133</v>
      </c>
      <c r="C156315" t="s">
        <v>80</v>
      </c>
      <c r="D156315">
        <v>1381</v>
      </c>
      <c r="E156315">
        <v>296</v>
      </c>
    </row>
    <row r="156316" spans="1:5" x14ac:dyDescent="0.25">
      <c r="A156316">
        <v>2013</v>
      </c>
      <c r="B156316">
        <v>133</v>
      </c>
      <c r="C156316" t="s">
        <v>80</v>
      </c>
      <c r="D156316">
        <v>1382</v>
      </c>
      <c r="E156316">
        <v>169</v>
      </c>
    </row>
    <row r="156317" spans="1:5" x14ac:dyDescent="0.25">
      <c r="A156317">
        <v>2013</v>
      </c>
      <c r="B156317">
        <v>133</v>
      </c>
      <c r="C156317" t="s">
        <v>80</v>
      </c>
      <c r="D156317">
        <v>1383</v>
      </c>
      <c r="E156317">
        <v>224</v>
      </c>
    </row>
    <row r="156318" spans="1:5" x14ac:dyDescent="0.25">
      <c r="A156318">
        <v>2013</v>
      </c>
      <c r="B156318">
        <v>133</v>
      </c>
      <c r="C156318" t="s">
        <v>80</v>
      </c>
      <c r="D156318">
        <v>1384</v>
      </c>
      <c r="E156318">
        <v>331</v>
      </c>
    </row>
    <row r="156319" spans="1:5" x14ac:dyDescent="0.25">
      <c r="A156319">
        <v>2013</v>
      </c>
      <c r="B156319">
        <v>133</v>
      </c>
      <c r="C156319" t="s">
        <v>80</v>
      </c>
      <c r="D156319">
        <v>1385</v>
      </c>
      <c r="E156319">
        <v>117</v>
      </c>
    </row>
    <row r="156320" spans="1:5" x14ac:dyDescent="0.25">
      <c r="A156320">
        <v>2013</v>
      </c>
      <c r="B156320">
        <v>133</v>
      </c>
      <c r="C156320" t="s">
        <v>80</v>
      </c>
      <c r="D156320">
        <v>1386</v>
      </c>
      <c r="E156320">
        <v>108</v>
      </c>
    </row>
    <row r="156321" spans="1:5" x14ac:dyDescent="0.25">
      <c r="A156321">
        <v>2013</v>
      </c>
      <c r="B156321">
        <v>133</v>
      </c>
      <c r="C156321" t="s">
        <v>80</v>
      </c>
      <c r="D156321">
        <v>1387</v>
      </c>
      <c r="E156321">
        <v>10</v>
      </c>
    </row>
    <row r="156322" spans="1:5" x14ac:dyDescent="0.25">
      <c r="A156322">
        <v>2013</v>
      </c>
      <c r="B156322">
        <v>133</v>
      </c>
      <c r="C156322" t="s">
        <v>80</v>
      </c>
      <c r="D156322">
        <v>1388</v>
      </c>
      <c r="E156322">
        <v>17</v>
      </c>
    </row>
    <row r="156323" spans="1:5" x14ac:dyDescent="0.25">
      <c r="A156323">
        <v>2013</v>
      </c>
      <c r="B156323">
        <v>133</v>
      </c>
      <c r="C156323" t="s">
        <v>80</v>
      </c>
      <c r="D156323">
        <v>1389</v>
      </c>
      <c r="E156323">
        <v>307</v>
      </c>
    </row>
    <row r="156324" spans="1:5" x14ac:dyDescent="0.25">
      <c r="A156324">
        <v>2013</v>
      </c>
      <c r="B156324">
        <v>133</v>
      </c>
      <c r="C156324" t="s">
        <v>80</v>
      </c>
      <c r="D156324">
        <v>1390</v>
      </c>
      <c r="E156324">
        <v>96</v>
      </c>
    </row>
    <row r="156325" spans="1:5" x14ac:dyDescent="0.25">
      <c r="A156325">
        <v>2013</v>
      </c>
      <c r="B156325">
        <v>133</v>
      </c>
      <c r="C156325" t="s">
        <v>80</v>
      </c>
      <c r="D156325">
        <v>1391</v>
      </c>
      <c r="E156325">
        <v>210</v>
      </c>
    </row>
    <row r="156326" spans="1:5" x14ac:dyDescent="0.25">
      <c r="A156326">
        <v>2013</v>
      </c>
      <c r="B156326">
        <v>133</v>
      </c>
      <c r="C156326" t="s">
        <v>80</v>
      </c>
      <c r="D156326">
        <v>1392</v>
      </c>
      <c r="E156326">
        <v>65</v>
      </c>
    </row>
    <row r="156327" spans="1:5" x14ac:dyDescent="0.25">
      <c r="A156327">
        <v>2013</v>
      </c>
      <c r="B156327">
        <v>133</v>
      </c>
      <c r="C156327" t="s">
        <v>80</v>
      </c>
      <c r="D156327">
        <v>1393</v>
      </c>
      <c r="E156327">
        <v>18</v>
      </c>
    </row>
    <row r="156328" spans="1:5" x14ac:dyDescent="0.25">
      <c r="A156328">
        <v>2013</v>
      </c>
      <c r="B156328">
        <v>133</v>
      </c>
      <c r="C156328" t="s">
        <v>80</v>
      </c>
      <c r="D156328">
        <v>1394</v>
      </c>
      <c r="E156328">
        <v>324</v>
      </c>
    </row>
    <row r="156329" spans="1:5" x14ac:dyDescent="0.25">
      <c r="A156329">
        <v>2013</v>
      </c>
      <c r="B156329">
        <v>133</v>
      </c>
      <c r="C156329" t="s">
        <v>80</v>
      </c>
      <c r="D156329">
        <v>1395</v>
      </c>
      <c r="E156329">
        <v>257</v>
      </c>
    </row>
    <row r="156330" spans="1:5" x14ac:dyDescent="0.25">
      <c r="A156330">
        <v>2013</v>
      </c>
      <c r="B156330">
        <v>133</v>
      </c>
      <c r="C156330" t="s">
        <v>80</v>
      </c>
      <c r="D156330">
        <v>1396</v>
      </c>
      <c r="E156330">
        <v>40</v>
      </c>
    </row>
    <row r="156331" spans="1:5" x14ac:dyDescent="0.25">
      <c r="A156331">
        <v>2013</v>
      </c>
      <c r="B156331">
        <v>133</v>
      </c>
      <c r="C156331" t="s">
        <v>80</v>
      </c>
      <c r="D156331">
        <v>1397</v>
      </c>
      <c r="E156331">
        <v>71</v>
      </c>
    </row>
    <row r="156332" spans="1:5" x14ac:dyDescent="0.25">
      <c r="A156332">
        <v>2013</v>
      </c>
      <c r="B156332">
        <v>133</v>
      </c>
      <c r="C156332" t="s">
        <v>80</v>
      </c>
      <c r="D156332">
        <v>1398</v>
      </c>
      <c r="E156332">
        <v>131</v>
      </c>
    </row>
    <row r="156333" spans="1:5" x14ac:dyDescent="0.25">
      <c r="A156333">
        <v>2013</v>
      </c>
      <c r="B156333">
        <v>133</v>
      </c>
      <c r="C156333" t="s">
        <v>80</v>
      </c>
      <c r="D156333">
        <v>1399</v>
      </c>
      <c r="E156333">
        <v>244</v>
      </c>
    </row>
    <row r="156334" spans="1:5" x14ac:dyDescent="0.25">
      <c r="A156334">
        <v>2013</v>
      </c>
      <c r="B156334">
        <v>133</v>
      </c>
      <c r="C156334" t="s">
        <v>80</v>
      </c>
      <c r="D156334">
        <v>1400</v>
      </c>
      <c r="E156334">
        <v>140</v>
      </c>
    </row>
    <row r="156335" spans="1:5" x14ac:dyDescent="0.25">
      <c r="A156335">
        <v>2013</v>
      </c>
      <c r="B156335">
        <v>133</v>
      </c>
      <c r="C156335" t="s">
        <v>80</v>
      </c>
      <c r="D156335">
        <v>1401</v>
      </c>
      <c r="E156335">
        <v>102</v>
      </c>
    </row>
    <row r="156336" spans="1:5" x14ac:dyDescent="0.25">
      <c r="A156336">
        <v>2013</v>
      </c>
      <c r="B156336">
        <v>133</v>
      </c>
      <c r="C156336" t="s">
        <v>80</v>
      </c>
      <c r="D156336">
        <v>1402</v>
      </c>
      <c r="E156336">
        <v>290</v>
      </c>
    </row>
    <row r="156337" spans="1:5" x14ac:dyDescent="0.25">
      <c r="A156337">
        <v>2013</v>
      </c>
      <c r="B156337">
        <v>133</v>
      </c>
      <c r="C156337" t="s">
        <v>80</v>
      </c>
      <c r="D156337">
        <v>1403</v>
      </c>
      <c r="E156337">
        <v>223</v>
      </c>
    </row>
    <row r="156338" spans="1:5" x14ac:dyDescent="0.25">
      <c r="A156338">
        <v>2013</v>
      </c>
      <c r="B156338">
        <v>133</v>
      </c>
      <c r="C156338" t="s">
        <v>80</v>
      </c>
      <c r="D156338">
        <v>1404</v>
      </c>
      <c r="E156338">
        <v>314</v>
      </c>
    </row>
    <row r="156339" spans="1:5" x14ac:dyDescent="0.25">
      <c r="A156339">
        <v>2013</v>
      </c>
      <c r="B156339">
        <v>133</v>
      </c>
      <c r="C156339" t="s">
        <v>80</v>
      </c>
      <c r="D156339">
        <v>1405</v>
      </c>
      <c r="E156339">
        <v>175</v>
      </c>
    </row>
    <row r="156340" spans="1:5" x14ac:dyDescent="0.25">
      <c r="A156340">
        <v>2013</v>
      </c>
      <c r="B156340">
        <v>133</v>
      </c>
      <c r="C156340" t="s">
        <v>80</v>
      </c>
      <c r="D156340">
        <v>1406</v>
      </c>
      <c r="E156340">
        <v>150</v>
      </c>
    </row>
    <row r="156341" spans="1:5" x14ac:dyDescent="0.25">
      <c r="A156341">
        <v>2013</v>
      </c>
      <c r="B156341">
        <v>133</v>
      </c>
      <c r="C156341" t="s">
        <v>80</v>
      </c>
      <c r="D156341">
        <v>1407</v>
      </c>
      <c r="E156341">
        <v>267</v>
      </c>
    </row>
    <row r="156342" spans="1:5" x14ac:dyDescent="0.25">
      <c r="A156342">
        <v>2013</v>
      </c>
      <c r="B156342">
        <v>133</v>
      </c>
      <c r="C156342" t="s">
        <v>80</v>
      </c>
      <c r="D156342">
        <v>1408</v>
      </c>
      <c r="E156342">
        <v>145</v>
      </c>
    </row>
    <row r="156343" spans="1:5" x14ac:dyDescent="0.25">
      <c r="A156343">
        <v>2013</v>
      </c>
      <c r="B156343">
        <v>133</v>
      </c>
      <c r="C156343" t="s">
        <v>80</v>
      </c>
      <c r="D156343">
        <v>1409</v>
      </c>
      <c r="E156343">
        <v>143</v>
      </c>
    </row>
    <row r="156344" spans="1:5" x14ac:dyDescent="0.25">
      <c r="A156344">
        <v>2013</v>
      </c>
      <c r="B156344">
        <v>133</v>
      </c>
      <c r="C156344" t="s">
        <v>80</v>
      </c>
      <c r="D156344">
        <v>1410</v>
      </c>
      <c r="E156344">
        <v>266</v>
      </c>
    </row>
    <row r="156345" spans="1:5" x14ac:dyDescent="0.25">
      <c r="A156345">
        <v>2013</v>
      </c>
      <c r="B156345">
        <v>133</v>
      </c>
      <c r="C156345" t="s">
        <v>80</v>
      </c>
      <c r="D156345">
        <v>1411</v>
      </c>
      <c r="E156345">
        <v>170</v>
      </c>
    </row>
    <row r="156346" spans="1:5" x14ac:dyDescent="0.25">
      <c r="A156346">
        <v>2013</v>
      </c>
      <c r="B156346">
        <v>133</v>
      </c>
      <c r="C156346" t="s">
        <v>80</v>
      </c>
      <c r="D156346">
        <v>1412</v>
      </c>
      <c r="E156346">
        <v>165</v>
      </c>
    </row>
    <row r="156347" spans="1:5" x14ac:dyDescent="0.25">
      <c r="A156347">
        <v>2013</v>
      </c>
      <c r="B156347">
        <v>133</v>
      </c>
      <c r="C156347" t="s">
        <v>80</v>
      </c>
      <c r="D156347">
        <v>1413</v>
      </c>
      <c r="E156347">
        <v>217</v>
      </c>
    </row>
    <row r="156348" spans="1:5" x14ac:dyDescent="0.25">
      <c r="A156348">
        <v>2013</v>
      </c>
      <c r="B156348">
        <v>133</v>
      </c>
      <c r="C156348" t="s">
        <v>80</v>
      </c>
      <c r="D156348">
        <v>1414</v>
      </c>
      <c r="E156348">
        <v>137</v>
      </c>
    </row>
    <row r="156349" spans="1:5" x14ac:dyDescent="0.25">
      <c r="A156349">
        <v>2013</v>
      </c>
      <c r="B156349">
        <v>133</v>
      </c>
      <c r="C156349" t="s">
        <v>80</v>
      </c>
      <c r="D156349">
        <v>1415</v>
      </c>
      <c r="E156349">
        <v>339</v>
      </c>
    </row>
    <row r="156350" spans="1:5" x14ac:dyDescent="0.25">
      <c r="A156350">
        <v>2013</v>
      </c>
      <c r="B156350">
        <v>133</v>
      </c>
      <c r="C156350" t="s">
        <v>80</v>
      </c>
      <c r="D156350">
        <v>1416</v>
      </c>
      <c r="E156350">
        <v>82</v>
      </c>
    </row>
    <row r="156351" spans="1:5" x14ac:dyDescent="0.25">
      <c r="A156351">
        <v>2013</v>
      </c>
      <c r="B156351">
        <v>133</v>
      </c>
      <c r="C156351" t="s">
        <v>80</v>
      </c>
      <c r="D156351">
        <v>1417</v>
      </c>
      <c r="E156351">
        <v>25</v>
      </c>
    </row>
    <row r="156352" spans="1:5" x14ac:dyDescent="0.25">
      <c r="A156352">
        <v>2013</v>
      </c>
      <c r="B156352">
        <v>133</v>
      </c>
      <c r="C156352" t="s">
        <v>80</v>
      </c>
      <c r="D156352">
        <v>1418</v>
      </c>
      <c r="E156352">
        <v>238</v>
      </c>
    </row>
    <row r="156353" spans="1:5" x14ac:dyDescent="0.25">
      <c r="A156353">
        <v>2013</v>
      </c>
      <c r="B156353">
        <v>133</v>
      </c>
      <c r="C156353" t="s">
        <v>80</v>
      </c>
      <c r="D156353">
        <v>1419</v>
      </c>
      <c r="E156353">
        <v>326</v>
      </c>
    </row>
    <row r="156354" spans="1:5" x14ac:dyDescent="0.25">
      <c r="A156354">
        <v>2013</v>
      </c>
      <c r="B156354">
        <v>133</v>
      </c>
      <c r="C156354" t="s">
        <v>80</v>
      </c>
      <c r="D156354">
        <v>1420</v>
      </c>
      <c r="E156354">
        <v>311</v>
      </c>
    </row>
    <row r="156355" spans="1:5" x14ac:dyDescent="0.25">
      <c r="A156355">
        <v>2013</v>
      </c>
      <c r="B156355">
        <v>133</v>
      </c>
      <c r="C156355" t="s">
        <v>80</v>
      </c>
      <c r="D156355">
        <v>1421</v>
      </c>
      <c r="E156355">
        <v>195</v>
      </c>
    </row>
    <row r="156356" spans="1:5" x14ac:dyDescent="0.25">
      <c r="A156356">
        <v>2013</v>
      </c>
      <c r="B156356">
        <v>133</v>
      </c>
      <c r="C156356" t="s">
        <v>80</v>
      </c>
      <c r="D156356">
        <v>1422</v>
      </c>
      <c r="E156356">
        <v>320</v>
      </c>
    </row>
    <row r="156357" spans="1:5" x14ac:dyDescent="0.25">
      <c r="A156357">
        <v>2013</v>
      </c>
      <c r="B156357">
        <v>133</v>
      </c>
      <c r="C156357" t="s">
        <v>80</v>
      </c>
      <c r="D156357">
        <v>1423</v>
      </c>
      <c r="E156357">
        <v>302</v>
      </c>
    </row>
    <row r="156358" spans="1:5" x14ac:dyDescent="0.25">
      <c r="A156358">
        <v>2013</v>
      </c>
      <c r="B156358">
        <v>133</v>
      </c>
      <c r="C156358" t="s">
        <v>80</v>
      </c>
      <c r="D156358">
        <v>1424</v>
      </c>
      <c r="E156358">
        <v>27</v>
      </c>
    </row>
    <row r="156359" spans="1:5" x14ac:dyDescent="0.25">
      <c r="A156359">
        <v>2013</v>
      </c>
      <c r="B156359">
        <v>133</v>
      </c>
      <c r="C156359" t="s">
        <v>80</v>
      </c>
      <c r="D156359">
        <v>1425</v>
      </c>
      <c r="E156359">
        <v>171</v>
      </c>
    </row>
    <row r="156360" spans="1:5" x14ac:dyDescent="0.25">
      <c r="A156360">
        <v>2013</v>
      </c>
      <c r="B156360">
        <v>133</v>
      </c>
      <c r="C156360" t="s">
        <v>80</v>
      </c>
      <c r="D156360">
        <v>1426</v>
      </c>
      <c r="E156360">
        <v>113</v>
      </c>
    </row>
    <row r="156361" spans="1:5" x14ac:dyDescent="0.25">
      <c r="A156361">
        <v>2013</v>
      </c>
      <c r="B156361">
        <v>133</v>
      </c>
      <c r="C156361" t="s">
        <v>80</v>
      </c>
      <c r="D156361">
        <v>1427</v>
      </c>
      <c r="E156361">
        <v>288</v>
      </c>
    </row>
    <row r="156362" spans="1:5" x14ac:dyDescent="0.25">
      <c r="A156362">
        <v>2013</v>
      </c>
      <c r="B156362">
        <v>133</v>
      </c>
      <c r="C156362" t="s">
        <v>80</v>
      </c>
      <c r="D156362">
        <v>1428</v>
      </c>
      <c r="E156362">
        <v>178</v>
      </c>
    </row>
    <row r="156363" spans="1:5" x14ac:dyDescent="0.25">
      <c r="A156363">
        <v>2013</v>
      </c>
      <c r="B156363">
        <v>133</v>
      </c>
      <c r="C156363" t="s">
        <v>80</v>
      </c>
      <c r="D156363">
        <v>1429</v>
      </c>
      <c r="E156363">
        <v>80</v>
      </c>
    </row>
    <row r="156364" spans="1:5" x14ac:dyDescent="0.25">
      <c r="A156364">
        <v>2013</v>
      </c>
      <c r="B156364">
        <v>133</v>
      </c>
      <c r="C156364" t="s">
        <v>80</v>
      </c>
      <c r="D156364">
        <v>1430</v>
      </c>
      <c r="E156364">
        <v>275</v>
      </c>
    </row>
    <row r="156365" spans="1:5" x14ac:dyDescent="0.25">
      <c r="A156365">
        <v>2013</v>
      </c>
      <c r="B156365">
        <v>133</v>
      </c>
      <c r="C156365" t="s">
        <v>80</v>
      </c>
      <c r="D156365">
        <v>1431</v>
      </c>
      <c r="E156365">
        <v>99</v>
      </c>
    </row>
    <row r="156366" spans="1:5" x14ac:dyDescent="0.25">
      <c r="A156366">
        <v>2013</v>
      </c>
      <c r="B156366">
        <v>133</v>
      </c>
      <c r="C156366" t="s">
        <v>80</v>
      </c>
      <c r="D156366">
        <v>1433</v>
      </c>
      <c r="E156366">
        <v>22</v>
      </c>
    </row>
    <row r="156367" spans="1:5" x14ac:dyDescent="0.25">
      <c r="A156367">
        <v>2013</v>
      </c>
      <c r="B156367">
        <v>133</v>
      </c>
      <c r="C156367" t="s">
        <v>80</v>
      </c>
      <c r="D156367">
        <v>1434</v>
      </c>
      <c r="E156367">
        <v>34</v>
      </c>
    </row>
    <row r="156368" spans="1:5" x14ac:dyDescent="0.25">
      <c r="A156368">
        <v>2013</v>
      </c>
      <c r="B156368">
        <v>133</v>
      </c>
      <c r="C156368" t="s">
        <v>80</v>
      </c>
      <c r="D156368">
        <v>1435</v>
      </c>
      <c r="E156368">
        <v>149</v>
      </c>
    </row>
    <row r="156369" spans="1:5" x14ac:dyDescent="0.25">
      <c r="A156369">
        <v>2013</v>
      </c>
      <c r="B156369">
        <v>133</v>
      </c>
      <c r="C156369" t="s">
        <v>80</v>
      </c>
      <c r="D156369">
        <v>1436</v>
      </c>
      <c r="E156369">
        <v>101</v>
      </c>
    </row>
    <row r="156370" spans="1:5" x14ac:dyDescent="0.25">
      <c r="A156370">
        <v>2013</v>
      </c>
      <c r="B156370">
        <v>133</v>
      </c>
      <c r="C156370" t="s">
        <v>80</v>
      </c>
      <c r="D156370">
        <v>1437</v>
      </c>
      <c r="E156370">
        <v>75</v>
      </c>
    </row>
    <row r="156371" spans="1:5" x14ac:dyDescent="0.25">
      <c r="A156371">
        <v>2013</v>
      </c>
      <c r="B156371">
        <v>133</v>
      </c>
      <c r="C156371" t="s">
        <v>80</v>
      </c>
      <c r="D156371">
        <v>1438</v>
      </c>
      <c r="E156371">
        <v>74</v>
      </c>
    </row>
    <row r="156372" spans="1:5" x14ac:dyDescent="0.25">
      <c r="A156372">
        <v>2013</v>
      </c>
      <c r="B156372">
        <v>133</v>
      </c>
      <c r="C156372" t="s">
        <v>80</v>
      </c>
      <c r="D156372">
        <v>1439</v>
      </c>
      <c r="E156372">
        <v>194</v>
      </c>
    </row>
    <row r="156373" spans="1:5" x14ac:dyDescent="0.25">
      <c r="A156373">
        <v>2013</v>
      </c>
      <c r="B156373">
        <v>133</v>
      </c>
      <c r="C156373" t="s">
        <v>80</v>
      </c>
      <c r="D156373">
        <v>1440</v>
      </c>
      <c r="E156373">
        <v>277</v>
      </c>
    </row>
    <row r="156374" spans="1:5" x14ac:dyDescent="0.25">
      <c r="A156374">
        <v>2013</v>
      </c>
      <c r="B156374">
        <v>133</v>
      </c>
      <c r="C156374" t="s">
        <v>80</v>
      </c>
      <c r="D156374">
        <v>1441</v>
      </c>
      <c r="E156374">
        <v>248</v>
      </c>
    </row>
    <row r="156375" spans="1:5" x14ac:dyDescent="0.25">
      <c r="A156375">
        <v>2013</v>
      </c>
      <c r="B156375">
        <v>133</v>
      </c>
      <c r="C156375" t="s">
        <v>80</v>
      </c>
      <c r="D156375">
        <v>1442</v>
      </c>
      <c r="E156375">
        <v>77</v>
      </c>
    </row>
    <row r="156376" spans="1:5" x14ac:dyDescent="0.25">
      <c r="A156376">
        <v>2013</v>
      </c>
      <c r="B156376">
        <v>133</v>
      </c>
      <c r="C156376" t="s">
        <v>80</v>
      </c>
      <c r="D156376">
        <v>1443</v>
      </c>
      <c r="E156376">
        <v>144</v>
      </c>
    </row>
    <row r="156377" spans="1:5" x14ac:dyDescent="0.25">
      <c r="A156377">
        <v>2013</v>
      </c>
      <c r="B156377">
        <v>133</v>
      </c>
      <c r="C156377" t="s">
        <v>80</v>
      </c>
      <c r="D156377">
        <v>1444</v>
      </c>
      <c r="E156377">
        <v>121</v>
      </c>
    </row>
    <row r="156378" spans="1:5" x14ac:dyDescent="0.25">
      <c r="A156378">
        <v>2013</v>
      </c>
      <c r="B156378">
        <v>133</v>
      </c>
      <c r="C156378" t="s">
        <v>80</v>
      </c>
      <c r="D156378">
        <v>1447</v>
      </c>
      <c r="E156378">
        <v>122</v>
      </c>
    </row>
    <row r="156379" spans="1:5" x14ac:dyDescent="0.25">
      <c r="A156379">
        <v>2013</v>
      </c>
      <c r="B156379">
        <v>133</v>
      </c>
      <c r="C156379" t="s">
        <v>80</v>
      </c>
      <c r="D156379">
        <v>1448</v>
      </c>
      <c r="E156379">
        <v>188</v>
      </c>
    </row>
    <row r="156380" spans="1:5" x14ac:dyDescent="0.25">
      <c r="A156380">
        <v>2013</v>
      </c>
      <c r="B156380">
        <v>133</v>
      </c>
      <c r="C156380" t="s">
        <v>80</v>
      </c>
      <c r="D156380">
        <v>1449</v>
      </c>
      <c r="E156380">
        <v>104</v>
      </c>
    </row>
    <row r="156381" spans="1:5" x14ac:dyDescent="0.25">
      <c r="A156381">
        <v>2013</v>
      </c>
      <c r="B156381">
        <v>133</v>
      </c>
      <c r="C156381" t="s">
        <v>80</v>
      </c>
      <c r="D156381">
        <v>1450</v>
      </c>
      <c r="E156381">
        <v>197</v>
      </c>
    </row>
    <row r="156382" spans="1:5" x14ac:dyDescent="0.25">
      <c r="A156382">
        <v>2013</v>
      </c>
      <c r="B156382">
        <v>133</v>
      </c>
      <c r="C156382" t="s">
        <v>80</v>
      </c>
      <c r="D156382">
        <v>1451</v>
      </c>
      <c r="E156382">
        <v>48</v>
      </c>
    </row>
    <row r="156383" spans="1:5" x14ac:dyDescent="0.25">
      <c r="A156383">
        <v>2013</v>
      </c>
      <c r="B156383">
        <v>133</v>
      </c>
      <c r="C156383" t="s">
        <v>80</v>
      </c>
      <c r="D156383">
        <v>1452</v>
      </c>
      <c r="E156383">
        <v>185</v>
      </c>
    </row>
    <row r="156384" spans="1:5" x14ac:dyDescent="0.25">
      <c r="A156384">
        <v>2013</v>
      </c>
      <c r="B156384">
        <v>133</v>
      </c>
      <c r="C156384" t="s">
        <v>80</v>
      </c>
      <c r="D156384">
        <v>1453</v>
      </c>
      <c r="E156384">
        <v>151</v>
      </c>
    </row>
    <row r="156385" spans="1:5" x14ac:dyDescent="0.25">
      <c r="A156385">
        <v>2013</v>
      </c>
      <c r="B156385">
        <v>133</v>
      </c>
      <c r="C156385" t="s">
        <v>80</v>
      </c>
      <c r="D156385">
        <v>1454</v>
      </c>
      <c r="E156385">
        <v>319</v>
      </c>
    </row>
    <row r="156386" spans="1:5" x14ac:dyDescent="0.25">
      <c r="A156386">
        <v>2013</v>
      </c>
      <c r="B156386">
        <v>133</v>
      </c>
      <c r="C156386" t="s">
        <v>80</v>
      </c>
      <c r="D156386">
        <v>1455</v>
      </c>
      <c r="E156386">
        <v>28</v>
      </c>
    </row>
    <row r="156387" spans="1:5" x14ac:dyDescent="0.25">
      <c r="A156387">
        <v>2013</v>
      </c>
      <c r="B156387">
        <v>133</v>
      </c>
      <c r="C156387" t="s">
        <v>80</v>
      </c>
      <c r="D156387">
        <v>1456</v>
      </c>
      <c r="E156387">
        <v>263</v>
      </c>
    </row>
    <row r="156388" spans="1:5" x14ac:dyDescent="0.25">
      <c r="A156388">
        <v>2013</v>
      </c>
      <c r="B156388">
        <v>133</v>
      </c>
      <c r="C156388" t="s">
        <v>80</v>
      </c>
      <c r="D156388">
        <v>1457</v>
      </c>
      <c r="E156388">
        <v>229</v>
      </c>
    </row>
    <row r="156389" spans="1:5" x14ac:dyDescent="0.25">
      <c r="A156389">
        <v>2013</v>
      </c>
      <c r="B156389">
        <v>133</v>
      </c>
      <c r="C156389" t="s">
        <v>80</v>
      </c>
      <c r="D156389">
        <v>1458</v>
      </c>
      <c r="E156389">
        <v>43</v>
      </c>
    </row>
    <row r="156390" spans="1:5" x14ac:dyDescent="0.25">
      <c r="A156390">
        <v>2013</v>
      </c>
      <c r="B156390">
        <v>133</v>
      </c>
      <c r="C156390" t="s">
        <v>80</v>
      </c>
      <c r="D156390">
        <v>1459</v>
      </c>
      <c r="E156390">
        <v>243</v>
      </c>
    </row>
    <row r="156391" spans="1:5" x14ac:dyDescent="0.25">
      <c r="A156391">
        <v>2013</v>
      </c>
      <c r="B156391">
        <v>133</v>
      </c>
      <c r="C156391" t="s">
        <v>80</v>
      </c>
      <c r="D156391">
        <v>1460</v>
      </c>
      <c r="E156391">
        <v>107</v>
      </c>
    </row>
    <row r="156392" spans="1:5" x14ac:dyDescent="0.25">
      <c r="A156392">
        <v>2013</v>
      </c>
      <c r="B156392">
        <v>133</v>
      </c>
      <c r="C156392" t="s">
        <v>80</v>
      </c>
      <c r="D156392">
        <v>1461</v>
      </c>
      <c r="E156392">
        <v>91</v>
      </c>
    </row>
    <row r="156393" spans="1:5" x14ac:dyDescent="0.25">
      <c r="A156393">
        <v>2013</v>
      </c>
      <c r="B156393">
        <v>133</v>
      </c>
      <c r="C156393" t="s">
        <v>80</v>
      </c>
      <c r="D156393">
        <v>1462</v>
      </c>
      <c r="E156393">
        <v>114</v>
      </c>
    </row>
    <row r="156394" spans="1:5" x14ac:dyDescent="0.25">
      <c r="A156394">
        <v>2013</v>
      </c>
      <c r="B156394">
        <v>133</v>
      </c>
      <c r="C156394" t="s">
        <v>80</v>
      </c>
      <c r="D156394">
        <v>1463</v>
      </c>
      <c r="E156394">
        <v>213</v>
      </c>
    </row>
    <row r="156395" spans="1:5" x14ac:dyDescent="0.25">
      <c r="A156395">
        <v>2013</v>
      </c>
      <c r="B156395">
        <v>133</v>
      </c>
      <c r="C156395" t="s">
        <v>80</v>
      </c>
      <c r="D156395">
        <v>1464</v>
      </c>
      <c r="E156395">
        <v>184</v>
      </c>
    </row>
    <row r="156396" spans="1:5" x14ac:dyDescent="0.25">
      <c r="A156396">
        <v>2013</v>
      </c>
      <c r="B156396">
        <v>133</v>
      </c>
      <c r="C156396" t="s">
        <v>81</v>
      </c>
      <c r="D156396">
        <v>1102</v>
      </c>
      <c r="E156396">
        <v>91</v>
      </c>
    </row>
    <row r="156397" spans="1:5" x14ac:dyDescent="0.25">
      <c r="A156397">
        <v>2013</v>
      </c>
      <c r="B156397">
        <v>133</v>
      </c>
      <c r="C156397" t="s">
        <v>81</v>
      </c>
      <c r="D156397">
        <v>1103</v>
      </c>
      <c r="E156397">
        <v>46</v>
      </c>
    </row>
    <row r="156398" spans="1:5" x14ac:dyDescent="0.25">
      <c r="A156398">
        <v>2013</v>
      </c>
      <c r="B156398">
        <v>133</v>
      </c>
      <c r="C156398" t="s">
        <v>81</v>
      </c>
      <c r="D156398">
        <v>1104</v>
      </c>
      <c r="E156398">
        <v>72</v>
      </c>
    </row>
    <row r="156399" spans="1:5" x14ac:dyDescent="0.25">
      <c r="A156399">
        <v>2013</v>
      </c>
      <c r="B156399">
        <v>133</v>
      </c>
      <c r="C156399" t="s">
        <v>81</v>
      </c>
      <c r="D156399">
        <v>1105</v>
      </c>
      <c r="E156399">
        <v>331</v>
      </c>
    </row>
    <row r="156400" spans="1:5" x14ac:dyDescent="0.25">
      <c r="A156400">
        <v>2013</v>
      </c>
      <c r="B156400">
        <v>133</v>
      </c>
      <c r="C156400" t="s">
        <v>81</v>
      </c>
      <c r="D156400">
        <v>1106</v>
      </c>
      <c r="E156400">
        <v>329</v>
      </c>
    </row>
    <row r="156401" spans="1:5" x14ac:dyDescent="0.25">
      <c r="A156401">
        <v>2013</v>
      </c>
      <c r="B156401">
        <v>133</v>
      </c>
      <c r="C156401" t="s">
        <v>81</v>
      </c>
      <c r="D156401">
        <v>1107</v>
      </c>
      <c r="E156401">
        <v>154</v>
      </c>
    </row>
    <row r="156402" spans="1:5" x14ac:dyDescent="0.25">
      <c r="A156402">
        <v>2013</v>
      </c>
      <c r="B156402">
        <v>133</v>
      </c>
      <c r="C156402" t="s">
        <v>81</v>
      </c>
      <c r="D156402">
        <v>1108</v>
      </c>
      <c r="E156402">
        <v>325</v>
      </c>
    </row>
    <row r="156403" spans="1:5" x14ac:dyDescent="0.25">
      <c r="A156403">
        <v>2013</v>
      </c>
      <c r="B156403">
        <v>133</v>
      </c>
      <c r="C156403" t="s">
        <v>81</v>
      </c>
      <c r="D156403">
        <v>1110</v>
      </c>
      <c r="E156403">
        <v>270</v>
      </c>
    </row>
    <row r="156404" spans="1:5" x14ac:dyDescent="0.25">
      <c r="A156404">
        <v>2013</v>
      </c>
      <c r="B156404">
        <v>133</v>
      </c>
      <c r="C156404" t="s">
        <v>81</v>
      </c>
      <c r="D156404">
        <v>1111</v>
      </c>
      <c r="E156404">
        <v>262</v>
      </c>
    </row>
    <row r="156405" spans="1:5" x14ac:dyDescent="0.25">
      <c r="A156405">
        <v>2013</v>
      </c>
      <c r="B156405">
        <v>133</v>
      </c>
      <c r="C156405" t="s">
        <v>81</v>
      </c>
      <c r="D156405">
        <v>1112</v>
      </c>
      <c r="E156405">
        <v>17</v>
      </c>
    </row>
    <row r="156406" spans="1:5" x14ac:dyDescent="0.25">
      <c r="A156406">
        <v>2013</v>
      </c>
      <c r="B156406">
        <v>133</v>
      </c>
      <c r="C156406" t="s">
        <v>81</v>
      </c>
      <c r="D156406">
        <v>1113</v>
      </c>
      <c r="E156406">
        <v>67</v>
      </c>
    </row>
    <row r="156407" spans="1:5" x14ac:dyDescent="0.25">
      <c r="A156407">
        <v>2013</v>
      </c>
      <c r="B156407">
        <v>133</v>
      </c>
      <c r="C156407" t="s">
        <v>81</v>
      </c>
      <c r="D156407">
        <v>1114</v>
      </c>
      <c r="E156407">
        <v>188</v>
      </c>
    </row>
    <row r="156408" spans="1:5" x14ac:dyDescent="0.25">
      <c r="A156408">
        <v>2013</v>
      </c>
      <c r="B156408">
        <v>133</v>
      </c>
      <c r="C156408" t="s">
        <v>81</v>
      </c>
      <c r="D156408">
        <v>1115</v>
      </c>
      <c r="E156408">
        <v>247</v>
      </c>
    </row>
    <row r="156409" spans="1:5" x14ac:dyDescent="0.25">
      <c r="A156409">
        <v>2013</v>
      </c>
      <c r="B156409">
        <v>133</v>
      </c>
      <c r="C156409" t="s">
        <v>81</v>
      </c>
      <c r="D156409">
        <v>1116</v>
      </c>
      <c r="E156409">
        <v>84</v>
      </c>
    </row>
    <row r="156410" spans="1:5" x14ac:dyDescent="0.25">
      <c r="A156410">
        <v>2013</v>
      </c>
      <c r="B156410">
        <v>133</v>
      </c>
      <c r="C156410" t="s">
        <v>81</v>
      </c>
      <c r="D156410">
        <v>1117</v>
      </c>
      <c r="E156410">
        <v>136</v>
      </c>
    </row>
    <row r="156411" spans="1:5" x14ac:dyDescent="0.25">
      <c r="A156411">
        <v>2013</v>
      </c>
      <c r="B156411">
        <v>133</v>
      </c>
      <c r="C156411" t="s">
        <v>81</v>
      </c>
      <c r="D156411">
        <v>1119</v>
      </c>
      <c r="E156411">
        <v>195</v>
      </c>
    </row>
    <row r="156412" spans="1:5" x14ac:dyDescent="0.25">
      <c r="A156412">
        <v>2013</v>
      </c>
      <c r="B156412">
        <v>133</v>
      </c>
      <c r="C156412" t="s">
        <v>81</v>
      </c>
      <c r="D156412">
        <v>1120</v>
      </c>
      <c r="E156412">
        <v>225</v>
      </c>
    </row>
    <row r="156413" spans="1:5" x14ac:dyDescent="0.25">
      <c r="A156413">
        <v>2013</v>
      </c>
      <c r="B156413">
        <v>133</v>
      </c>
      <c r="C156413" t="s">
        <v>81</v>
      </c>
      <c r="D156413">
        <v>1122</v>
      </c>
      <c r="E156413">
        <v>319</v>
      </c>
    </row>
    <row r="156414" spans="1:5" x14ac:dyDescent="0.25">
      <c r="A156414">
        <v>2013</v>
      </c>
      <c r="B156414">
        <v>133</v>
      </c>
      <c r="C156414" t="s">
        <v>81</v>
      </c>
      <c r="D156414">
        <v>1123</v>
      </c>
      <c r="E156414">
        <v>237</v>
      </c>
    </row>
    <row r="156415" spans="1:5" x14ac:dyDescent="0.25">
      <c r="A156415">
        <v>2013</v>
      </c>
      <c r="B156415">
        <v>133</v>
      </c>
      <c r="C156415" t="s">
        <v>81</v>
      </c>
      <c r="D156415">
        <v>1124</v>
      </c>
      <c r="E156415">
        <v>49</v>
      </c>
    </row>
    <row r="156416" spans="1:5" x14ac:dyDescent="0.25">
      <c r="A156416">
        <v>2013</v>
      </c>
      <c r="B156416">
        <v>133</v>
      </c>
      <c r="C156416" t="s">
        <v>81</v>
      </c>
      <c r="D156416">
        <v>1125</v>
      </c>
      <c r="E156416">
        <v>39</v>
      </c>
    </row>
    <row r="156417" spans="1:5" x14ac:dyDescent="0.25">
      <c r="A156417">
        <v>2013</v>
      </c>
      <c r="B156417">
        <v>133</v>
      </c>
      <c r="C156417" t="s">
        <v>81</v>
      </c>
      <c r="D156417">
        <v>1126</v>
      </c>
      <c r="E156417">
        <v>259</v>
      </c>
    </row>
    <row r="156418" spans="1:5" x14ac:dyDescent="0.25">
      <c r="A156418">
        <v>2013</v>
      </c>
      <c r="B156418">
        <v>133</v>
      </c>
      <c r="C156418" t="s">
        <v>81</v>
      </c>
      <c r="D156418">
        <v>1127</v>
      </c>
      <c r="E156418">
        <v>345</v>
      </c>
    </row>
    <row r="156419" spans="1:5" x14ac:dyDescent="0.25">
      <c r="A156419">
        <v>2013</v>
      </c>
      <c r="B156419">
        <v>133</v>
      </c>
      <c r="C156419" t="s">
        <v>81</v>
      </c>
      <c r="D156419">
        <v>1129</v>
      </c>
      <c r="E156419">
        <v>50</v>
      </c>
    </row>
    <row r="156420" spans="1:5" x14ac:dyDescent="0.25">
      <c r="A156420">
        <v>2013</v>
      </c>
      <c r="B156420">
        <v>133</v>
      </c>
      <c r="C156420" t="s">
        <v>81</v>
      </c>
      <c r="D156420">
        <v>1130</v>
      </c>
      <c r="E156420">
        <v>108</v>
      </c>
    </row>
    <row r="156421" spans="1:5" x14ac:dyDescent="0.25">
      <c r="A156421">
        <v>2013</v>
      </c>
      <c r="B156421">
        <v>133</v>
      </c>
      <c r="C156421" t="s">
        <v>81</v>
      </c>
      <c r="D156421">
        <v>1131</v>
      </c>
      <c r="E156421">
        <v>157</v>
      </c>
    </row>
    <row r="156422" spans="1:5" x14ac:dyDescent="0.25">
      <c r="A156422">
        <v>2013</v>
      </c>
      <c r="B156422">
        <v>133</v>
      </c>
      <c r="C156422" t="s">
        <v>81</v>
      </c>
      <c r="D156422">
        <v>1132</v>
      </c>
      <c r="E156422">
        <v>226</v>
      </c>
    </row>
    <row r="156423" spans="1:5" x14ac:dyDescent="0.25">
      <c r="A156423">
        <v>2013</v>
      </c>
      <c r="B156423">
        <v>133</v>
      </c>
      <c r="C156423" t="s">
        <v>81</v>
      </c>
      <c r="D156423">
        <v>1133</v>
      </c>
      <c r="E156423">
        <v>156</v>
      </c>
    </row>
    <row r="156424" spans="1:5" x14ac:dyDescent="0.25">
      <c r="A156424">
        <v>2013</v>
      </c>
      <c r="B156424">
        <v>133</v>
      </c>
      <c r="C156424" t="s">
        <v>81</v>
      </c>
      <c r="D156424">
        <v>1135</v>
      </c>
      <c r="E156424">
        <v>251</v>
      </c>
    </row>
    <row r="156425" spans="1:5" x14ac:dyDescent="0.25">
      <c r="A156425">
        <v>2013</v>
      </c>
      <c r="B156425">
        <v>133</v>
      </c>
      <c r="C156425" t="s">
        <v>81</v>
      </c>
      <c r="D156425">
        <v>1136</v>
      </c>
      <c r="E156425">
        <v>177</v>
      </c>
    </row>
    <row r="156426" spans="1:5" x14ac:dyDescent="0.25">
      <c r="A156426">
        <v>2013</v>
      </c>
      <c r="B156426">
        <v>133</v>
      </c>
      <c r="C156426" t="s">
        <v>81</v>
      </c>
      <c r="D156426">
        <v>1137</v>
      </c>
      <c r="E156426">
        <v>52</v>
      </c>
    </row>
    <row r="156427" spans="1:5" x14ac:dyDescent="0.25">
      <c r="A156427">
        <v>2013</v>
      </c>
      <c r="B156427">
        <v>133</v>
      </c>
      <c r="C156427" t="s">
        <v>81</v>
      </c>
      <c r="D156427">
        <v>1138</v>
      </c>
      <c r="E156427">
        <v>194</v>
      </c>
    </row>
    <row r="156428" spans="1:5" x14ac:dyDescent="0.25">
      <c r="A156428">
        <v>2013</v>
      </c>
      <c r="B156428">
        <v>133</v>
      </c>
      <c r="C156428" t="s">
        <v>81</v>
      </c>
      <c r="D156428">
        <v>1139</v>
      </c>
      <c r="E156428">
        <v>35</v>
      </c>
    </row>
    <row r="156429" spans="1:5" x14ac:dyDescent="0.25">
      <c r="A156429">
        <v>2013</v>
      </c>
      <c r="B156429">
        <v>133</v>
      </c>
      <c r="C156429" t="s">
        <v>81</v>
      </c>
      <c r="D156429">
        <v>1140</v>
      </c>
      <c r="E156429">
        <v>62</v>
      </c>
    </row>
    <row r="156430" spans="1:5" x14ac:dyDescent="0.25">
      <c r="A156430">
        <v>2013</v>
      </c>
      <c r="B156430">
        <v>133</v>
      </c>
      <c r="C156430" t="s">
        <v>81</v>
      </c>
      <c r="D156430">
        <v>1141</v>
      </c>
      <c r="E156430">
        <v>272</v>
      </c>
    </row>
    <row r="156431" spans="1:5" x14ac:dyDescent="0.25">
      <c r="A156431">
        <v>2013</v>
      </c>
      <c r="B156431">
        <v>133</v>
      </c>
      <c r="C156431" t="s">
        <v>81</v>
      </c>
      <c r="D156431">
        <v>1142</v>
      </c>
      <c r="E156431">
        <v>144</v>
      </c>
    </row>
    <row r="156432" spans="1:5" x14ac:dyDescent="0.25">
      <c r="A156432">
        <v>2013</v>
      </c>
      <c r="B156432">
        <v>133</v>
      </c>
      <c r="C156432" t="s">
        <v>81</v>
      </c>
      <c r="D156432">
        <v>1143</v>
      </c>
      <c r="E156432">
        <v>53</v>
      </c>
    </row>
    <row r="156433" spans="1:5" x14ac:dyDescent="0.25">
      <c r="A156433">
        <v>2013</v>
      </c>
      <c r="B156433">
        <v>133</v>
      </c>
      <c r="C156433" t="s">
        <v>81</v>
      </c>
      <c r="D156433">
        <v>1144</v>
      </c>
      <c r="E156433">
        <v>298</v>
      </c>
    </row>
    <row r="156434" spans="1:5" x14ac:dyDescent="0.25">
      <c r="A156434">
        <v>2013</v>
      </c>
      <c r="B156434">
        <v>133</v>
      </c>
      <c r="C156434" t="s">
        <v>81</v>
      </c>
      <c r="D156434">
        <v>1145</v>
      </c>
      <c r="E156434">
        <v>120</v>
      </c>
    </row>
    <row r="156435" spans="1:5" x14ac:dyDescent="0.25">
      <c r="A156435">
        <v>2013</v>
      </c>
      <c r="B156435">
        <v>133</v>
      </c>
      <c r="C156435" t="s">
        <v>81</v>
      </c>
      <c r="D156435">
        <v>1146</v>
      </c>
      <c r="E156435">
        <v>289</v>
      </c>
    </row>
    <row r="156436" spans="1:5" x14ac:dyDescent="0.25">
      <c r="A156436">
        <v>2013</v>
      </c>
      <c r="B156436">
        <v>133</v>
      </c>
      <c r="C156436" t="s">
        <v>81</v>
      </c>
      <c r="D156436">
        <v>1148</v>
      </c>
      <c r="E156436">
        <v>258</v>
      </c>
    </row>
    <row r="156437" spans="1:5" x14ac:dyDescent="0.25">
      <c r="A156437">
        <v>2013</v>
      </c>
      <c r="B156437">
        <v>133</v>
      </c>
      <c r="C156437" t="s">
        <v>81</v>
      </c>
      <c r="D156437">
        <v>1149</v>
      </c>
      <c r="E156437">
        <v>197</v>
      </c>
    </row>
    <row r="156438" spans="1:5" x14ac:dyDescent="0.25">
      <c r="A156438">
        <v>2013</v>
      </c>
      <c r="B156438">
        <v>133</v>
      </c>
      <c r="C156438" t="s">
        <v>81</v>
      </c>
      <c r="D156438">
        <v>1150</v>
      </c>
      <c r="E156438">
        <v>85</v>
      </c>
    </row>
    <row r="156439" spans="1:5" x14ac:dyDescent="0.25">
      <c r="A156439">
        <v>2013</v>
      </c>
      <c r="B156439">
        <v>133</v>
      </c>
      <c r="C156439" t="s">
        <v>81</v>
      </c>
      <c r="D156439">
        <v>1151</v>
      </c>
      <c r="E156439">
        <v>293</v>
      </c>
    </row>
    <row r="156440" spans="1:5" x14ac:dyDescent="0.25">
      <c r="A156440">
        <v>2013</v>
      </c>
      <c r="B156440">
        <v>133</v>
      </c>
      <c r="C156440" t="s">
        <v>81</v>
      </c>
      <c r="D156440">
        <v>1152</v>
      </c>
      <c r="E156440">
        <v>291</v>
      </c>
    </row>
    <row r="156441" spans="1:5" x14ac:dyDescent="0.25">
      <c r="A156441">
        <v>2013</v>
      </c>
      <c r="B156441">
        <v>133</v>
      </c>
      <c r="C156441" t="s">
        <v>81</v>
      </c>
      <c r="D156441">
        <v>1153</v>
      </c>
      <c r="E156441">
        <v>40</v>
      </c>
    </row>
    <row r="156442" spans="1:5" x14ac:dyDescent="0.25">
      <c r="A156442">
        <v>2013</v>
      </c>
      <c r="B156442">
        <v>133</v>
      </c>
      <c r="C156442" t="s">
        <v>81</v>
      </c>
      <c r="D156442">
        <v>1154</v>
      </c>
      <c r="E156442">
        <v>336</v>
      </c>
    </row>
    <row r="156443" spans="1:5" x14ac:dyDescent="0.25">
      <c r="A156443">
        <v>2013</v>
      </c>
      <c r="B156443">
        <v>133</v>
      </c>
      <c r="C156443" t="s">
        <v>81</v>
      </c>
      <c r="D156443">
        <v>1155</v>
      </c>
      <c r="E156443">
        <v>141</v>
      </c>
    </row>
    <row r="156444" spans="1:5" x14ac:dyDescent="0.25">
      <c r="A156444">
        <v>2013</v>
      </c>
      <c r="B156444">
        <v>133</v>
      </c>
      <c r="C156444" t="s">
        <v>81</v>
      </c>
      <c r="D156444">
        <v>1156</v>
      </c>
      <c r="E156444">
        <v>230</v>
      </c>
    </row>
    <row r="156445" spans="1:5" x14ac:dyDescent="0.25">
      <c r="A156445">
        <v>2013</v>
      </c>
      <c r="B156445">
        <v>133</v>
      </c>
      <c r="C156445" t="s">
        <v>81</v>
      </c>
      <c r="D156445">
        <v>1157</v>
      </c>
      <c r="E156445">
        <v>252</v>
      </c>
    </row>
    <row r="156446" spans="1:5" x14ac:dyDescent="0.25">
      <c r="A156446">
        <v>2013</v>
      </c>
      <c r="B156446">
        <v>133</v>
      </c>
      <c r="C156446" t="s">
        <v>81</v>
      </c>
      <c r="D156446">
        <v>1158</v>
      </c>
      <c r="E156446">
        <v>143</v>
      </c>
    </row>
    <row r="156447" spans="1:5" x14ac:dyDescent="0.25">
      <c r="A156447">
        <v>2013</v>
      </c>
      <c r="B156447">
        <v>133</v>
      </c>
      <c r="C156447" t="s">
        <v>81</v>
      </c>
      <c r="D156447">
        <v>1159</v>
      </c>
      <c r="E156447">
        <v>278</v>
      </c>
    </row>
    <row r="156448" spans="1:5" x14ac:dyDescent="0.25">
      <c r="A156448">
        <v>2013</v>
      </c>
      <c r="B156448">
        <v>133</v>
      </c>
      <c r="C156448" t="s">
        <v>81</v>
      </c>
      <c r="D156448">
        <v>1160</v>
      </c>
      <c r="E156448">
        <v>44</v>
      </c>
    </row>
    <row r="156449" spans="1:5" x14ac:dyDescent="0.25">
      <c r="A156449">
        <v>2013</v>
      </c>
      <c r="B156449">
        <v>133</v>
      </c>
      <c r="C156449" t="s">
        <v>81</v>
      </c>
      <c r="D156449">
        <v>1161</v>
      </c>
      <c r="E156449">
        <v>26</v>
      </c>
    </row>
    <row r="156450" spans="1:5" x14ac:dyDescent="0.25">
      <c r="A156450">
        <v>2013</v>
      </c>
      <c r="B156450">
        <v>133</v>
      </c>
      <c r="C156450" t="s">
        <v>81</v>
      </c>
      <c r="D156450">
        <v>1162</v>
      </c>
      <c r="E156450">
        <v>227</v>
      </c>
    </row>
    <row r="156451" spans="1:5" x14ac:dyDescent="0.25">
      <c r="A156451">
        <v>2013</v>
      </c>
      <c r="B156451">
        <v>133</v>
      </c>
      <c r="C156451" t="s">
        <v>81</v>
      </c>
      <c r="D156451">
        <v>1163</v>
      </c>
      <c r="E156451">
        <v>42</v>
      </c>
    </row>
    <row r="156452" spans="1:5" x14ac:dyDescent="0.25">
      <c r="A156452">
        <v>2013</v>
      </c>
      <c r="B156452">
        <v>133</v>
      </c>
      <c r="C156452" t="s">
        <v>81</v>
      </c>
      <c r="D156452">
        <v>1164</v>
      </c>
      <c r="E156452">
        <v>318</v>
      </c>
    </row>
    <row r="156453" spans="1:5" x14ac:dyDescent="0.25">
      <c r="A156453">
        <v>2013</v>
      </c>
      <c r="B156453">
        <v>133</v>
      </c>
      <c r="C156453" t="s">
        <v>81</v>
      </c>
      <c r="D156453">
        <v>1165</v>
      </c>
      <c r="E156453">
        <v>254</v>
      </c>
    </row>
    <row r="156454" spans="1:5" x14ac:dyDescent="0.25">
      <c r="A156454">
        <v>2013</v>
      </c>
      <c r="B156454">
        <v>133</v>
      </c>
      <c r="C156454" t="s">
        <v>81</v>
      </c>
      <c r="D156454">
        <v>1166</v>
      </c>
      <c r="E156454">
        <v>15</v>
      </c>
    </row>
    <row r="156455" spans="1:5" x14ac:dyDescent="0.25">
      <c r="A156455">
        <v>2013</v>
      </c>
      <c r="B156455">
        <v>133</v>
      </c>
      <c r="C156455" t="s">
        <v>81</v>
      </c>
      <c r="D156455">
        <v>1167</v>
      </c>
      <c r="E156455">
        <v>234</v>
      </c>
    </row>
    <row r="156456" spans="1:5" x14ac:dyDescent="0.25">
      <c r="A156456">
        <v>2013</v>
      </c>
      <c r="B156456">
        <v>133</v>
      </c>
      <c r="C156456" t="s">
        <v>81</v>
      </c>
      <c r="D156456">
        <v>1168</v>
      </c>
      <c r="E156456">
        <v>205</v>
      </c>
    </row>
    <row r="156457" spans="1:5" x14ac:dyDescent="0.25">
      <c r="A156457">
        <v>2013</v>
      </c>
      <c r="B156457">
        <v>133</v>
      </c>
      <c r="C156457" t="s">
        <v>81</v>
      </c>
      <c r="D156457">
        <v>1169</v>
      </c>
      <c r="E156457">
        <v>202</v>
      </c>
    </row>
    <row r="156458" spans="1:5" x14ac:dyDescent="0.25">
      <c r="A156458">
        <v>2013</v>
      </c>
      <c r="B156458">
        <v>133</v>
      </c>
      <c r="C156458" t="s">
        <v>81</v>
      </c>
      <c r="D156458">
        <v>1170</v>
      </c>
      <c r="E156458">
        <v>267</v>
      </c>
    </row>
    <row r="156459" spans="1:5" x14ac:dyDescent="0.25">
      <c r="A156459">
        <v>2013</v>
      </c>
      <c r="B156459">
        <v>133</v>
      </c>
      <c r="C156459" t="s">
        <v>81</v>
      </c>
      <c r="D156459">
        <v>1171</v>
      </c>
      <c r="E156459">
        <v>301</v>
      </c>
    </row>
    <row r="156460" spans="1:5" x14ac:dyDescent="0.25">
      <c r="A156460">
        <v>2013</v>
      </c>
      <c r="B156460">
        <v>133</v>
      </c>
      <c r="C156460" t="s">
        <v>81</v>
      </c>
      <c r="D156460">
        <v>1172</v>
      </c>
      <c r="E156460">
        <v>66</v>
      </c>
    </row>
    <row r="156461" spans="1:5" x14ac:dyDescent="0.25">
      <c r="A156461">
        <v>2013</v>
      </c>
      <c r="B156461">
        <v>133</v>
      </c>
      <c r="C156461" t="s">
        <v>81</v>
      </c>
      <c r="D156461">
        <v>1173</v>
      </c>
      <c r="E156461">
        <v>65</v>
      </c>
    </row>
    <row r="156462" spans="1:5" x14ac:dyDescent="0.25">
      <c r="A156462">
        <v>2013</v>
      </c>
      <c r="B156462">
        <v>133</v>
      </c>
      <c r="C156462" t="s">
        <v>81</v>
      </c>
      <c r="D156462">
        <v>1174</v>
      </c>
      <c r="E156462">
        <v>166</v>
      </c>
    </row>
    <row r="156463" spans="1:5" x14ac:dyDescent="0.25">
      <c r="A156463">
        <v>2013</v>
      </c>
      <c r="B156463">
        <v>133</v>
      </c>
      <c r="C156463" t="s">
        <v>81</v>
      </c>
      <c r="D156463">
        <v>1175</v>
      </c>
      <c r="E156463">
        <v>275</v>
      </c>
    </row>
    <row r="156464" spans="1:5" x14ac:dyDescent="0.25">
      <c r="A156464">
        <v>2013</v>
      </c>
      <c r="B156464">
        <v>133</v>
      </c>
      <c r="C156464" t="s">
        <v>81</v>
      </c>
      <c r="D156464">
        <v>1176</v>
      </c>
      <c r="E156464">
        <v>60</v>
      </c>
    </row>
    <row r="156465" spans="1:5" x14ac:dyDescent="0.25">
      <c r="A156465">
        <v>2013</v>
      </c>
      <c r="B156465">
        <v>133</v>
      </c>
      <c r="C156465" t="s">
        <v>81</v>
      </c>
      <c r="D156465">
        <v>1177</v>
      </c>
      <c r="E156465">
        <v>179</v>
      </c>
    </row>
    <row r="156466" spans="1:5" x14ac:dyDescent="0.25">
      <c r="A156466">
        <v>2013</v>
      </c>
      <c r="B156466">
        <v>133</v>
      </c>
      <c r="C156466" t="s">
        <v>81</v>
      </c>
      <c r="D156466">
        <v>1178</v>
      </c>
      <c r="E156466">
        <v>74</v>
      </c>
    </row>
    <row r="156467" spans="1:5" x14ac:dyDescent="0.25">
      <c r="A156467">
        <v>2013</v>
      </c>
      <c r="B156467">
        <v>133</v>
      </c>
      <c r="C156467" t="s">
        <v>81</v>
      </c>
      <c r="D156467">
        <v>1179</v>
      </c>
      <c r="E156467">
        <v>129</v>
      </c>
    </row>
    <row r="156468" spans="1:5" x14ac:dyDescent="0.25">
      <c r="A156468">
        <v>2013</v>
      </c>
      <c r="B156468">
        <v>133</v>
      </c>
      <c r="C156468" t="s">
        <v>81</v>
      </c>
      <c r="D156468">
        <v>1180</v>
      </c>
      <c r="E156468">
        <v>204</v>
      </c>
    </row>
    <row r="156469" spans="1:5" x14ac:dyDescent="0.25">
      <c r="A156469">
        <v>2013</v>
      </c>
      <c r="B156469">
        <v>133</v>
      </c>
      <c r="C156469" t="s">
        <v>81</v>
      </c>
      <c r="D156469">
        <v>1181</v>
      </c>
      <c r="E156469">
        <v>3</v>
      </c>
    </row>
    <row r="156470" spans="1:5" x14ac:dyDescent="0.25">
      <c r="A156470">
        <v>2013</v>
      </c>
      <c r="B156470">
        <v>133</v>
      </c>
      <c r="C156470" t="s">
        <v>81</v>
      </c>
      <c r="D156470">
        <v>1182</v>
      </c>
      <c r="E156470">
        <v>246</v>
      </c>
    </row>
    <row r="156471" spans="1:5" x14ac:dyDescent="0.25">
      <c r="A156471">
        <v>2013</v>
      </c>
      <c r="B156471">
        <v>133</v>
      </c>
      <c r="C156471" t="s">
        <v>81</v>
      </c>
      <c r="D156471">
        <v>1183</v>
      </c>
      <c r="E156471">
        <v>279</v>
      </c>
    </row>
    <row r="156472" spans="1:5" x14ac:dyDescent="0.25">
      <c r="A156472">
        <v>2013</v>
      </c>
      <c r="B156472">
        <v>133</v>
      </c>
      <c r="C156472" t="s">
        <v>81</v>
      </c>
      <c r="D156472">
        <v>1184</v>
      </c>
      <c r="E156472">
        <v>107</v>
      </c>
    </row>
    <row r="156473" spans="1:5" x14ac:dyDescent="0.25">
      <c r="A156473">
        <v>2013</v>
      </c>
      <c r="B156473">
        <v>133</v>
      </c>
      <c r="C156473" t="s">
        <v>81</v>
      </c>
      <c r="D156473">
        <v>1185</v>
      </c>
      <c r="E156473">
        <v>218</v>
      </c>
    </row>
    <row r="156474" spans="1:5" x14ac:dyDescent="0.25">
      <c r="A156474">
        <v>2013</v>
      </c>
      <c r="B156474">
        <v>133</v>
      </c>
      <c r="C156474" t="s">
        <v>81</v>
      </c>
      <c r="D156474">
        <v>1186</v>
      </c>
      <c r="E156474">
        <v>306</v>
      </c>
    </row>
    <row r="156475" spans="1:5" x14ac:dyDescent="0.25">
      <c r="A156475">
        <v>2013</v>
      </c>
      <c r="B156475">
        <v>133</v>
      </c>
      <c r="C156475" t="s">
        <v>81</v>
      </c>
      <c r="D156475">
        <v>1187</v>
      </c>
      <c r="E156475">
        <v>152</v>
      </c>
    </row>
    <row r="156476" spans="1:5" x14ac:dyDescent="0.25">
      <c r="A156476">
        <v>2013</v>
      </c>
      <c r="B156476">
        <v>133</v>
      </c>
      <c r="C156476" t="s">
        <v>81</v>
      </c>
      <c r="D156476">
        <v>1188</v>
      </c>
      <c r="E156476">
        <v>304</v>
      </c>
    </row>
    <row r="156477" spans="1:5" x14ac:dyDescent="0.25">
      <c r="A156477">
        <v>2013</v>
      </c>
      <c r="B156477">
        <v>133</v>
      </c>
      <c r="C156477" t="s">
        <v>81</v>
      </c>
      <c r="D156477">
        <v>1189</v>
      </c>
      <c r="E156477">
        <v>182</v>
      </c>
    </row>
    <row r="156478" spans="1:5" x14ac:dyDescent="0.25">
      <c r="A156478">
        <v>2013</v>
      </c>
      <c r="B156478">
        <v>133</v>
      </c>
      <c r="C156478" t="s">
        <v>81</v>
      </c>
      <c r="D156478">
        <v>1190</v>
      </c>
      <c r="E156478">
        <v>302</v>
      </c>
    </row>
    <row r="156479" spans="1:5" x14ac:dyDescent="0.25">
      <c r="A156479">
        <v>2013</v>
      </c>
      <c r="B156479">
        <v>133</v>
      </c>
      <c r="C156479" t="s">
        <v>81</v>
      </c>
      <c r="D156479">
        <v>1191</v>
      </c>
      <c r="E156479">
        <v>88</v>
      </c>
    </row>
    <row r="156480" spans="1:5" x14ac:dyDescent="0.25">
      <c r="A156480">
        <v>2013</v>
      </c>
      <c r="B156480">
        <v>133</v>
      </c>
      <c r="C156480" t="s">
        <v>81</v>
      </c>
      <c r="D156480">
        <v>1192</v>
      </c>
      <c r="E156480">
        <v>334</v>
      </c>
    </row>
    <row r="156481" spans="1:5" x14ac:dyDescent="0.25">
      <c r="A156481">
        <v>2013</v>
      </c>
      <c r="B156481">
        <v>133</v>
      </c>
      <c r="C156481" t="s">
        <v>81</v>
      </c>
      <c r="D156481">
        <v>1193</v>
      </c>
      <c r="E156481">
        <v>172</v>
      </c>
    </row>
    <row r="156482" spans="1:5" x14ac:dyDescent="0.25">
      <c r="A156482">
        <v>2013</v>
      </c>
      <c r="B156482">
        <v>133</v>
      </c>
      <c r="C156482" t="s">
        <v>81</v>
      </c>
      <c r="D156482">
        <v>1194</v>
      </c>
      <c r="E156482">
        <v>212</v>
      </c>
    </row>
    <row r="156483" spans="1:5" x14ac:dyDescent="0.25">
      <c r="A156483">
        <v>2013</v>
      </c>
      <c r="B156483">
        <v>133</v>
      </c>
      <c r="C156483" t="s">
        <v>81</v>
      </c>
      <c r="D156483">
        <v>1195</v>
      </c>
      <c r="E156483">
        <v>113</v>
      </c>
    </row>
    <row r="156484" spans="1:5" x14ac:dyDescent="0.25">
      <c r="A156484">
        <v>2013</v>
      </c>
      <c r="B156484">
        <v>133</v>
      </c>
      <c r="C156484" t="s">
        <v>81</v>
      </c>
      <c r="D156484">
        <v>1196</v>
      </c>
      <c r="E156484">
        <v>6</v>
      </c>
    </row>
    <row r="156485" spans="1:5" x14ac:dyDescent="0.25">
      <c r="A156485">
        <v>2013</v>
      </c>
      <c r="B156485">
        <v>133</v>
      </c>
      <c r="C156485" t="s">
        <v>81</v>
      </c>
      <c r="D156485">
        <v>1197</v>
      </c>
      <c r="E156485">
        <v>332</v>
      </c>
    </row>
    <row r="156486" spans="1:5" x14ac:dyDescent="0.25">
      <c r="A156486">
        <v>2013</v>
      </c>
      <c r="B156486">
        <v>133</v>
      </c>
      <c r="C156486" t="s">
        <v>81</v>
      </c>
      <c r="D156486">
        <v>1198</v>
      </c>
      <c r="E156486">
        <v>160</v>
      </c>
    </row>
    <row r="156487" spans="1:5" x14ac:dyDescent="0.25">
      <c r="A156487">
        <v>2013</v>
      </c>
      <c r="B156487">
        <v>133</v>
      </c>
      <c r="C156487" t="s">
        <v>81</v>
      </c>
      <c r="D156487">
        <v>1199</v>
      </c>
      <c r="E156487">
        <v>103</v>
      </c>
    </row>
    <row r="156488" spans="1:5" x14ac:dyDescent="0.25">
      <c r="A156488">
        <v>2013</v>
      </c>
      <c r="B156488">
        <v>133</v>
      </c>
      <c r="C156488" t="s">
        <v>81</v>
      </c>
      <c r="D156488">
        <v>1200</v>
      </c>
      <c r="E156488">
        <v>253</v>
      </c>
    </row>
    <row r="156489" spans="1:5" x14ac:dyDescent="0.25">
      <c r="A156489">
        <v>2013</v>
      </c>
      <c r="B156489">
        <v>133</v>
      </c>
      <c r="C156489" t="s">
        <v>81</v>
      </c>
      <c r="D156489">
        <v>1201</v>
      </c>
      <c r="E156489">
        <v>124</v>
      </c>
    </row>
    <row r="156490" spans="1:5" x14ac:dyDescent="0.25">
      <c r="A156490">
        <v>2013</v>
      </c>
      <c r="B156490">
        <v>133</v>
      </c>
      <c r="C156490" t="s">
        <v>81</v>
      </c>
      <c r="D156490">
        <v>1202</v>
      </c>
      <c r="E156490">
        <v>337</v>
      </c>
    </row>
    <row r="156491" spans="1:5" x14ac:dyDescent="0.25">
      <c r="A156491">
        <v>2013</v>
      </c>
      <c r="B156491">
        <v>133</v>
      </c>
      <c r="C156491" t="s">
        <v>81</v>
      </c>
      <c r="D156491">
        <v>1203</v>
      </c>
      <c r="E156491">
        <v>126</v>
      </c>
    </row>
    <row r="156492" spans="1:5" x14ac:dyDescent="0.25">
      <c r="A156492">
        <v>2013</v>
      </c>
      <c r="B156492">
        <v>133</v>
      </c>
      <c r="C156492" t="s">
        <v>81</v>
      </c>
      <c r="D156492">
        <v>1204</v>
      </c>
      <c r="E156492">
        <v>274</v>
      </c>
    </row>
    <row r="156493" spans="1:5" x14ac:dyDescent="0.25">
      <c r="A156493">
        <v>2013</v>
      </c>
      <c r="B156493">
        <v>133</v>
      </c>
      <c r="C156493" t="s">
        <v>81</v>
      </c>
      <c r="D156493">
        <v>1205</v>
      </c>
      <c r="E156493">
        <v>191</v>
      </c>
    </row>
    <row r="156494" spans="1:5" x14ac:dyDescent="0.25">
      <c r="A156494">
        <v>2013</v>
      </c>
      <c r="B156494">
        <v>133</v>
      </c>
      <c r="C156494" t="s">
        <v>81</v>
      </c>
      <c r="D156494">
        <v>1206</v>
      </c>
      <c r="E156494">
        <v>151</v>
      </c>
    </row>
    <row r="156495" spans="1:5" x14ac:dyDescent="0.25">
      <c r="A156495">
        <v>2013</v>
      </c>
      <c r="B156495">
        <v>133</v>
      </c>
      <c r="C156495" t="s">
        <v>81</v>
      </c>
      <c r="D156495">
        <v>1207</v>
      </c>
      <c r="E156495">
        <v>12</v>
      </c>
    </row>
    <row r="156496" spans="1:5" x14ac:dyDescent="0.25">
      <c r="A156496">
        <v>2013</v>
      </c>
      <c r="B156496">
        <v>133</v>
      </c>
      <c r="C156496" t="s">
        <v>81</v>
      </c>
      <c r="D156496">
        <v>1208</v>
      </c>
      <c r="E156496">
        <v>111</v>
      </c>
    </row>
    <row r="156497" spans="1:5" x14ac:dyDescent="0.25">
      <c r="A156497">
        <v>2013</v>
      </c>
      <c r="B156497">
        <v>133</v>
      </c>
      <c r="C156497" t="s">
        <v>81</v>
      </c>
      <c r="D156497">
        <v>1209</v>
      </c>
      <c r="E156497">
        <v>207</v>
      </c>
    </row>
    <row r="156498" spans="1:5" x14ac:dyDescent="0.25">
      <c r="A156498">
        <v>2013</v>
      </c>
      <c r="B156498">
        <v>133</v>
      </c>
      <c r="C156498" t="s">
        <v>81</v>
      </c>
      <c r="D156498">
        <v>1210</v>
      </c>
      <c r="E156498">
        <v>109</v>
      </c>
    </row>
    <row r="156499" spans="1:5" x14ac:dyDescent="0.25">
      <c r="A156499">
        <v>2013</v>
      </c>
      <c r="B156499">
        <v>133</v>
      </c>
      <c r="C156499" t="s">
        <v>81</v>
      </c>
      <c r="D156499">
        <v>1211</v>
      </c>
      <c r="E156499">
        <v>5</v>
      </c>
    </row>
    <row r="156500" spans="1:5" x14ac:dyDescent="0.25">
      <c r="A156500">
        <v>2013</v>
      </c>
      <c r="B156500">
        <v>133</v>
      </c>
      <c r="C156500" t="s">
        <v>81</v>
      </c>
      <c r="D156500">
        <v>1212</v>
      </c>
      <c r="E156500">
        <v>347</v>
      </c>
    </row>
    <row r="156501" spans="1:5" x14ac:dyDescent="0.25">
      <c r="A156501">
        <v>2013</v>
      </c>
      <c r="B156501">
        <v>133</v>
      </c>
      <c r="C156501" t="s">
        <v>81</v>
      </c>
      <c r="D156501">
        <v>1214</v>
      </c>
      <c r="E156501">
        <v>273</v>
      </c>
    </row>
    <row r="156502" spans="1:5" x14ac:dyDescent="0.25">
      <c r="A156502">
        <v>2013</v>
      </c>
      <c r="B156502">
        <v>133</v>
      </c>
      <c r="C156502" t="s">
        <v>81</v>
      </c>
      <c r="D156502">
        <v>1216</v>
      </c>
      <c r="E156502">
        <v>208</v>
      </c>
    </row>
    <row r="156503" spans="1:5" x14ac:dyDescent="0.25">
      <c r="A156503">
        <v>2013</v>
      </c>
      <c r="B156503">
        <v>133</v>
      </c>
      <c r="C156503" t="s">
        <v>81</v>
      </c>
      <c r="D156503">
        <v>1217</v>
      </c>
      <c r="E156503">
        <v>97</v>
      </c>
    </row>
    <row r="156504" spans="1:5" x14ac:dyDescent="0.25">
      <c r="A156504">
        <v>2013</v>
      </c>
      <c r="B156504">
        <v>133</v>
      </c>
      <c r="C156504" t="s">
        <v>81</v>
      </c>
      <c r="D156504">
        <v>1218</v>
      </c>
      <c r="E156504">
        <v>175</v>
      </c>
    </row>
    <row r="156505" spans="1:5" x14ac:dyDescent="0.25">
      <c r="A156505">
        <v>2013</v>
      </c>
      <c r="B156505">
        <v>133</v>
      </c>
      <c r="C156505" t="s">
        <v>81</v>
      </c>
      <c r="D156505">
        <v>1219</v>
      </c>
      <c r="E156505">
        <v>233</v>
      </c>
    </row>
    <row r="156506" spans="1:5" x14ac:dyDescent="0.25">
      <c r="A156506">
        <v>2013</v>
      </c>
      <c r="B156506">
        <v>133</v>
      </c>
      <c r="C156506" t="s">
        <v>81</v>
      </c>
      <c r="D156506">
        <v>1220</v>
      </c>
      <c r="E156506">
        <v>320</v>
      </c>
    </row>
    <row r="156507" spans="1:5" x14ac:dyDescent="0.25">
      <c r="A156507">
        <v>2013</v>
      </c>
      <c r="B156507">
        <v>133</v>
      </c>
      <c r="C156507" t="s">
        <v>81</v>
      </c>
      <c r="D156507">
        <v>1221</v>
      </c>
      <c r="E156507">
        <v>250</v>
      </c>
    </row>
    <row r="156508" spans="1:5" x14ac:dyDescent="0.25">
      <c r="A156508">
        <v>2013</v>
      </c>
      <c r="B156508">
        <v>133</v>
      </c>
      <c r="C156508" t="s">
        <v>81</v>
      </c>
      <c r="D156508">
        <v>1222</v>
      </c>
      <c r="E156508">
        <v>185</v>
      </c>
    </row>
    <row r="156509" spans="1:5" x14ac:dyDescent="0.25">
      <c r="A156509">
        <v>2013</v>
      </c>
      <c r="B156509">
        <v>133</v>
      </c>
      <c r="C156509" t="s">
        <v>81</v>
      </c>
      <c r="D156509">
        <v>1223</v>
      </c>
      <c r="E156509">
        <v>327</v>
      </c>
    </row>
    <row r="156510" spans="1:5" x14ac:dyDescent="0.25">
      <c r="A156510">
        <v>2013</v>
      </c>
      <c r="B156510">
        <v>133</v>
      </c>
      <c r="C156510" t="s">
        <v>81</v>
      </c>
      <c r="D156510">
        <v>1224</v>
      </c>
      <c r="E156510">
        <v>330</v>
      </c>
    </row>
    <row r="156511" spans="1:5" x14ac:dyDescent="0.25">
      <c r="A156511">
        <v>2013</v>
      </c>
      <c r="B156511">
        <v>133</v>
      </c>
      <c r="C156511" t="s">
        <v>81</v>
      </c>
      <c r="D156511">
        <v>1225</v>
      </c>
      <c r="E156511">
        <v>199</v>
      </c>
    </row>
    <row r="156512" spans="1:5" x14ac:dyDescent="0.25">
      <c r="A156512">
        <v>2013</v>
      </c>
      <c r="B156512">
        <v>133</v>
      </c>
      <c r="C156512" t="s">
        <v>81</v>
      </c>
      <c r="D156512">
        <v>1226</v>
      </c>
      <c r="E156512">
        <v>328</v>
      </c>
    </row>
    <row r="156513" spans="1:5" x14ac:dyDescent="0.25">
      <c r="A156513">
        <v>2013</v>
      </c>
      <c r="B156513">
        <v>133</v>
      </c>
      <c r="C156513" t="s">
        <v>81</v>
      </c>
      <c r="D156513">
        <v>1227</v>
      </c>
      <c r="E156513">
        <v>180</v>
      </c>
    </row>
    <row r="156514" spans="1:5" x14ac:dyDescent="0.25">
      <c r="A156514">
        <v>2013</v>
      </c>
      <c r="B156514">
        <v>133</v>
      </c>
      <c r="C156514" t="s">
        <v>81</v>
      </c>
      <c r="D156514">
        <v>1228</v>
      </c>
      <c r="E156514">
        <v>45</v>
      </c>
    </row>
    <row r="156515" spans="1:5" x14ac:dyDescent="0.25">
      <c r="A156515">
        <v>2013</v>
      </c>
      <c r="B156515">
        <v>133</v>
      </c>
      <c r="C156515" t="s">
        <v>81</v>
      </c>
      <c r="D156515">
        <v>1229</v>
      </c>
      <c r="E156515">
        <v>79</v>
      </c>
    </row>
    <row r="156516" spans="1:5" x14ac:dyDescent="0.25">
      <c r="A156516">
        <v>2013</v>
      </c>
      <c r="B156516">
        <v>133</v>
      </c>
      <c r="C156516" t="s">
        <v>81</v>
      </c>
      <c r="D156516">
        <v>1231</v>
      </c>
      <c r="E156516">
        <v>2</v>
      </c>
    </row>
    <row r="156517" spans="1:5" x14ac:dyDescent="0.25">
      <c r="A156517">
        <v>2013</v>
      </c>
      <c r="B156517">
        <v>133</v>
      </c>
      <c r="C156517" t="s">
        <v>81</v>
      </c>
      <c r="D156517">
        <v>1232</v>
      </c>
      <c r="E156517">
        <v>95</v>
      </c>
    </row>
    <row r="156518" spans="1:5" x14ac:dyDescent="0.25">
      <c r="A156518">
        <v>2013</v>
      </c>
      <c r="B156518">
        <v>133</v>
      </c>
      <c r="C156518" t="s">
        <v>81</v>
      </c>
      <c r="D156518">
        <v>1233</v>
      </c>
      <c r="E156518">
        <v>96</v>
      </c>
    </row>
    <row r="156519" spans="1:5" x14ac:dyDescent="0.25">
      <c r="A156519">
        <v>2013</v>
      </c>
      <c r="B156519">
        <v>133</v>
      </c>
      <c r="C156519" t="s">
        <v>81</v>
      </c>
      <c r="D156519">
        <v>1234</v>
      </c>
      <c r="E156519">
        <v>48</v>
      </c>
    </row>
    <row r="156520" spans="1:5" x14ac:dyDescent="0.25">
      <c r="A156520">
        <v>2013</v>
      </c>
      <c r="B156520">
        <v>133</v>
      </c>
      <c r="C156520" t="s">
        <v>81</v>
      </c>
      <c r="D156520">
        <v>1235</v>
      </c>
      <c r="E156520">
        <v>41</v>
      </c>
    </row>
    <row r="156521" spans="1:5" x14ac:dyDescent="0.25">
      <c r="A156521">
        <v>2013</v>
      </c>
      <c r="B156521">
        <v>133</v>
      </c>
      <c r="C156521" t="s">
        <v>81</v>
      </c>
      <c r="D156521">
        <v>1236</v>
      </c>
      <c r="E156521">
        <v>245</v>
      </c>
    </row>
    <row r="156522" spans="1:5" x14ac:dyDescent="0.25">
      <c r="A156522">
        <v>2013</v>
      </c>
      <c r="B156522">
        <v>133</v>
      </c>
      <c r="C156522" t="s">
        <v>81</v>
      </c>
      <c r="D156522">
        <v>1237</v>
      </c>
      <c r="E156522">
        <v>333</v>
      </c>
    </row>
    <row r="156523" spans="1:5" x14ac:dyDescent="0.25">
      <c r="A156523">
        <v>2013</v>
      </c>
      <c r="B156523">
        <v>133</v>
      </c>
      <c r="C156523" t="s">
        <v>81</v>
      </c>
      <c r="D156523">
        <v>1238</v>
      </c>
      <c r="E156523">
        <v>307</v>
      </c>
    </row>
    <row r="156524" spans="1:5" x14ac:dyDescent="0.25">
      <c r="A156524">
        <v>2013</v>
      </c>
      <c r="B156524">
        <v>133</v>
      </c>
      <c r="C156524" t="s">
        <v>81</v>
      </c>
      <c r="D156524">
        <v>1239</v>
      </c>
      <c r="E156524">
        <v>277</v>
      </c>
    </row>
    <row r="156525" spans="1:5" x14ac:dyDescent="0.25">
      <c r="A156525">
        <v>2013</v>
      </c>
      <c r="B156525">
        <v>133</v>
      </c>
      <c r="C156525" t="s">
        <v>81</v>
      </c>
      <c r="D156525">
        <v>1240</v>
      </c>
      <c r="E156525">
        <v>187</v>
      </c>
    </row>
    <row r="156526" spans="1:5" x14ac:dyDescent="0.25">
      <c r="A156526">
        <v>2013</v>
      </c>
      <c r="B156526">
        <v>133</v>
      </c>
      <c r="C156526" t="s">
        <v>81</v>
      </c>
      <c r="D156526">
        <v>1241</v>
      </c>
      <c r="E156526">
        <v>190</v>
      </c>
    </row>
    <row r="156527" spans="1:5" x14ac:dyDescent="0.25">
      <c r="A156527">
        <v>2013</v>
      </c>
      <c r="B156527">
        <v>133</v>
      </c>
      <c r="C156527" t="s">
        <v>81</v>
      </c>
      <c r="D156527">
        <v>1242</v>
      </c>
      <c r="E156527">
        <v>4</v>
      </c>
    </row>
    <row r="156528" spans="1:5" x14ac:dyDescent="0.25">
      <c r="A156528">
        <v>2013</v>
      </c>
      <c r="B156528">
        <v>133</v>
      </c>
      <c r="C156528" t="s">
        <v>81</v>
      </c>
      <c r="D156528">
        <v>1243</v>
      </c>
      <c r="E156528">
        <v>19</v>
      </c>
    </row>
    <row r="156529" spans="1:5" x14ac:dyDescent="0.25">
      <c r="A156529">
        <v>2013</v>
      </c>
      <c r="B156529">
        <v>133</v>
      </c>
      <c r="C156529" t="s">
        <v>81</v>
      </c>
      <c r="D156529">
        <v>1244</v>
      </c>
      <c r="E156529">
        <v>344</v>
      </c>
    </row>
    <row r="156530" spans="1:5" x14ac:dyDescent="0.25">
      <c r="A156530">
        <v>2013</v>
      </c>
      <c r="B156530">
        <v>133</v>
      </c>
      <c r="C156530" t="s">
        <v>81</v>
      </c>
      <c r="D156530">
        <v>1245</v>
      </c>
      <c r="E156530">
        <v>118</v>
      </c>
    </row>
    <row r="156531" spans="1:5" x14ac:dyDescent="0.25">
      <c r="A156531">
        <v>2013</v>
      </c>
      <c r="B156531">
        <v>133</v>
      </c>
      <c r="C156531" t="s">
        <v>81</v>
      </c>
      <c r="D156531">
        <v>1246</v>
      </c>
      <c r="E156531">
        <v>58</v>
      </c>
    </row>
    <row r="156532" spans="1:5" x14ac:dyDescent="0.25">
      <c r="A156532">
        <v>2013</v>
      </c>
      <c r="B156532">
        <v>133</v>
      </c>
      <c r="C156532" t="s">
        <v>81</v>
      </c>
      <c r="D156532">
        <v>1247</v>
      </c>
      <c r="E156532">
        <v>55</v>
      </c>
    </row>
    <row r="156533" spans="1:5" x14ac:dyDescent="0.25">
      <c r="A156533">
        <v>2013</v>
      </c>
      <c r="B156533">
        <v>133</v>
      </c>
      <c r="C156533" t="s">
        <v>81</v>
      </c>
      <c r="D156533">
        <v>1248</v>
      </c>
      <c r="E156533">
        <v>164</v>
      </c>
    </row>
    <row r="156534" spans="1:5" x14ac:dyDescent="0.25">
      <c r="A156534">
        <v>2013</v>
      </c>
      <c r="B156534">
        <v>133</v>
      </c>
      <c r="C156534" t="s">
        <v>81</v>
      </c>
      <c r="D156534">
        <v>1249</v>
      </c>
      <c r="E156534">
        <v>342</v>
      </c>
    </row>
    <row r="156535" spans="1:5" x14ac:dyDescent="0.25">
      <c r="A156535">
        <v>2013</v>
      </c>
      <c r="B156535">
        <v>133</v>
      </c>
      <c r="C156535" t="s">
        <v>81</v>
      </c>
      <c r="D156535">
        <v>1250</v>
      </c>
      <c r="E156535">
        <v>104</v>
      </c>
    </row>
    <row r="156536" spans="1:5" x14ac:dyDescent="0.25">
      <c r="A156536">
        <v>2013</v>
      </c>
      <c r="B156536">
        <v>133</v>
      </c>
      <c r="C156536" t="s">
        <v>81</v>
      </c>
      <c r="D156536">
        <v>1251</v>
      </c>
      <c r="E156536">
        <v>283</v>
      </c>
    </row>
    <row r="156537" spans="1:5" x14ac:dyDescent="0.25">
      <c r="A156537">
        <v>2013</v>
      </c>
      <c r="B156537">
        <v>133</v>
      </c>
      <c r="C156537" t="s">
        <v>81</v>
      </c>
      <c r="D156537">
        <v>1252</v>
      </c>
      <c r="E156537">
        <v>271</v>
      </c>
    </row>
    <row r="156538" spans="1:5" x14ac:dyDescent="0.25">
      <c r="A156538">
        <v>2013</v>
      </c>
      <c r="B156538">
        <v>133</v>
      </c>
      <c r="C156538" t="s">
        <v>81</v>
      </c>
      <c r="D156538">
        <v>1253</v>
      </c>
      <c r="E156538">
        <v>131</v>
      </c>
    </row>
    <row r="156539" spans="1:5" x14ac:dyDescent="0.25">
      <c r="A156539">
        <v>2013</v>
      </c>
      <c r="B156539">
        <v>133</v>
      </c>
      <c r="C156539" t="s">
        <v>81</v>
      </c>
      <c r="D156539">
        <v>1254</v>
      </c>
      <c r="E156539">
        <v>149</v>
      </c>
    </row>
    <row r="156540" spans="1:5" x14ac:dyDescent="0.25">
      <c r="A156540">
        <v>2013</v>
      </c>
      <c r="B156540">
        <v>133</v>
      </c>
      <c r="C156540" t="s">
        <v>81</v>
      </c>
      <c r="D156540">
        <v>1255</v>
      </c>
      <c r="E156540">
        <v>341</v>
      </c>
    </row>
    <row r="156541" spans="1:5" x14ac:dyDescent="0.25">
      <c r="A156541">
        <v>2013</v>
      </c>
      <c r="B156541">
        <v>133</v>
      </c>
      <c r="C156541" t="s">
        <v>81</v>
      </c>
      <c r="D156541">
        <v>1256</v>
      </c>
      <c r="E156541">
        <v>68</v>
      </c>
    </row>
    <row r="156542" spans="1:5" x14ac:dyDescent="0.25">
      <c r="A156542">
        <v>2013</v>
      </c>
      <c r="B156542">
        <v>133</v>
      </c>
      <c r="C156542" t="s">
        <v>81</v>
      </c>
      <c r="D156542">
        <v>1257</v>
      </c>
      <c r="E156542">
        <v>1</v>
      </c>
    </row>
    <row r="156543" spans="1:5" x14ac:dyDescent="0.25">
      <c r="A156543">
        <v>2013</v>
      </c>
      <c r="B156543">
        <v>133</v>
      </c>
      <c r="C156543" t="s">
        <v>81</v>
      </c>
      <c r="D156543">
        <v>1258</v>
      </c>
      <c r="E156543">
        <v>219</v>
      </c>
    </row>
    <row r="156544" spans="1:5" x14ac:dyDescent="0.25">
      <c r="A156544">
        <v>2013</v>
      </c>
      <c r="B156544">
        <v>133</v>
      </c>
      <c r="C156544" t="s">
        <v>81</v>
      </c>
      <c r="D156544">
        <v>1259</v>
      </c>
      <c r="E156544">
        <v>121</v>
      </c>
    </row>
    <row r="156545" spans="1:5" x14ac:dyDescent="0.25">
      <c r="A156545">
        <v>2013</v>
      </c>
      <c r="B156545">
        <v>133</v>
      </c>
      <c r="C156545" t="s">
        <v>81</v>
      </c>
      <c r="D156545">
        <v>1260</v>
      </c>
      <c r="E156545">
        <v>181</v>
      </c>
    </row>
    <row r="156546" spans="1:5" x14ac:dyDescent="0.25">
      <c r="A156546">
        <v>2013</v>
      </c>
      <c r="B156546">
        <v>133</v>
      </c>
      <c r="C156546" t="s">
        <v>81</v>
      </c>
      <c r="D156546">
        <v>1261</v>
      </c>
      <c r="E156546">
        <v>92</v>
      </c>
    </row>
    <row r="156547" spans="1:5" x14ac:dyDescent="0.25">
      <c r="A156547">
        <v>2013</v>
      </c>
      <c r="B156547">
        <v>133</v>
      </c>
      <c r="C156547" t="s">
        <v>81</v>
      </c>
      <c r="D156547">
        <v>1263</v>
      </c>
      <c r="E156547">
        <v>286</v>
      </c>
    </row>
    <row r="156548" spans="1:5" x14ac:dyDescent="0.25">
      <c r="A156548">
        <v>2013</v>
      </c>
      <c r="B156548">
        <v>133</v>
      </c>
      <c r="C156548" t="s">
        <v>81</v>
      </c>
      <c r="D156548">
        <v>1264</v>
      </c>
      <c r="E156548">
        <v>193</v>
      </c>
    </row>
    <row r="156549" spans="1:5" x14ac:dyDescent="0.25">
      <c r="A156549">
        <v>2013</v>
      </c>
      <c r="B156549">
        <v>133</v>
      </c>
      <c r="C156549" t="s">
        <v>81</v>
      </c>
      <c r="D156549">
        <v>1265</v>
      </c>
      <c r="E156549">
        <v>257</v>
      </c>
    </row>
    <row r="156550" spans="1:5" x14ac:dyDescent="0.25">
      <c r="A156550">
        <v>2013</v>
      </c>
      <c r="B156550">
        <v>133</v>
      </c>
      <c r="C156550" t="s">
        <v>81</v>
      </c>
      <c r="D156550">
        <v>1266</v>
      </c>
      <c r="E156550">
        <v>21</v>
      </c>
    </row>
    <row r="156551" spans="1:5" x14ac:dyDescent="0.25">
      <c r="A156551">
        <v>2013</v>
      </c>
      <c r="B156551">
        <v>133</v>
      </c>
      <c r="C156551" t="s">
        <v>81</v>
      </c>
      <c r="D156551">
        <v>1267</v>
      </c>
      <c r="E156551">
        <v>209</v>
      </c>
    </row>
    <row r="156552" spans="1:5" x14ac:dyDescent="0.25">
      <c r="A156552">
        <v>2013</v>
      </c>
      <c r="B156552">
        <v>133</v>
      </c>
      <c r="C156552" t="s">
        <v>81</v>
      </c>
      <c r="D156552">
        <v>1268</v>
      </c>
      <c r="E156552">
        <v>61</v>
      </c>
    </row>
    <row r="156553" spans="1:5" x14ac:dyDescent="0.25">
      <c r="A156553">
        <v>2013</v>
      </c>
      <c r="B156553">
        <v>133</v>
      </c>
      <c r="C156553" t="s">
        <v>81</v>
      </c>
      <c r="D156553">
        <v>1269</v>
      </c>
      <c r="E156553">
        <v>77</v>
      </c>
    </row>
    <row r="156554" spans="1:5" x14ac:dyDescent="0.25">
      <c r="A156554">
        <v>2013</v>
      </c>
      <c r="B156554">
        <v>133</v>
      </c>
      <c r="C156554" t="s">
        <v>81</v>
      </c>
      <c r="D156554">
        <v>1270</v>
      </c>
      <c r="E156554">
        <v>276</v>
      </c>
    </row>
    <row r="156555" spans="1:5" x14ac:dyDescent="0.25">
      <c r="A156555">
        <v>2013</v>
      </c>
      <c r="B156555">
        <v>133</v>
      </c>
      <c r="C156555" t="s">
        <v>81</v>
      </c>
      <c r="D156555">
        <v>1271</v>
      </c>
      <c r="E156555">
        <v>346</v>
      </c>
    </row>
    <row r="156556" spans="1:5" x14ac:dyDescent="0.25">
      <c r="A156556">
        <v>2013</v>
      </c>
      <c r="B156556">
        <v>133</v>
      </c>
      <c r="C156556" t="s">
        <v>81</v>
      </c>
      <c r="D156556">
        <v>1272</v>
      </c>
      <c r="E156556">
        <v>20</v>
      </c>
    </row>
    <row r="156557" spans="1:5" x14ac:dyDescent="0.25">
      <c r="A156557">
        <v>2013</v>
      </c>
      <c r="B156557">
        <v>133</v>
      </c>
      <c r="C156557" t="s">
        <v>81</v>
      </c>
      <c r="D156557">
        <v>1273</v>
      </c>
      <c r="E156557">
        <v>130</v>
      </c>
    </row>
    <row r="156558" spans="1:5" x14ac:dyDescent="0.25">
      <c r="A156558">
        <v>2013</v>
      </c>
      <c r="B156558">
        <v>133</v>
      </c>
      <c r="C156558" t="s">
        <v>81</v>
      </c>
      <c r="D156558">
        <v>1274</v>
      </c>
      <c r="E156558">
        <v>8</v>
      </c>
    </row>
    <row r="156559" spans="1:5" x14ac:dyDescent="0.25">
      <c r="A156559">
        <v>2013</v>
      </c>
      <c r="B156559">
        <v>133</v>
      </c>
      <c r="C156559" t="s">
        <v>81</v>
      </c>
      <c r="D156559">
        <v>1275</v>
      </c>
      <c r="E156559">
        <v>241</v>
      </c>
    </row>
    <row r="156560" spans="1:5" x14ac:dyDescent="0.25">
      <c r="A156560">
        <v>2013</v>
      </c>
      <c r="B156560">
        <v>133</v>
      </c>
      <c r="C156560" t="s">
        <v>81</v>
      </c>
      <c r="D156560">
        <v>1276</v>
      </c>
      <c r="E156560">
        <v>11</v>
      </c>
    </row>
    <row r="156561" spans="1:5" x14ac:dyDescent="0.25">
      <c r="A156561">
        <v>2013</v>
      </c>
      <c r="B156561">
        <v>133</v>
      </c>
      <c r="C156561" t="s">
        <v>81</v>
      </c>
      <c r="D156561">
        <v>1277</v>
      </c>
      <c r="E156561">
        <v>13</v>
      </c>
    </row>
    <row r="156562" spans="1:5" x14ac:dyDescent="0.25">
      <c r="A156562">
        <v>2013</v>
      </c>
      <c r="B156562">
        <v>133</v>
      </c>
      <c r="C156562" t="s">
        <v>81</v>
      </c>
      <c r="D156562">
        <v>1278</v>
      </c>
      <c r="E156562">
        <v>23</v>
      </c>
    </row>
    <row r="156563" spans="1:5" x14ac:dyDescent="0.25">
      <c r="A156563">
        <v>2013</v>
      </c>
      <c r="B156563">
        <v>133</v>
      </c>
      <c r="C156563" t="s">
        <v>81</v>
      </c>
      <c r="D156563">
        <v>1279</v>
      </c>
      <c r="E156563">
        <v>37</v>
      </c>
    </row>
    <row r="156564" spans="1:5" x14ac:dyDescent="0.25">
      <c r="A156564">
        <v>2013</v>
      </c>
      <c r="B156564">
        <v>133</v>
      </c>
      <c r="C156564" t="s">
        <v>81</v>
      </c>
      <c r="D156564">
        <v>1280</v>
      </c>
      <c r="E156564">
        <v>232</v>
      </c>
    </row>
    <row r="156565" spans="1:5" x14ac:dyDescent="0.25">
      <c r="A156565">
        <v>2013</v>
      </c>
      <c r="B156565">
        <v>133</v>
      </c>
      <c r="C156565" t="s">
        <v>81</v>
      </c>
      <c r="D156565">
        <v>1281</v>
      </c>
      <c r="E156565">
        <v>30</v>
      </c>
    </row>
    <row r="156566" spans="1:5" x14ac:dyDescent="0.25">
      <c r="A156566">
        <v>2013</v>
      </c>
      <c r="B156566">
        <v>133</v>
      </c>
      <c r="C156566" t="s">
        <v>81</v>
      </c>
      <c r="D156566">
        <v>1282</v>
      </c>
      <c r="E156566">
        <v>309</v>
      </c>
    </row>
    <row r="156567" spans="1:5" x14ac:dyDescent="0.25">
      <c r="A156567">
        <v>2013</v>
      </c>
      <c r="B156567">
        <v>133</v>
      </c>
      <c r="C156567" t="s">
        <v>81</v>
      </c>
      <c r="D156567">
        <v>1283</v>
      </c>
      <c r="E156567">
        <v>206</v>
      </c>
    </row>
    <row r="156568" spans="1:5" x14ac:dyDescent="0.25">
      <c r="A156568">
        <v>2013</v>
      </c>
      <c r="B156568">
        <v>133</v>
      </c>
      <c r="C156568" t="s">
        <v>81</v>
      </c>
      <c r="D156568">
        <v>1284</v>
      </c>
      <c r="E156568">
        <v>305</v>
      </c>
    </row>
    <row r="156569" spans="1:5" x14ac:dyDescent="0.25">
      <c r="A156569">
        <v>2013</v>
      </c>
      <c r="B156569">
        <v>133</v>
      </c>
      <c r="C156569" t="s">
        <v>81</v>
      </c>
      <c r="D156569">
        <v>1285</v>
      </c>
      <c r="E156569">
        <v>98</v>
      </c>
    </row>
    <row r="156570" spans="1:5" x14ac:dyDescent="0.25">
      <c r="A156570">
        <v>2013</v>
      </c>
      <c r="B156570">
        <v>133</v>
      </c>
      <c r="C156570" t="s">
        <v>81</v>
      </c>
      <c r="D156570">
        <v>1286</v>
      </c>
      <c r="E156570">
        <v>296</v>
      </c>
    </row>
    <row r="156571" spans="1:5" x14ac:dyDescent="0.25">
      <c r="A156571">
        <v>2013</v>
      </c>
      <c r="B156571">
        <v>133</v>
      </c>
      <c r="C156571" t="s">
        <v>81</v>
      </c>
      <c r="D156571">
        <v>1287</v>
      </c>
      <c r="E156571">
        <v>214</v>
      </c>
    </row>
    <row r="156572" spans="1:5" x14ac:dyDescent="0.25">
      <c r="A156572">
        <v>2013</v>
      </c>
      <c r="B156572">
        <v>133</v>
      </c>
      <c r="C156572" t="s">
        <v>81</v>
      </c>
      <c r="D156572">
        <v>1288</v>
      </c>
      <c r="E156572">
        <v>231</v>
      </c>
    </row>
    <row r="156573" spans="1:5" x14ac:dyDescent="0.25">
      <c r="A156573">
        <v>2013</v>
      </c>
      <c r="B156573">
        <v>133</v>
      </c>
      <c r="C156573" t="s">
        <v>81</v>
      </c>
      <c r="D156573">
        <v>1290</v>
      </c>
      <c r="E156573">
        <v>338</v>
      </c>
    </row>
    <row r="156574" spans="1:5" x14ac:dyDescent="0.25">
      <c r="A156574">
        <v>2013</v>
      </c>
      <c r="B156574">
        <v>133</v>
      </c>
      <c r="C156574" t="s">
        <v>81</v>
      </c>
      <c r="D156574">
        <v>1291</v>
      </c>
      <c r="E156574">
        <v>189</v>
      </c>
    </row>
    <row r="156575" spans="1:5" x14ac:dyDescent="0.25">
      <c r="A156575">
        <v>2013</v>
      </c>
      <c r="B156575">
        <v>133</v>
      </c>
      <c r="C156575" t="s">
        <v>81</v>
      </c>
      <c r="D156575">
        <v>1292</v>
      </c>
      <c r="E156575">
        <v>38</v>
      </c>
    </row>
    <row r="156576" spans="1:5" x14ac:dyDescent="0.25">
      <c r="A156576">
        <v>2013</v>
      </c>
      <c r="B156576">
        <v>133</v>
      </c>
      <c r="C156576" t="s">
        <v>81</v>
      </c>
      <c r="D156576">
        <v>1293</v>
      </c>
      <c r="E156576">
        <v>105</v>
      </c>
    </row>
    <row r="156577" spans="1:5" x14ac:dyDescent="0.25">
      <c r="A156577">
        <v>2013</v>
      </c>
      <c r="B156577">
        <v>133</v>
      </c>
      <c r="C156577" t="s">
        <v>81</v>
      </c>
      <c r="D156577">
        <v>1294</v>
      </c>
      <c r="E156577">
        <v>248</v>
      </c>
    </row>
    <row r="156578" spans="1:5" x14ac:dyDescent="0.25">
      <c r="A156578">
        <v>2013</v>
      </c>
      <c r="B156578">
        <v>133</v>
      </c>
      <c r="C156578" t="s">
        <v>81</v>
      </c>
      <c r="D156578">
        <v>1295</v>
      </c>
      <c r="E156578">
        <v>82</v>
      </c>
    </row>
    <row r="156579" spans="1:5" x14ac:dyDescent="0.25">
      <c r="A156579">
        <v>2013</v>
      </c>
      <c r="B156579">
        <v>133</v>
      </c>
      <c r="C156579" t="s">
        <v>81</v>
      </c>
      <c r="D156579">
        <v>1296</v>
      </c>
      <c r="E156579">
        <v>324</v>
      </c>
    </row>
    <row r="156580" spans="1:5" x14ac:dyDescent="0.25">
      <c r="A156580">
        <v>2013</v>
      </c>
      <c r="B156580">
        <v>133</v>
      </c>
      <c r="C156580" t="s">
        <v>81</v>
      </c>
      <c r="D156580">
        <v>1297</v>
      </c>
      <c r="E156580">
        <v>263</v>
      </c>
    </row>
    <row r="156581" spans="1:5" x14ac:dyDescent="0.25">
      <c r="A156581">
        <v>2013</v>
      </c>
      <c r="B156581">
        <v>133</v>
      </c>
      <c r="C156581" t="s">
        <v>81</v>
      </c>
      <c r="D156581">
        <v>1298</v>
      </c>
      <c r="E156581">
        <v>311</v>
      </c>
    </row>
    <row r="156582" spans="1:5" x14ac:dyDescent="0.25">
      <c r="A156582">
        <v>2013</v>
      </c>
      <c r="B156582">
        <v>133</v>
      </c>
      <c r="C156582" t="s">
        <v>81</v>
      </c>
      <c r="D156582">
        <v>1299</v>
      </c>
      <c r="E156582">
        <v>229</v>
      </c>
    </row>
    <row r="156583" spans="1:5" x14ac:dyDescent="0.25">
      <c r="A156583">
        <v>2013</v>
      </c>
      <c r="B156583">
        <v>133</v>
      </c>
      <c r="C156583" t="s">
        <v>81</v>
      </c>
      <c r="D156583">
        <v>1300</v>
      </c>
      <c r="E156583">
        <v>163</v>
      </c>
    </row>
    <row r="156584" spans="1:5" x14ac:dyDescent="0.25">
      <c r="A156584">
        <v>2013</v>
      </c>
      <c r="B156584">
        <v>133</v>
      </c>
      <c r="C156584" t="s">
        <v>81</v>
      </c>
      <c r="D156584">
        <v>1301</v>
      </c>
      <c r="E156584">
        <v>31</v>
      </c>
    </row>
    <row r="156585" spans="1:5" x14ac:dyDescent="0.25">
      <c r="A156585">
        <v>2013</v>
      </c>
      <c r="B156585">
        <v>133</v>
      </c>
      <c r="C156585" t="s">
        <v>81</v>
      </c>
      <c r="D156585">
        <v>1303</v>
      </c>
      <c r="E156585">
        <v>308</v>
      </c>
    </row>
    <row r="156586" spans="1:5" x14ac:dyDescent="0.25">
      <c r="A156586">
        <v>2013</v>
      </c>
      <c r="B156586">
        <v>133</v>
      </c>
      <c r="C156586" t="s">
        <v>81</v>
      </c>
      <c r="D156586">
        <v>1304</v>
      </c>
      <c r="E156586">
        <v>116</v>
      </c>
    </row>
    <row r="156587" spans="1:5" x14ac:dyDescent="0.25">
      <c r="A156587">
        <v>2013</v>
      </c>
      <c r="B156587">
        <v>133</v>
      </c>
      <c r="C156587" t="s">
        <v>81</v>
      </c>
      <c r="D156587">
        <v>1305</v>
      </c>
      <c r="E156587">
        <v>159</v>
      </c>
    </row>
    <row r="156588" spans="1:5" x14ac:dyDescent="0.25">
      <c r="A156588">
        <v>2013</v>
      </c>
      <c r="B156588">
        <v>133</v>
      </c>
      <c r="C156588" t="s">
        <v>81</v>
      </c>
      <c r="D156588">
        <v>1306</v>
      </c>
      <c r="E156588">
        <v>285</v>
      </c>
    </row>
    <row r="156589" spans="1:5" x14ac:dyDescent="0.25">
      <c r="A156589">
        <v>2013</v>
      </c>
      <c r="B156589">
        <v>133</v>
      </c>
      <c r="C156589" t="s">
        <v>81</v>
      </c>
      <c r="D156589">
        <v>1307</v>
      </c>
      <c r="E156589">
        <v>10</v>
      </c>
    </row>
    <row r="156590" spans="1:5" x14ac:dyDescent="0.25">
      <c r="A156590">
        <v>2013</v>
      </c>
      <c r="B156590">
        <v>133</v>
      </c>
      <c r="C156590" t="s">
        <v>81</v>
      </c>
      <c r="D156590">
        <v>1308</v>
      </c>
      <c r="E156590">
        <v>75</v>
      </c>
    </row>
    <row r="156591" spans="1:5" x14ac:dyDescent="0.25">
      <c r="A156591">
        <v>2013</v>
      </c>
      <c r="B156591">
        <v>133</v>
      </c>
      <c r="C156591" t="s">
        <v>81</v>
      </c>
      <c r="D156591">
        <v>1309</v>
      </c>
      <c r="E156591">
        <v>339</v>
      </c>
    </row>
    <row r="156592" spans="1:5" x14ac:dyDescent="0.25">
      <c r="A156592">
        <v>2013</v>
      </c>
      <c r="B156592">
        <v>133</v>
      </c>
      <c r="C156592" t="s">
        <v>81</v>
      </c>
      <c r="D156592">
        <v>1310</v>
      </c>
      <c r="E156592">
        <v>137</v>
      </c>
    </row>
    <row r="156593" spans="1:5" x14ac:dyDescent="0.25">
      <c r="A156593">
        <v>2013</v>
      </c>
      <c r="B156593">
        <v>133</v>
      </c>
      <c r="C156593" t="s">
        <v>81</v>
      </c>
      <c r="D156593">
        <v>1311</v>
      </c>
      <c r="E156593">
        <v>294</v>
      </c>
    </row>
    <row r="156594" spans="1:5" x14ac:dyDescent="0.25">
      <c r="A156594">
        <v>2013</v>
      </c>
      <c r="B156594">
        <v>133</v>
      </c>
      <c r="C156594" t="s">
        <v>81</v>
      </c>
      <c r="D156594">
        <v>1312</v>
      </c>
      <c r="E156594">
        <v>260</v>
      </c>
    </row>
    <row r="156595" spans="1:5" x14ac:dyDescent="0.25">
      <c r="A156595">
        <v>2013</v>
      </c>
      <c r="B156595">
        <v>133</v>
      </c>
      <c r="C156595" t="s">
        <v>81</v>
      </c>
      <c r="D156595">
        <v>1313</v>
      </c>
      <c r="E156595">
        <v>198</v>
      </c>
    </row>
    <row r="156596" spans="1:5" x14ac:dyDescent="0.25">
      <c r="A156596">
        <v>2013</v>
      </c>
      <c r="B156596">
        <v>133</v>
      </c>
      <c r="C156596" t="s">
        <v>81</v>
      </c>
      <c r="D156596">
        <v>1314</v>
      </c>
      <c r="E156596">
        <v>24</v>
      </c>
    </row>
    <row r="156597" spans="1:5" x14ac:dyDescent="0.25">
      <c r="A156597">
        <v>2013</v>
      </c>
      <c r="B156597">
        <v>133</v>
      </c>
      <c r="C156597" t="s">
        <v>81</v>
      </c>
      <c r="D156597">
        <v>1315</v>
      </c>
      <c r="E156597">
        <v>242</v>
      </c>
    </row>
    <row r="156598" spans="1:5" x14ac:dyDescent="0.25">
      <c r="A156598">
        <v>2013</v>
      </c>
      <c r="B156598">
        <v>133</v>
      </c>
      <c r="C156598" t="s">
        <v>81</v>
      </c>
      <c r="D156598">
        <v>1316</v>
      </c>
      <c r="E156598">
        <v>240</v>
      </c>
    </row>
    <row r="156599" spans="1:5" x14ac:dyDescent="0.25">
      <c r="A156599">
        <v>2013</v>
      </c>
      <c r="B156599">
        <v>133</v>
      </c>
      <c r="C156599" t="s">
        <v>81</v>
      </c>
      <c r="D156599">
        <v>1317</v>
      </c>
      <c r="E156599">
        <v>239</v>
      </c>
    </row>
    <row r="156600" spans="1:5" x14ac:dyDescent="0.25">
      <c r="A156600">
        <v>2013</v>
      </c>
      <c r="B156600">
        <v>133</v>
      </c>
      <c r="C156600" t="s">
        <v>81</v>
      </c>
      <c r="D156600">
        <v>1318</v>
      </c>
      <c r="E156600">
        <v>173</v>
      </c>
    </row>
    <row r="156601" spans="1:5" x14ac:dyDescent="0.25">
      <c r="A156601">
        <v>2013</v>
      </c>
      <c r="B156601">
        <v>133</v>
      </c>
      <c r="C156601" t="s">
        <v>81</v>
      </c>
      <c r="D156601">
        <v>1319</v>
      </c>
      <c r="E156601">
        <v>287</v>
      </c>
    </row>
    <row r="156602" spans="1:5" x14ac:dyDescent="0.25">
      <c r="A156602">
        <v>2013</v>
      </c>
      <c r="B156602">
        <v>133</v>
      </c>
      <c r="C156602" t="s">
        <v>81</v>
      </c>
      <c r="D156602">
        <v>1320</v>
      </c>
      <c r="E156602">
        <v>71</v>
      </c>
    </row>
    <row r="156603" spans="1:5" x14ac:dyDescent="0.25">
      <c r="A156603">
        <v>2013</v>
      </c>
      <c r="B156603">
        <v>133</v>
      </c>
      <c r="C156603" t="s">
        <v>81</v>
      </c>
      <c r="D156603">
        <v>1321</v>
      </c>
      <c r="E156603">
        <v>132</v>
      </c>
    </row>
    <row r="156604" spans="1:5" x14ac:dyDescent="0.25">
      <c r="A156604">
        <v>2013</v>
      </c>
      <c r="B156604">
        <v>133</v>
      </c>
      <c r="C156604" t="s">
        <v>81</v>
      </c>
      <c r="D156604">
        <v>1322</v>
      </c>
      <c r="E156604">
        <v>114</v>
      </c>
    </row>
    <row r="156605" spans="1:5" x14ac:dyDescent="0.25">
      <c r="A156605">
        <v>2013</v>
      </c>
      <c r="B156605">
        <v>133</v>
      </c>
      <c r="C156605" t="s">
        <v>81</v>
      </c>
      <c r="D156605">
        <v>1323</v>
      </c>
      <c r="E156605">
        <v>33</v>
      </c>
    </row>
    <row r="156606" spans="1:5" x14ac:dyDescent="0.25">
      <c r="A156606">
        <v>2013</v>
      </c>
      <c r="B156606">
        <v>133</v>
      </c>
      <c r="C156606" t="s">
        <v>81</v>
      </c>
      <c r="D156606">
        <v>1324</v>
      </c>
      <c r="E156606">
        <v>196</v>
      </c>
    </row>
    <row r="156607" spans="1:5" x14ac:dyDescent="0.25">
      <c r="A156607">
        <v>2013</v>
      </c>
      <c r="B156607">
        <v>133</v>
      </c>
      <c r="C156607" t="s">
        <v>81</v>
      </c>
      <c r="D156607">
        <v>1325</v>
      </c>
      <c r="E156607">
        <v>78</v>
      </c>
    </row>
    <row r="156608" spans="1:5" x14ac:dyDescent="0.25">
      <c r="A156608">
        <v>2013</v>
      </c>
      <c r="B156608">
        <v>133</v>
      </c>
      <c r="C156608" t="s">
        <v>81</v>
      </c>
      <c r="D156608">
        <v>1326</v>
      </c>
      <c r="E156608">
        <v>7</v>
      </c>
    </row>
    <row r="156609" spans="1:5" x14ac:dyDescent="0.25">
      <c r="A156609">
        <v>2013</v>
      </c>
      <c r="B156609">
        <v>133</v>
      </c>
      <c r="C156609" t="s">
        <v>81</v>
      </c>
      <c r="D156609">
        <v>1328</v>
      </c>
      <c r="E156609">
        <v>43</v>
      </c>
    </row>
    <row r="156610" spans="1:5" x14ac:dyDescent="0.25">
      <c r="A156610">
        <v>2013</v>
      </c>
      <c r="B156610">
        <v>133</v>
      </c>
      <c r="C156610" t="s">
        <v>81</v>
      </c>
      <c r="D156610">
        <v>1329</v>
      </c>
      <c r="E156610">
        <v>18</v>
      </c>
    </row>
    <row r="156611" spans="1:5" x14ac:dyDescent="0.25">
      <c r="A156611">
        <v>2013</v>
      </c>
      <c r="B156611">
        <v>133</v>
      </c>
      <c r="C156611" t="s">
        <v>81</v>
      </c>
      <c r="D156611">
        <v>1330</v>
      </c>
      <c r="E156611">
        <v>316</v>
      </c>
    </row>
    <row r="156612" spans="1:5" x14ac:dyDescent="0.25">
      <c r="A156612">
        <v>2013</v>
      </c>
      <c r="B156612">
        <v>133</v>
      </c>
      <c r="C156612" t="s">
        <v>81</v>
      </c>
      <c r="D156612">
        <v>1331</v>
      </c>
      <c r="E156612">
        <v>150</v>
      </c>
    </row>
    <row r="156613" spans="1:5" x14ac:dyDescent="0.25">
      <c r="A156613">
        <v>2013</v>
      </c>
      <c r="B156613">
        <v>133</v>
      </c>
      <c r="C156613" t="s">
        <v>81</v>
      </c>
      <c r="D156613">
        <v>1332</v>
      </c>
      <c r="E156613">
        <v>34</v>
      </c>
    </row>
    <row r="156614" spans="1:5" x14ac:dyDescent="0.25">
      <c r="A156614">
        <v>2013</v>
      </c>
      <c r="B156614">
        <v>133</v>
      </c>
      <c r="C156614" t="s">
        <v>81</v>
      </c>
      <c r="D156614">
        <v>1333</v>
      </c>
      <c r="E156614">
        <v>122</v>
      </c>
    </row>
    <row r="156615" spans="1:5" x14ac:dyDescent="0.25">
      <c r="A156615">
        <v>2013</v>
      </c>
      <c r="B156615">
        <v>133</v>
      </c>
      <c r="C156615" t="s">
        <v>81</v>
      </c>
      <c r="D156615">
        <v>1334</v>
      </c>
      <c r="E156615">
        <v>106</v>
      </c>
    </row>
    <row r="156616" spans="1:5" x14ac:dyDescent="0.25">
      <c r="A156616">
        <v>2013</v>
      </c>
      <c r="B156616">
        <v>133</v>
      </c>
      <c r="C156616" t="s">
        <v>81</v>
      </c>
      <c r="D156616">
        <v>1335</v>
      </c>
      <c r="E156616">
        <v>280</v>
      </c>
    </row>
    <row r="156617" spans="1:5" x14ac:dyDescent="0.25">
      <c r="A156617">
        <v>2013</v>
      </c>
      <c r="B156617">
        <v>133</v>
      </c>
      <c r="C156617" t="s">
        <v>81</v>
      </c>
      <c r="D156617">
        <v>1336</v>
      </c>
      <c r="E156617">
        <v>174</v>
      </c>
    </row>
    <row r="156618" spans="1:5" x14ac:dyDescent="0.25">
      <c r="A156618">
        <v>2013</v>
      </c>
      <c r="B156618">
        <v>133</v>
      </c>
      <c r="C156618" t="s">
        <v>81</v>
      </c>
      <c r="D156618">
        <v>1337</v>
      </c>
      <c r="E156618">
        <v>222</v>
      </c>
    </row>
    <row r="156619" spans="1:5" x14ac:dyDescent="0.25">
      <c r="A156619">
        <v>2013</v>
      </c>
      <c r="B156619">
        <v>133</v>
      </c>
      <c r="C156619" t="s">
        <v>81</v>
      </c>
      <c r="D156619">
        <v>1338</v>
      </c>
      <c r="E156619">
        <v>16</v>
      </c>
    </row>
    <row r="156620" spans="1:5" x14ac:dyDescent="0.25">
      <c r="A156620">
        <v>2013</v>
      </c>
      <c r="B156620">
        <v>133</v>
      </c>
      <c r="C156620" t="s">
        <v>81</v>
      </c>
      <c r="D156620">
        <v>1339</v>
      </c>
      <c r="E156620">
        <v>249</v>
      </c>
    </row>
    <row r="156621" spans="1:5" x14ac:dyDescent="0.25">
      <c r="A156621">
        <v>2013</v>
      </c>
      <c r="B156621">
        <v>133</v>
      </c>
      <c r="C156621" t="s">
        <v>81</v>
      </c>
      <c r="D156621">
        <v>1340</v>
      </c>
      <c r="E156621">
        <v>314</v>
      </c>
    </row>
    <row r="156622" spans="1:5" x14ac:dyDescent="0.25">
      <c r="A156622">
        <v>2013</v>
      </c>
      <c r="B156622">
        <v>133</v>
      </c>
      <c r="C156622" t="s">
        <v>81</v>
      </c>
      <c r="D156622">
        <v>1341</v>
      </c>
      <c r="E156622">
        <v>312</v>
      </c>
    </row>
    <row r="156623" spans="1:5" x14ac:dyDescent="0.25">
      <c r="A156623">
        <v>2013</v>
      </c>
      <c r="B156623">
        <v>133</v>
      </c>
      <c r="C156623" t="s">
        <v>81</v>
      </c>
      <c r="D156623">
        <v>1342</v>
      </c>
      <c r="E156623">
        <v>343</v>
      </c>
    </row>
    <row r="156624" spans="1:5" x14ac:dyDescent="0.25">
      <c r="A156624">
        <v>2013</v>
      </c>
      <c r="B156624">
        <v>133</v>
      </c>
      <c r="C156624" t="s">
        <v>81</v>
      </c>
      <c r="D156624">
        <v>1343</v>
      </c>
      <c r="E156624">
        <v>110</v>
      </c>
    </row>
    <row r="156625" spans="1:5" x14ac:dyDescent="0.25">
      <c r="A156625">
        <v>2013</v>
      </c>
      <c r="B156625">
        <v>133</v>
      </c>
      <c r="C156625" t="s">
        <v>81</v>
      </c>
      <c r="D156625">
        <v>1344</v>
      </c>
      <c r="E156625">
        <v>69</v>
      </c>
    </row>
    <row r="156626" spans="1:5" x14ac:dyDescent="0.25">
      <c r="A156626">
        <v>2013</v>
      </c>
      <c r="B156626">
        <v>133</v>
      </c>
      <c r="C156626" t="s">
        <v>81</v>
      </c>
      <c r="D156626">
        <v>1345</v>
      </c>
      <c r="E156626">
        <v>89</v>
      </c>
    </row>
    <row r="156627" spans="1:5" x14ac:dyDescent="0.25">
      <c r="A156627">
        <v>2013</v>
      </c>
      <c r="B156627">
        <v>133</v>
      </c>
      <c r="C156627" t="s">
        <v>81</v>
      </c>
      <c r="D156627">
        <v>1346</v>
      </c>
      <c r="E156627">
        <v>221</v>
      </c>
    </row>
    <row r="156628" spans="1:5" x14ac:dyDescent="0.25">
      <c r="A156628">
        <v>2013</v>
      </c>
      <c r="B156628">
        <v>133</v>
      </c>
      <c r="C156628" t="s">
        <v>81</v>
      </c>
      <c r="D156628">
        <v>1347</v>
      </c>
      <c r="E156628">
        <v>313</v>
      </c>
    </row>
    <row r="156629" spans="1:5" x14ac:dyDescent="0.25">
      <c r="A156629">
        <v>2013</v>
      </c>
      <c r="B156629">
        <v>133</v>
      </c>
      <c r="C156629" t="s">
        <v>81</v>
      </c>
      <c r="D156629">
        <v>1348</v>
      </c>
      <c r="E156629">
        <v>211</v>
      </c>
    </row>
    <row r="156630" spans="1:5" x14ac:dyDescent="0.25">
      <c r="A156630">
        <v>2013</v>
      </c>
      <c r="B156630">
        <v>133</v>
      </c>
      <c r="C156630" t="s">
        <v>81</v>
      </c>
      <c r="D156630">
        <v>1349</v>
      </c>
      <c r="E156630">
        <v>322</v>
      </c>
    </row>
    <row r="156631" spans="1:5" x14ac:dyDescent="0.25">
      <c r="A156631">
        <v>2013</v>
      </c>
      <c r="B156631">
        <v>133</v>
      </c>
      <c r="C156631" t="s">
        <v>81</v>
      </c>
      <c r="D156631">
        <v>1350</v>
      </c>
      <c r="E156631">
        <v>86</v>
      </c>
    </row>
    <row r="156632" spans="1:5" x14ac:dyDescent="0.25">
      <c r="A156632">
        <v>2013</v>
      </c>
      <c r="B156632">
        <v>133</v>
      </c>
      <c r="C156632" t="s">
        <v>81</v>
      </c>
      <c r="D156632">
        <v>1351</v>
      </c>
      <c r="E156632">
        <v>162</v>
      </c>
    </row>
    <row r="156633" spans="1:5" x14ac:dyDescent="0.25">
      <c r="A156633">
        <v>2013</v>
      </c>
      <c r="B156633">
        <v>133</v>
      </c>
      <c r="C156633" t="s">
        <v>81</v>
      </c>
      <c r="D156633">
        <v>1352</v>
      </c>
      <c r="E156633">
        <v>139</v>
      </c>
    </row>
    <row r="156634" spans="1:5" x14ac:dyDescent="0.25">
      <c r="A156634">
        <v>2013</v>
      </c>
      <c r="B156634">
        <v>133</v>
      </c>
      <c r="C156634" t="s">
        <v>81</v>
      </c>
      <c r="D156634">
        <v>1353</v>
      </c>
      <c r="E156634">
        <v>112</v>
      </c>
    </row>
    <row r="156635" spans="1:5" x14ac:dyDescent="0.25">
      <c r="A156635">
        <v>2013</v>
      </c>
      <c r="B156635">
        <v>133</v>
      </c>
      <c r="C156635" t="s">
        <v>81</v>
      </c>
      <c r="D156635">
        <v>1354</v>
      </c>
      <c r="E156635">
        <v>340</v>
      </c>
    </row>
    <row r="156636" spans="1:5" x14ac:dyDescent="0.25">
      <c r="A156636">
        <v>2013</v>
      </c>
      <c r="B156636">
        <v>133</v>
      </c>
      <c r="C156636" t="s">
        <v>81</v>
      </c>
      <c r="D156636">
        <v>1355</v>
      </c>
      <c r="E156636">
        <v>90</v>
      </c>
    </row>
    <row r="156637" spans="1:5" x14ac:dyDescent="0.25">
      <c r="A156637">
        <v>2013</v>
      </c>
      <c r="B156637">
        <v>133</v>
      </c>
      <c r="C156637" t="s">
        <v>81</v>
      </c>
      <c r="D156637">
        <v>1356</v>
      </c>
      <c r="E156637">
        <v>171</v>
      </c>
    </row>
    <row r="156638" spans="1:5" x14ac:dyDescent="0.25">
      <c r="A156638">
        <v>2013</v>
      </c>
      <c r="B156638">
        <v>133</v>
      </c>
      <c r="C156638" t="s">
        <v>81</v>
      </c>
      <c r="D156638">
        <v>1357</v>
      </c>
      <c r="E156638">
        <v>282</v>
      </c>
    </row>
    <row r="156639" spans="1:5" x14ac:dyDescent="0.25">
      <c r="A156639">
        <v>2013</v>
      </c>
      <c r="B156639">
        <v>133</v>
      </c>
      <c r="C156639" t="s">
        <v>81</v>
      </c>
      <c r="D156639">
        <v>1358</v>
      </c>
      <c r="E156639">
        <v>216</v>
      </c>
    </row>
    <row r="156640" spans="1:5" x14ac:dyDescent="0.25">
      <c r="A156640">
        <v>2013</v>
      </c>
      <c r="B156640">
        <v>133</v>
      </c>
      <c r="C156640" t="s">
        <v>81</v>
      </c>
      <c r="D156640">
        <v>1359</v>
      </c>
      <c r="E156640">
        <v>281</v>
      </c>
    </row>
    <row r="156641" spans="1:5" x14ac:dyDescent="0.25">
      <c r="A156641">
        <v>2013</v>
      </c>
      <c r="B156641">
        <v>133</v>
      </c>
      <c r="C156641" t="s">
        <v>81</v>
      </c>
      <c r="D156641">
        <v>1360</v>
      </c>
      <c r="E156641">
        <v>170</v>
      </c>
    </row>
    <row r="156642" spans="1:5" x14ac:dyDescent="0.25">
      <c r="A156642">
        <v>2013</v>
      </c>
      <c r="B156642">
        <v>133</v>
      </c>
      <c r="C156642" t="s">
        <v>81</v>
      </c>
      <c r="D156642">
        <v>1361</v>
      </c>
      <c r="E156642">
        <v>36</v>
      </c>
    </row>
    <row r="156643" spans="1:5" x14ac:dyDescent="0.25">
      <c r="A156643">
        <v>2013</v>
      </c>
      <c r="B156643">
        <v>133</v>
      </c>
      <c r="C156643" t="s">
        <v>81</v>
      </c>
      <c r="D156643">
        <v>1362</v>
      </c>
      <c r="E156643">
        <v>140</v>
      </c>
    </row>
    <row r="156644" spans="1:5" x14ac:dyDescent="0.25">
      <c r="A156644">
        <v>2013</v>
      </c>
      <c r="B156644">
        <v>133</v>
      </c>
      <c r="C156644" t="s">
        <v>81</v>
      </c>
      <c r="D156644">
        <v>1363</v>
      </c>
      <c r="E156644">
        <v>288</v>
      </c>
    </row>
    <row r="156645" spans="1:5" x14ac:dyDescent="0.25">
      <c r="A156645">
        <v>2013</v>
      </c>
      <c r="B156645">
        <v>133</v>
      </c>
      <c r="C156645" t="s">
        <v>81</v>
      </c>
      <c r="D156645">
        <v>1364</v>
      </c>
      <c r="E156645">
        <v>224</v>
      </c>
    </row>
    <row r="156646" spans="1:5" x14ac:dyDescent="0.25">
      <c r="A156646">
        <v>2013</v>
      </c>
      <c r="B156646">
        <v>133</v>
      </c>
      <c r="C156646" t="s">
        <v>81</v>
      </c>
      <c r="D156646">
        <v>1365</v>
      </c>
      <c r="E156646">
        <v>83</v>
      </c>
    </row>
    <row r="156647" spans="1:5" x14ac:dyDescent="0.25">
      <c r="A156647">
        <v>2013</v>
      </c>
      <c r="B156647">
        <v>133</v>
      </c>
      <c r="C156647" t="s">
        <v>81</v>
      </c>
      <c r="D156647">
        <v>1366</v>
      </c>
      <c r="E156647">
        <v>200</v>
      </c>
    </row>
    <row r="156648" spans="1:5" x14ac:dyDescent="0.25">
      <c r="A156648">
        <v>2013</v>
      </c>
      <c r="B156648">
        <v>133</v>
      </c>
      <c r="C156648" t="s">
        <v>81</v>
      </c>
      <c r="D156648">
        <v>1367</v>
      </c>
      <c r="E156648">
        <v>215</v>
      </c>
    </row>
    <row r="156649" spans="1:5" x14ac:dyDescent="0.25">
      <c r="A156649">
        <v>2013</v>
      </c>
      <c r="B156649">
        <v>133</v>
      </c>
      <c r="C156649" t="s">
        <v>81</v>
      </c>
      <c r="D156649">
        <v>1368</v>
      </c>
      <c r="E156649">
        <v>255</v>
      </c>
    </row>
    <row r="156650" spans="1:5" x14ac:dyDescent="0.25">
      <c r="A156650">
        <v>2013</v>
      </c>
      <c r="B156650">
        <v>133</v>
      </c>
      <c r="C156650" t="s">
        <v>81</v>
      </c>
      <c r="D156650">
        <v>1369</v>
      </c>
      <c r="E156650">
        <v>220</v>
      </c>
    </row>
    <row r="156651" spans="1:5" x14ac:dyDescent="0.25">
      <c r="A156651">
        <v>2013</v>
      </c>
      <c r="B156651">
        <v>133</v>
      </c>
      <c r="C156651" t="s">
        <v>81</v>
      </c>
      <c r="D156651">
        <v>1370</v>
      </c>
      <c r="E156651">
        <v>256</v>
      </c>
    </row>
    <row r="156652" spans="1:5" x14ac:dyDescent="0.25">
      <c r="A156652">
        <v>2013</v>
      </c>
      <c r="B156652">
        <v>133</v>
      </c>
      <c r="C156652" t="s">
        <v>81</v>
      </c>
      <c r="D156652">
        <v>1371</v>
      </c>
      <c r="E156652">
        <v>125</v>
      </c>
    </row>
    <row r="156653" spans="1:5" x14ac:dyDescent="0.25">
      <c r="A156653">
        <v>2013</v>
      </c>
      <c r="B156653">
        <v>133</v>
      </c>
      <c r="C156653" t="s">
        <v>81</v>
      </c>
      <c r="D156653">
        <v>1372</v>
      </c>
      <c r="E156653">
        <v>64</v>
      </c>
    </row>
    <row r="156654" spans="1:5" x14ac:dyDescent="0.25">
      <c r="A156654">
        <v>2013</v>
      </c>
      <c r="B156654">
        <v>133</v>
      </c>
      <c r="C156654" t="s">
        <v>81</v>
      </c>
      <c r="D156654">
        <v>1373</v>
      </c>
      <c r="E156654">
        <v>300</v>
      </c>
    </row>
    <row r="156655" spans="1:5" x14ac:dyDescent="0.25">
      <c r="A156655">
        <v>2013</v>
      </c>
      <c r="B156655">
        <v>133</v>
      </c>
      <c r="C156655" t="s">
        <v>81</v>
      </c>
      <c r="D156655">
        <v>1374</v>
      </c>
      <c r="E156655">
        <v>192</v>
      </c>
    </row>
    <row r="156656" spans="1:5" x14ac:dyDescent="0.25">
      <c r="A156656">
        <v>2013</v>
      </c>
      <c r="B156656">
        <v>133</v>
      </c>
      <c r="C156656" t="s">
        <v>81</v>
      </c>
      <c r="D156656">
        <v>1375</v>
      </c>
      <c r="E156656">
        <v>168</v>
      </c>
    </row>
    <row r="156657" spans="1:5" x14ac:dyDescent="0.25">
      <c r="A156657">
        <v>2013</v>
      </c>
      <c r="B156657">
        <v>133</v>
      </c>
      <c r="C156657" t="s">
        <v>81</v>
      </c>
      <c r="D156657">
        <v>1376</v>
      </c>
      <c r="E156657">
        <v>201</v>
      </c>
    </row>
    <row r="156658" spans="1:5" x14ac:dyDescent="0.25">
      <c r="A156658">
        <v>2013</v>
      </c>
      <c r="B156658">
        <v>133</v>
      </c>
      <c r="C156658" t="s">
        <v>81</v>
      </c>
      <c r="D156658">
        <v>1377</v>
      </c>
      <c r="E156658">
        <v>244</v>
      </c>
    </row>
    <row r="156659" spans="1:5" x14ac:dyDescent="0.25">
      <c r="A156659">
        <v>2013</v>
      </c>
      <c r="B156659">
        <v>133</v>
      </c>
      <c r="C156659" t="s">
        <v>81</v>
      </c>
      <c r="D156659">
        <v>1378</v>
      </c>
      <c r="E156659">
        <v>138</v>
      </c>
    </row>
    <row r="156660" spans="1:5" x14ac:dyDescent="0.25">
      <c r="A156660">
        <v>2013</v>
      </c>
      <c r="B156660">
        <v>133</v>
      </c>
      <c r="C156660" t="s">
        <v>81</v>
      </c>
      <c r="D156660">
        <v>1379</v>
      </c>
      <c r="E156660">
        <v>59</v>
      </c>
    </row>
    <row r="156661" spans="1:5" x14ac:dyDescent="0.25">
      <c r="A156661">
        <v>2013</v>
      </c>
      <c r="B156661">
        <v>133</v>
      </c>
      <c r="C156661" t="s">
        <v>81</v>
      </c>
      <c r="D156661">
        <v>1380</v>
      </c>
      <c r="E156661">
        <v>176</v>
      </c>
    </row>
    <row r="156662" spans="1:5" x14ac:dyDescent="0.25">
      <c r="A156662">
        <v>2013</v>
      </c>
      <c r="B156662">
        <v>133</v>
      </c>
      <c r="C156662" t="s">
        <v>81</v>
      </c>
      <c r="D156662">
        <v>1381</v>
      </c>
      <c r="E156662">
        <v>303</v>
      </c>
    </row>
    <row r="156663" spans="1:5" x14ac:dyDescent="0.25">
      <c r="A156663">
        <v>2013</v>
      </c>
      <c r="B156663">
        <v>133</v>
      </c>
      <c r="C156663" t="s">
        <v>81</v>
      </c>
      <c r="D156663">
        <v>1382</v>
      </c>
      <c r="E156663">
        <v>127</v>
      </c>
    </row>
    <row r="156664" spans="1:5" x14ac:dyDescent="0.25">
      <c r="A156664">
        <v>2013</v>
      </c>
      <c r="B156664">
        <v>133</v>
      </c>
      <c r="C156664" t="s">
        <v>81</v>
      </c>
      <c r="D156664">
        <v>1383</v>
      </c>
      <c r="E156664">
        <v>238</v>
      </c>
    </row>
    <row r="156665" spans="1:5" x14ac:dyDescent="0.25">
      <c r="A156665">
        <v>2013</v>
      </c>
      <c r="B156665">
        <v>133</v>
      </c>
      <c r="C156665" t="s">
        <v>81</v>
      </c>
      <c r="D156665">
        <v>1384</v>
      </c>
      <c r="E156665">
        <v>335</v>
      </c>
    </row>
    <row r="156666" spans="1:5" x14ac:dyDescent="0.25">
      <c r="A156666">
        <v>2013</v>
      </c>
      <c r="B156666">
        <v>133</v>
      </c>
      <c r="C156666" t="s">
        <v>81</v>
      </c>
      <c r="D156666">
        <v>1385</v>
      </c>
      <c r="E156666">
        <v>99</v>
      </c>
    </row>
    <row r="156667" spans="1:5" x14ac:dyDescent="0.25">
      <c r="A156667">
        <v>2013</v>
      </c>
      <c r="B156667">
        <v>133</v>
      </c>
      <c r="C156667" t="s">
        <v>81</v>
      </c>
      <c r="D156667">
        <v>1386</v>
      </c>
      <c r="E156667">
        <v>81</v>
      </c>
    </row>
    <row r="156668" spans="1:5" x14ac:dyDescent="0.25">
      <c r="A156668">
        <v>2013</v>
      </c>
      <c r="B156668">
        <v>133</v>
      </c>
      <c r="C156668" t="s">
        <v>81</v>
      </c>
      <c r="D156668">
        <v>1387</v>
      </c>
      <c r="E156668">
        <v>14</v>
      </c>
    </row>
    <row r="156669" spans="1:5" x14ac:dyDescent="0.25">
      <c r="A156669">
        <v>2013</v>
      </c>
      <c r="B156669">
        <v>133</v>
      </c>
      <c r="C156669" t="s">
        <v>81</v>
      </c>
      <c r="D156669">
        <v>1388</v>
      </c>
      <c r="E156669">
        <v>29</v>
      </c>
    </row>
    <row r="156670" spans="1:5" x14ac:dyDescent="0.25">
      <c r="A156670">
        <v>2013</v>
      </c>
      <c r="B156670">
        <v>133</v>
      </c>
      <c r="C156670" t="s">
        <v>81</v>
      </c>
      <c r="D156670">
        <v>1389</v>
      </c>
      <c r="E156670">
        <v>299</v>
      </c>
    </row>
    <row r="156671" spans="1:5" x14ac:dyDescent="0.25">
      <c r="A156671">
        <v>2013</v>
      </c>
      <c r="B156671">
        <v>133</v>
      </c>
      <c r="C156671" t="s">
        <v>81</v>
      </c>
      <c r="D156671">
        <v>1390</v>
      </c>
      <c r="E156671">
        <v>54</v>
      </c>
    </row>
    <row r="156672" spans="1:5" x14ac:dyDescent="0.25">
      <c r="A156672">
        <v>2013</v>
      </c>
      <c r="B156672">
        <v>133</v>
      </c>
      <c r="C156672" t="s">
        <v>81</v>
      </c>
      <c r="D156672">
        <v>1391</v>
      </c>
      <c r="E156672">
        <v>228</v>
      </c>
    </row>
    <row r="156673" spans="1:5" x14ac:dyDescent="0.25">
      <c r="A156673">
        <v>2013</v>
      </c>
      <c r="B156673">
        <v>133</v>
      </c>
      <c r="C156673" t="s">
        <v>81</v>
      </c>
      <c r="D156673">
        <v>1392</v>
      </c>
      <c r="E156673">
        <v>80</v>
      </c>
    </row>
    <row r="156674" spans="1:5" x14ac:dyDescent="0.25">
      <c r="A156674">
        <v>2013</v>
      </c>
      <c r="B156674">
        <v>133</v>
      </c>
      <c r="C156674" t="s">
        <v>81</v>
      </c>
      <c r="D156674">
        <v>1393</v>
      </c>
      <c r="E156674">
        <v>9</v>
      </c>
    </row>
    <row r="156675" spans="1:5" x14ac:dyDescent="0.25">
      <c r="A156675">
        <v>2013</v>
      </c>
      <c r="B156675">
        <v>133</v>
      </c>
      <c r="C156675" t="s">
        <v>81</v>
      </c>
      <c r="D156675">
        <v>1394</v>
      </c>
      <c r="E156675">
        <v>317</v>
      </c>
    </row>
    <row r="156676" spans="1:5" x14ac:dyDescent="0.25">
      <c r="A156676">
        <v>2013</v>
      </c>
      <c r="B156676">
        <v>133</v>
      </c>
      <c r="C156676" t="s">
        <v>81</v>
      </c>
      <c r="D156676">
        <v>1395</v>
      </c>
      <c r="E156676">
        <v>236</v>
      </c>
    </row>
    <row r="156677" spans="1:5" x14ac:dyDescent="0.25">
      <c r="A156677">
        <v>2013</v>
      </c>
      <c r="B156677">
        <v>133</v>
      </c>
      <c r="C156677" t="s">
        <v>81</v>
      </c>
      <c r="D156677">
        <v>1396</v>
      </c>
      <c r="E156677">
        <v>47</v>
      </c>
    </row>
    <row r="156678" spans="1:5" x14ac:dyDescent="0.25">
      <c r="A156678">
        <v>2013</v>
      </c>
      <c r="B156678">
        <v>133</v>
      </c>
      <c r="C156678" t="s">
        <v>81</v>
      </c>
      <c r="D156678">
        <v>1397</v>
      </c>
      <c r="E156678">
        <v>63</v>
      </c>
    </row>
    <row r="156679" spans="1:5" x14ac:dyDescent="0.25">
      <c r="A156679">
        <v>2013</v>
      </c>
      <c r="B156679">
        <v>133</v>
      </c>
      <c r="C156679" t="s">
        <v>81</v>
      </c>
      <c r="D156679">
        <v>1398</v>
      </c>
      <c r="E156679">
        <v>147</v>
      </c>
    </row>
    <row r="156680" spans="1:5" x14ac:dyDescent="0.25">
      <c r="A156680">
        <v>2013</v>
      </c>
      <c r="B156680">
        <v>133</v>
      </c>
      <c r="C156680" t="s">
        <v>81</v>
      </c>
      <c r="D156680">
        <v>1399</v>
      </c>
      <c r="E156680">
        <v>265</v>
      </c>
    </row>
    <row r="156681" spans="1:5" x14ac:dyDescent="0.25">
      <c r="A156681">
        <v>2013</v>
      </c>
      <c r="B156681">
        <v>133</v>
      </c>
      <c r="C156681" t="s">
        <v>81</v>
      </c>
      <c r="D156681">
        <v>1400</v>
      </c>
      <c r="E156681">
        <v>93</v>
      </c>
    </row>
    <row r="156682" spans="1:5" x14ac:dyDescent="0.25">
      <c r="A156682">
        <v>2013</v>
      </c>
      <c r="B156682">
        <v>133</v>
      </c>
      <c r="C156682" t="s">
        <v>81</v>
      </c>
      <c r="D156682">
        <v>1401</v>
      </c>
      <c r="E156682">
        <v>101</v>
      </c>
    </row>
    <row r="156683" spans="1:5" x14ac:dyDescent="0.25">
      <c r="A156683">
        <v>2013</v>
      </c>
      <c r="B156683">
        <v>133</v>
      </c>
      <c r="C156683" t="s">
        <v>81</v>
      </c>
      <c r="D156683">
        <v>1402</v>
      </c>
      <c r="E156683">
        <v>268</v>
      </c>
    </row>
    <row r="156684" spans="1:5" x14ac:dyDescent="0.25">
      <c r="A156684">
        <v>2013</v>
      </c>
      <c r="B156684">
        <v>133</v>
      </c>
      <c r="C156684" t="s">
        <v>81</v>
      </c>
      <c r="D156684">
        <v>1403</v>
      </c>
      <c r="E156684">
        <v>203</v>
      </c>
    </row>
    <row r="156685" spans="1:5" x14ac:dyDescent="0.25">
      <c r="A156685">
        <v>2013</v>
      </c>
      <c r="B156685">
        <v>133</v>
      </c>
      <c r="C156685" t="s">
        <v>81</v>
      </c>
      <c r="D156685">
        <v>1404</v>
      </c>
      <c r="E156685">
        <v>326</v>
      </c>
    </row>
    <row r="156686" spans="1:5" x14ac:dyDescent="0.25">
      <c r="A156686">
        <v>2013</v>
      </c>
      <c r="B156686">
        <v>133</v>
      </c>
      <c r="C156686" t="s">
        <v>81</v>
      </c>
      <c r="D156686">
        <v>1405</v>
      </c>
      <c r="E156686">
        <v>183</v>
      </c>
    </row>
    <row r="156687" spans="1:5" x14ac:dyDescent="0.25">
      <c r="A156687">
        <v>2013</v>
      </c>
      <c r="B156687">
        <v>133</v>
      </c>
      <c r="C156687" t="s">
        <v>81</v>
      </c>
      <c r="D156687">
        <v>1406</v>
      </c>
      <c r="E156687">
        <v>186</v>
      </c>
    </row>
    <row r="156688" spans="1:5" x14ac:dyDescent="0.25">
      <c r="A156688">
        <v>2013</v>
      </c>
      <c r="B156688">
        <v>133</v>
      </c>
      <c r="C156688" t="s">
        <v>81</v>
      </c>
      <c r="D156688">
        <v>1407</v>
      </c>
      <c r="E156688">
        <v>269</v>
      </c>
    </row>
    <row r="156689" spans="1:5" x14ac:dyDescent="0.25">
      <c r="A156689">
        <v>2013</v>
      </c>
      <c r="B156689">
        <v>133</v>
      </c>
      <c r="C156689" t="s">
        <v>81</v>
      </c>
      <c r="D156689">
        <v>1408</v>
      </c>
      <c r="E156689">
        <v>161</v>
      </c>
    </row>
    <row r="156690" spans="1:5" x14ac:dyDescent="0.25">
      <c r="A156690">
        <v>2013</v>
      </c>
      <c r="B156690">
        <v>133</v>
      </c>
      <c r="C156690" t="s">
        <v>81</v>
      </c>
      <c r="D156690">
        <v>1409</v>
      </c>
      <c r="E156690">
        <v>155</v>
      </c>
    </row>
    <row r="156691" spans="1:5" x14ac:dyDescent="0.25">
      <c r="A156691">
        <v>2013</v>
      </c>
      <c r="B156691">
        <v>133</v>
      </c>
      <c r="C156691" t="s">
        <v>81</v>
      </c>
      <c r="D156691">
        <v>1410</v>
      </c>
      <c r="E156691">
        <v>295</v>
      </c>
    </row>
    <row r="156692" spans="1:5" x14ac:dyDescent="0.25">
      <c r="A156692">
        <v>2013</v>
      </c>
      <c r="B156692">
        <v>133</v>
      </c>
      <c r="C156692" t="s">
        <v>81</v>
      </c>
      <c r="D156692">
        <v>1411</v>
      </c>
      <c r="E156692">
        <v>178</v>
      </c>
    </row>
    <row r="156693" spans="1:5" x14ac:dyDescent="0.25">
      <c r="A156693">
        <v>2013</v>
      </c>
      <c r="B156693">
        <v>133</v>
      </c>
      <c r="C156693" t="s">
        <v>81</v>
      </c>
      <c r="D156693">
        <v>1412</v>
      </c>
      <c r="E156693">
        <v>158</v>
      </c>
    </row>
    <row r="156694" spans="1:5" x14ac:dyDescent="0.25">
      <c r="A156694">
        <v>2013</v>
      </c>
      <c r="B156694">
        <v>133</v>
      </c>
      <c r="C156694" t="s">
        <v>81</v>
      </c>
      <c r="D156694">
        <v>1413</v>
      </c>
      <c r="E156694">
        <v>210</v>
      </c>
    </row>
    <row r="156695" spans="1:5" x14ac:dyDescent="0.25">
      <c r="A156695">
        <v>2013</v>
      </c>
      <c r="B156695">
        <v>133</v>
      </c>
      <c r="C156695" t="s">
        <v>81</v>
      </c>
      <c r="D156695">
        <v>1414</v>
      </c>
      <c r="E156695">
        <v>145</v>
      </c>
    </row>
    <row r="156696" spans="1:5" x14ac:dyDescent="0.25">
      <c r="A156696">
        <v>2013</v>
      </c>
      <c r="B156696">
        <v>133</v>
      </c>
      <c r="C156696" t="s">
        <v>81</v>
      </c>
      <c r="D156696">
        <v>1415</v>
      </c>
      <c r="E156696">
        <v>315</v>
      </c>
    </row>
    <row r="156697" spans="1:5" x14ac:dyDescent="0.25">
      <c r="A156697">
        <v>2013</v>
      </c>
      <c r="B156697">
        <v>133</v>
      </c>
      <c r="C156697" t="s">
        <v>81</v>
      </c>
      <c r="D156697">
        <v>1416</v>
      </c>
      <c r="E156697">
        <v>102</v>
      </c>
    </row>
    <row r="156698" spans="1:5" x14ac:dyDescent="0.25">
      <c r="A156698">
        <v>2013</v>
      </c>
      <c r="B156698">
        <v>133</v>
      </c>
      <c r="C156698" t="s">
        <v>81</v>
      </c>
      <c r="D156698">
        <v>1417</v>
      </c>
      <c r="E156698">
        <v>32</v>
      </c>
    </row>
    <row r="156699" spans="1:5" x14ac:dyDescent="0.25">
      <c r="A156699">
        <v>2013</v>
      </c>
      <c r="B156699">
        <v>133</v>
      </c>
      <c r="C156699" t="s">
        <v>81</v>
      </c>
      <c r="D156699">
        <v>1418</v>
      </c>
      <c r="E156699">
        <v>223</v>
      </c>
    </row>
    <row r="156700" spans="1:5" x14ac:dyDescent="0.25">
      <c r="A156700">
        <v>2013</v>
      </c>
      <c r="B156700">
        <v>133</v>
      </c>
      <c r="C156700" t="s">
        <v>81</v>
      </c>
      <c r="D156700">
        <v>1419</v>
      </c>
      <c r="E156700">
        <v>323</v>
      </c>
    </row>
    <row r="156701" spans="1:5" x14ac:dyDescent="0.25">
      <c r="A156701">
        <v>2013</v>
      </c>
      <c r="B156701">
        <v>133</v>
      </c>
      <c r="C156701" t="s">
        <v>81</v>
      </c>
      <c r="D156701">
        <v>1420</v>
      </c>
      <c r="E156701">
        <v>321</v>
      </c>
    </row>
    <row r="156702" spans="1:5" x14ac:dyDescent="0.25">
      <c r="A156702">
        <v>2013</v>
      </c>
      <c r="B156702">
        <v>133</v>
      </c>
      <c r="C156702" t="s">
        <v>81</v>
      </c>
      <c r="D156702">
        <v>1421</v>
      </c>
      <c r="E156702">
        <v>213</v>
      </c>
    </row>
    <row r="156703" spans="1:5" x14ac:dyDescent="0.25">
      <c r="A156703">
        <v>2013</v>
      </c>
      <c r="B156703">
        <v>133</v>
      </c>
      <c r="C156703" t="s">
        <v>81</v>
      </c>
      <c r="D156703">
        <v>1422</v>
      </c>
      <c r="E156703">
        <v>310</v>
      </c>
    </row>
    <row r="156704" spans="1:5" x14ac:dyDescent="0.25">
      <c r="A156704">
        <v>2013</v>
      </c>
      <c r="B156704">
        <v>133</v>
      </c>
      <c r="C156704" t="s">
        <v>81</v>
      </c>
      <c r="D156704">
        <v>1423</v>
      </c>
      <c r="E156704">
        <v>284</v>
      </c>
    </row>
    <row r="156705" spans="1:5" x14ac:dyDescent="0.25">
      <c r="A156705">
        <v>2013</v>
      </c>
      <c r="B156705">
        <v>133</v>
      </c>
      <c r="C156705" t="s">
        <v>81</v>
      </c>
      <c r="D156705">
        <v>1424</v>
      </c>
      <c r="E156705">
        <v>27</v>
      </c>
    </row>
    <row r="156706" spans="1:5" x14ac:dyDescent="0.25">
      <c r="A156706">
        <v>2013</v>
      </c>
      <c r="B156706">
        <v>133</v>
      </c>
      <c r="C156706" t="s">
        <v>81</v>
      </c>
      <c r="D156706">
        <v>1425</v>
      </c>
      <c r="E156706">
        <v>119</v>
      </c>
    </row>
    <row r="156707" spans="1:5" x14ac:dyDescent="0.25">
      <c r="A156707">
        <v>2013</v>
      </c>
      <c r="B156707">
        <v>133</v>
      </c>
      <c r="C156707" t="s">
        <v>81</v>
      </c>
      <c r="D156707">
        <v>1426</v>
      </c>
      <c r="E156707">
        <v>134</v>
      </c>
    </row>
    <row r="156708" spans="1:5" x14ac:dyDescent="0.25">
      <c r="A156708">
        <v>2013</v>
      </c>
      <c r="B156708">
        <v>133</v>
      </c>
      <c r="C156708" t="s">
        <v>81</v>
      </c>
      <c r="D156708">
        <v>1427</v>
      </c>
      <c r="E156708">
        <v>264</v>
      </c>
    </row>
    <row r="156709" spans="1:5" x14ac:dyDescent="0.25">
      <c r="A156709">
        <v>2013</v>
      </c>
      <c r="B156709">
        <v>133</v>
      </c>
      <c r="C156709" t="s">
        <v>81</v>
      </c>
      <c r="D156709">
        <v>1428</v>
      </c>
      <c r="E156709">
        <v>123</v>
      </c>
    </row>
    <row r="156710" spans="1:5" x14ac:dyDescent="0.25">
      <c r="A156710">
        <v>2013</v>
      </c>
      <c r="B156710">
        <v>133</v>
      </c>
      <c r="C156710" t="s">
        <v>81</v>
      </c>
      <c r="D156710">
        <v>1429</v>
      </c>
      <c r="E156710">
        <v>94</v>
      </c>
    </row>
    <row r="156711" spans="1:5" x14ac:dyDescent="0.25">
      <c r="A156711">
        <v>2013</v>
      </c>
      <c r="B156711">
        <v>133</v>
      </c>
      <c r="C156711" t="s">
        <v>81</v>
      </c>
      <c r="D156711">
        <v>1430</v>
      </c>
      <c r="E156711">
        <v>292</v>
      </c>
    </row>
    <row r="156712" spans="1:5" x14ac:dyDescent="0.25">
      <c r="A156712">
        <v>2013</v>
      </c>
      <c r="B156712">
        <v>133</v>
      </c>
      <c r="C156712" t="s">
        <v>81</v>
      </c>
      <c r="D156712">
        <v>1431</v>
      </c>
      <c r="E156712">
        <v>100</v>
      </c>
    </row>
    <row r="156713" spans="1:5" x14ac:dyDescent="0.25">
      <c r="A156713">
        <v>2013</v>
      </c>
      <c r="B156713">
        <v>133</v>
      </c>
      <c r="C156713" t="s">
        <v>81</v>
      </c>
      <c r="D156713">
        <v>1433</v>
      </c>
      <c r="E156713">
        <v>22</v>
      </c>
    </row>
    <row r="156714" spans="1:5" x14ac:dyDescent="0.25">
      <c r="A156714">
        <v>2013</v>
      </c>
      <c r="B156714">
        <v>133</v>
      </c>
      <c r="C156714" t="s">
        <v>81</v>
      </c>
      <c r="D156714">
        <v>1434</v>
      </c>
      <c r="E156714">
        <v>57</v>
      </c>
    </row>
    <row r="156715" spans="1:5" x14ac:dyDescent="0.25">
      <c r="A156715">
        <v>2013</v>
      </c>
      <c r="B156715">
        <v>133</v>
      </c>
      <c r="C156715" t="s">
        <v>81</v>
      </c>
      <c r="D156715">
        <v>1435</v>
      </c>
      <c r="E156715">
        <v>115</v>
      </c>
    </row>
    <row r="156716" spans="1:5" x14ac:dyDescent="0.25">
      <c r="A156716">
        <v>2013</v>
      </c>
      <c r="B156716">
        <v>133</v>
      </c>
      <c r="C156716" t="s">
        <v>81</v>
      </c>
      <c r="D156716">
        <v>1436</v>
      </c>
      <c r="E156716">
        <v>133</v>
      </c>
    </row>
    <row r="156717" spans="1:5" x14ac:dyDescent="0.25">
      <c r="A156717">
        <v>2013</v>
      </c>
      <c r="B156717">
        <v>133</v>
      </c>
      <c r="C156717" t="s">
        <v>81</v>
      </c>
      <c r="D156717">
        <v>1437</v>
      </c>
      <c r="E156717">
        <v>56</v>
      </c>
    </row>
    <row r="156718" spans="1:5" x14ac:dyDescent="0.25">
      <c r="A156718">
        <v>2013</v>
      </c>
      <c r="B156718">
        <v>133</v>
      </c>
      <c r="C156718" t="s">
        <v>81</v>
      </c>
      <c r="D156718">
        <v>1438</v>
      </c>
      <c r="E156718">
        <v>51</v>
      </c>
    </row>
    <row r="156719" spans="1:5" x14ac:dyDescent="0.25">
      <c r="A156719">
        <v>2013</v>
      </c>
      <c r="B156719">
        <v>133</v>
      </c>
      <c r="C156719" t="s">
        <v>81</v>
      </c>
      <c r="D156719">
        <v>1439</v>
      </c>
      <c r="E156719">
        <v>169</v>
      </c>
    </row>
    <row r="156720" spans="1:5" x14ac:dyDescent="0.25">
      <c r="A156720">
        <v>2013</v>
      </c>
      <c r="B156720">
        <v>133</v>
      </c>
      <c r="C156720" t="s">
        <v>81</v>
      </c>
      <c r="D156720">
        <v>1440</v>
      </c>
      <c r="E156720">
        <v>290</v>
      </c>
    </row>
    <row r="156721" spans="1:5" x14ac:dyDescent="0.25">
      <c r="A156721">
        <v>2013</v>
      </c>
      <c r="B156721">
        <v>133</v>
      </c>
      <c r="C156721" t="s">
        <v>81</v>
      </c>
      <c r="D156721">
        <v>1441</v>
      </c>
      <c r="E156721">
        <v>261</v>
      </c>
    </row>
    <row r="156722" spans="1:5" x14ac:dyDescent="0.25">
      <c r="A156722">
        <v>2013</v>
      </c>
      <c r="B156722">
        <v>133</v>
      </c>
      <c r="C156722" t="s">
        <v>81</v>
      </c>
      <c r="D156722">
        <v>1442</v>
      </c>
      <c r="E156722">
        <v>146</v>
      </c>
    </row>
    <row r="156723" spans="1:5" x14ac:dyDescent="0.25">
      <c r="A156723">
        <v>2013</v>
      </c>
      <c r="B156723">
        <v>133</v>
      </c>
      <c r="C156723" t="s">
        <v>81</v>
      </c>
      <c r="D156723">
        <v>1443</v>
      </c>
      <c r="E156723">
        <v>165</v>
      </c>
    </row>
    <row r="156724" spans="1:5" x14ac:dyDescent="0.25">
      <c r="A156724">
        <v>2013</v>
      </c>
      <c r="B156724">
        <v>133</v>
      </c>
      <c r="C156724" t="s">
        <v>81</v>
      </c>
      <c r="D156724">
        <v>1444</v>
      </c>
      <c r="E156724">
        <v>153</v>
      </c>
    </row>
    <row r="156725" spans="1:5" x14ac:dyDescent="0.25">
      <c r="A156725">
        <v>2013</v>
      </c>
      <c r="B156725">
        <v>133</v>
      </c>
      <c r="C156725" t="s">
        <v>81</v>
      </c>
      <c r="D156725">
        <v>1447</v>
      </c>
      <c r="E156725">
        <v>167</v>
      </c>
    </row>
    <row r="156726" spans="1:5" x14ac:dyDescent="0.25">
      <c r="A156726">
        <v>2013</v>
      </c>
      <c r="B156726">
        <v>133</v>
      </c>
      <c r="C156726" t="s">
        <v>81</v>
      </c>
      <c r="D156726">
        <v>1448</v>
      </c>
      <c r="E156726">
        <v>148</v>
      </c>
    </row>
    <row r="156727" spans="1:5" x14ac:dyDescent="0.25">
      <c r="A156727">
        <v>2013</v>
      </c>
      <c r="B156727">
        <v>133</v>
      </c>
      <c r="C156727" t="s">
        <v>81</v>
      </c>
      <c r="D156727">
        <v>1449</v>
      </c>
      <c r="E156727">
        <v>73</v>
      </c>
    </row>
    <row r="156728" spans="1:5" x14ac:dyDescent="0.25">
      <c r="A156728">
        <v>2013</v>
      </c>
      <c r="B156728">
        <v>133</v>
      </c>
      <c r="C156728" t="s">
        <v>81</v>
      </c>
      <c r="D156728">
        <v>1450</v>
      </c>
      <c r="E156728">
        <v>117</v>
      </c>
    </row>
    <row r="156729" spans="1:5" x14ac:dyDescent="0.25">
      <c r="A156729">
        <v>2013</v>
      </c>
      <c r="B156729">
        <v>133</v>
      </c>
      <c r="C156729" t="s">
        <v>81</v>
      </c>
      <c r="D156729">
        <v>1451</v>
      </c>
      <c r="E156729">
        <v>87</v>
      </c>
    </row>
    <row r="156730" spans="1:5" x14ac:dyDescent="0.25">
      <c r="A156730">
        <v>2013</v>
      </c>
      <c r="B156730">
        <v>133</v>
      </c>
      <c r="C156730" t="s">
        <v>81</v>
      </c>
      <c r="D156730">
        <v>1452</v>
      </c>
      <c r="E156730">
        <v>135</v>
      </c>
    </row>
    <row r="156731" spans="1:5" x14ac:dyDescent="0.25">
      <c r="A156731">
        <v>2013</v>
      </c>
      <c r="B156731">
        <v>133</v>
      </c>
      <c r="C156731" t="s">
        <v>81</v>
      </c>
      <c r="D156731">
        <v>1453</v>
      </c>
      <c r="E156731">
        <v>128</v>
      </c>
    </row>
    <row r="156732" spans="1:5" x14ac:dyDescent="0.25">
      <c r="A156732">
        <v>2013</v>
      </c>
      <c r="B156732">
        <v>133</v>
      </c>
      <c r="C156732" t="s">
        <v>81</v>
      </c>
      <c r="D156732">
        <v>1454</v>
      </c>
      <c r="E156732">
        <v>297</v>
      </c>
    </row>
    <row r="156733" spans="1:5" x14ac:dyDescent="0.25">
      <c r="A156733">
        <v>2013</v>
      </c>
      <c r="B156733">
        <v>133</v>
      </c>
      <c r="C156733" t="s">
        <v>81</v>
      </c>
      <c r="D156733">
        <v>1455</v>
      </c>
      <c r="E156733">
        <v>28</v>
      </c>
    </row>
    <row r="156734" spans="1:5" x14ac:dyDescent="0.25">
      <c r="A156734">
        <v>2013</v>
      </c>
      <c r="B156734">
        <v>133</v>
      </c>
      <c r="C156734" t="s">
        <v>81</v>
      </c>
      <c r="D156734">
        <v>1456</v>
      </c>
      <c r="E156734">
        <v>235</v>
      </c>
    </row>
    <row r="156735" spans="1:5" x14ac:dyDescent="0.25">
      <c r="A156735">
        <v>2013</v>
      </c>
      <c r="B156735">
        <v>133</v>
      </c>
      <c r="C156735" t="s">
        <v>81</v>
      </c>
      <c r="D156735">
        <v>1457</v>
      </c>
      <c r="E156735">
        <v>266</v>
      </c>
    </row>
    <row r="156736" spans="1:5" x14ac:dyDescent="0.25">
      <c r="A156736">
        <v>2013</v>
      </c>
      <c r="B156736">
        <v>133</v>
      </c>
      <c r="C156736" t="s">
        <v>81</v>
      </c>
      <c r="D156736">
        <v>1458</v>
      </c>
      <c r="E156736">
        <v>25</v>
      </c>
    </row>
    <row r="156737" spans="1:5" x14ac:dyDescent="0.25">
      <c r="A156737">
        <v>2013</v>
      </c>
      <c r="B156737">
        <v>133</v>
      </c>
      <c r="C156737" t="s">
        <v>81</v>
      </c>
      <c r="D156737">
        <v>1459</v>
      </c>
      <c r="E156737">
        <v>243</v>
      </c>
    </row>
    <row r="156738" spans="1:5" x14ac:dyDescent="0.25">
      <c r="A156738">
        <v>2013</v>
      </c>
      <c r="B156738">
        <v>133</v>
      </c>
      <c r="C156738" t="s">
        <v>81</v>
      </c>
      <c r="D156738">
        <v>1460</v>
      </c>
      <c r="E156738">
        <v>142</v>
      </c>
    </row>
    <row r="156739" spans="1:5" x14ac:dyDescent="0.25">
      <c r="A156739">
        <v>2013</v>
      </c>
      <c r="B156739">
        <v>133</v>
      </c>
      <c r="C156739" t="s">
        <v>81</v>
      </c>
      <c r="D156739">
        <v>1461</v>
      </c>
      <c r="E156739">
        <v>76</v>
      </c>
    </row>
    <row r="156740" spans="1:5" x14ac:dyDescent="0.25">
      <c r="A156740">
        <v>2013</v>
      </c>
      <c r="B156740">
        <v>133</v>
      </c>
      <c r="C156740" t="s">
        <v>81</v>
      </c>
      <c r="D156740">
        <v>1462</v>
      </c>
      <c r="E156740">
        <v>70</v>
      </c>
    </row>
    <row r="156741" spans="1:5" x14ac:dyDescent="0.25">
      <c r="A156741">
        <v>2013</v>
      </c>
      <c r="B156741">
        <v>133</v>
      </c>
      <c r="C156741" t="s">
        <v>81</v>
      </c>
      <c r="D156741">
        <v>1463</v>
      </c>
      <c r="E156741">
        <v>217</v>
      </c>
    </row>
    <row r="156742" spans="1:5" x14ac:dyDescent="0.25">
      <c r="A156742">
        <v>2013</v>
      </c>
      <c r="B156742">
        <v>133</v>
      </c>
      <c r="C156742" t="s">
        <v>81</v>
      </c>
      <c r="D156742">
        <v>1464</v>
      </c>
      <c r="E156742">
        <v>184</v>
      </c>
    </row>
    <row r="156743" spans="1:5" x14ac:dyDescent="0.25">
      <c r="A156743">
        <v>2013</v>
      </c>
      <c r="B156743">
        <v>133</v>
      </c>
      <c r="C156743" t="s">
        <v>100</v>
      </c>
      <c r="D156743">
        <v>1102</v>
      </c>
      <c r="E156743">
        <v>66</v>
      </c>
    </row>
    <row r="156744" spans="1:5" x14ac:dyDescent="0.25">
      <c r="A156744">
        <v>2013</v>
      </c>
      <c r="B156744">
        <v>133</v>
      </c>
      <c r="C156744" t="s">
        <v>100</v>
      </c>
      <c r="D156744">
        <v>1103</v>
      </c>
      <c r="E156744">
        <v>53</v>
      </c>
    </row>
    <row r="156745" spans="1:5" x14ac:dyDescent="0.25">
      <c r="A156745">
        <v>2013</v>
      </c>
      <c r="B156745">
        <v>133</v>
      </c>
      <c r="C156745" t="s">
        <v>100</v>
      </c>
      <c r="D156745">
        <v>1104</v>
      </c>
      <c r="E156745">
        <v>67</v>
      </c>
    </row>
    <row r="156746" spans="1:5" x14ac:dyDescent="0.25">
      <c r="A156746">
        <v>2013</v>
      </c>
      <c r="B156746">
        <v>133</v>
      </c>
      <c r="C156746" t="s">
        <v>100</v>
      </c>
      <c r="D156746">
        <v>1105</v>
      </c>
      <c r="E156746">
        <v>337</v>
      </c>
    </row>
    <row r="156747" spans="1:5" x14ac:dyDescent="0.25">
      <c r="A156747">
        <v>2013</v>
      </c>
      <c r="B156747">
        <v>133</v>
      </c>
      <c r="C156747" t="s">
        <v>100</v>
      </c>
      <c r="D156747">
        <v>1106</v>
      </c>
      <c r="E156747">
        <v>334</v>
      </c>
    </row>
    <row r="156748" spans="1:5" x14ac:dyDescent="0.25">
      <c r="A156748">
        <v>2013</v>
      </c>
      <c r="B156748">
        <v>133</v>
      </c>
      <c r="C156748" t="s">
        <v>100</v>
      </c>
      <c r="D156748">
        <v>1107</v>
      </c>
      <c r="E156748">
        <v>132</v>
      </c>
    </row>
    <row r="156749" spans="1:5" x14ac:dyDescent="0.25">
      <c r="A156749">
        <v>2013</v>
      </c>
      <c r="B156749">
        <v>133</v>
      </c>
      <c r="C156749" t="s">
        <v>100</v>
      </c>
      <c r="D156749">
        <v>1108</v>
      </c>
      <c r="E156749">
        <v>330</v>
      </c>
    </row>
    <row r="156750" spans="1:5" x14ac:dyDescent="0.25">
      <c r="A156750">
        <v>2013</v>
      </c>
      <c r="B156750">
        <v>133</v>
      </c>
      <c r="C156750" t="s">
        <v>100</v>
      </c>
      <c r="D156750">
        <v>1110</v>
      </c>
      <c r="E156750">
        <v>271</v>
      </c>
    </row>
    <row r="156751" spans="1:5" x14ac:dyDescent="0.25">
      <c r="A156751">
        <v>2013</v>
      </c>
      <c r="B156751">
        <v>133</v>
      </c>
      <c r="C156751" t="s">
        <v>100</v>
      </c>
      <c r="D156751">
        <v>1111</v>
      </c>
      <c r="E156751">
        <v>268</v>
      </c>
    </row>
    <row r="156752" spans="1:5" x14ac:dyDescent="0.25">
      <c r="A156752">
        <v>2013</v>
      </c>
      <c r="B156752">
        <v>133</v>
      </c>
      <c r="C156752" t="s">
        <v>100</v>
      </c>
      <c r="D156752">
        <v>1112</v>
      </c>
      <c r="E156752">
        <v>23</v>
      </c>
    </row>
    <row r="156753" spans="1:5" x14ac:dyDescent="0.25">
      <c r="A156753">
        <v>2013</v>
      </c>
      <c r="B156753">
        <v>133</v>
      </c>
      <c r="C156753" t="s">
        <v>100</v>
      </c>
      <c r="D156753">
        <v>1113</v>
      </c>
      <c r="E156753">
        <v>68</v>
      </c>
    </row>
    <row r="156754" spans="1:5" x14ac:dyDescent="0.25">
      <c r="A156754">
        <v>2013</v>
      </c>
      <c r="B156754">
        <v>133</v>
      </c>
      <c r="C156754" t="s">
        <v>100</v>
      </c>
      <c r="D156754">
        <v>1114</v>
      </c>
      <c r="E156754">
        <v>198</v>
      </c>
    </row>
    <row r="156755" spans="1:5" x14ac:dyDescent="0.25">
      <c r="A156755">
        <v>2013</v>
      </c>
      <c r="B156755">
        <v>133</v>
      </c>
      <c r="C156755" t="s">
        <v>100</v>
      </c>
      <c r="D156755">
        <v>1115</v>
      </c>
      <c r="E156755">
        <v>250</v>
      </c>
    </row>
    <row r="156756" spans="1:5" x14ac:dyDescent="0.25">
      <c r="A156756">
        <v>2013</v>
      </c>
      <c r="B156756">
        <v>133</v>
      </c>
      <c r="C156756" t="s">
        <v>100</v>
      </c>
      <c r="D156756">
        <v>1116</v>
      </c>
      <c r="E156756">
        <v>79</v>
      </c>
    </row>
    <row r="156757" spans="1:5" x14ac:dyDescent="0.25">
      <c r="A156757">
        <v>2013</v>
      </c>
      <c r="B156757">
        <v>133</v>
      </c>
      <c r="C156757" t="s">
        <v>100</v>
      </c>
      <c r="D156757">
        <v>1117</v>
      </c>
      <c r="E156757">
        <v>173</v>
      </c>
    </row>
    <row r="156758" spans="1:5" x14ac:dyDescent="0.25">
      <c r="A156758">
        <v>2013</v>
      </c>
      <c r="B156758">
        <v>133</v>
      </c>
      <c r="C156758" t="s">
        <v>100</v>
      </c>
      <c r="D156758">
        <v>1119</v>
      </c>
      <c r="E156758">
        <v>193</v>
      </c>
    </row>
    <row r="156759" spans="1:5" x14ac:dyDescent="0.25">
      <c r="A156759">
        <v>2013</v>
      </c>
      <c r="B156759">
        <v>133</v>
      </c>
      <c r="C156759" t="s">
        <v>100</v>
      </c>
      <c r="D156759">
        <v>1120</v>
      </c>
      <c r="E156759">
        <v>215</v>
      </c>
    </row>
    <row r="156760" spans="1:5" x14ac:dyDescent="0.25">
      <c r="A156760">
        <v>2013</v>
      </c>
      <c r="B156760">
        <v>133</v>
      </c>
      <c r="C156760" t="s">
        <v>100</v>
      </c>
      <c r="D156760">
        <v>1122</v>
      </c>
      <c r="E156760">
        <v>318</v>
      </c>
    </row>
    <row r="156761" spans="1:5" x14ac:dyDescent="0.25">
      <c r="A156761">
        <v>2013</v>
      </c>
      <c r="B156761">
        <v>133</v>
      </c>
      <c r="C156761" t="s">
        <v>100</v>
      </c>
      <c r="D156761">
        <v>1123</v>
      </c>
      <c r="E156761">
        <v>218</v>
      </c>
    </row>
    <row r="156762" spans="1:5" x14ac:dyDescent="0.25">
      <c r="A156762">
        <v>2013</v>
      </c>
      <c r="B156762">
        <v>133</v>
      </c>
      <c r="C156762" t="s">
        <v>100</v>
      </c>
      <c r="D156762">
        <v>1124</v>
      </c>
      <c r="E156762">
        <v>55</v>
      </c>
    </row>
    <row r="156763" spans="1:5" x14ac:dyDescent="0.25">
      <c r="A156763">
        <v>2013</v>
      </c>
      <c r="B156763">
        <v>133</v>
      </c>
      <c r="C156763" t="s">
        <v>100</v>
      </c>
      <c r="D156763">
        <v>1125</v>
      </c>
      <c r="E156763">
        <v>50</v>
      </c>
    </row>
    <row r="156764" spans="1:5" x14ac:dyDescent="0.25">
      <c r="A156764">
        <v>2013</v>
      </c>
      <c r="B156764">
        <v>133</v>
      </c>
      <c r="C156764" t="s">
        <v>100</v>
      </c>
      <c r="D156764">
        <v>1126</v>
      </c>
      <c r="E156764">
        <v>281</v>
      </c>
    </row>
    <row r="156765" spans="1:5" x14ac:dyDescent="0.25">
      <c r="A156765">
        <v>2013</v>
      </c>
      <c r="B156765">
        <v>133</v>
      </c>
      <c r="C156765" t="s">
        <v>100</v>
      </c>
      <c r="D156765">
        <v>1127</v>
      </c>
      <c r="E156765">
        <v>343</v>
      </c>
    </row>
    <row r="156766" spans="1:5" x14ac:dyDescent="0.25">
      <c r="A156766">
        <v>2013</v>
      </c>
      <c r="B156766">
        <v>133</v>
      </c>
      <c r="C156766" t="s">
        <v>100</v>
      </c>
      <c r="D156766">
        <v>1129</v>
      </c>
      <c r="E156766">
        <v>38</v>
      </c>
    </row>
    <row r="156767" spans="1:5" x14ac:dyDescent="0.25">
      <c r="A156767">
        <v>2013</v>
      </c>
      <c r="B156767">
        <v>133</v>
      </c>
      <c r="C156767" t="s">
        <v>100</v>
      </c>
      <c r="D156767">
        <v>1130</v>
      </c>
      <c r="E156767">
        <v>95</v>
      </c>
    </row>
    <row r="156768" spans="1:5" x14ac:dyDescent="0.25">
      <c r="A156768">
        <v>2013</v>
      </c>
      <c r="B156768">
        <v>133</v>
      </c>
      <c r="C156768" t="s">
        <v>100</v>
      </c>
      <c r="D156768">
        <v>1131</v>
      </c>
      <c r="E156768">
        <v>149</v>
      </c>
    </row>
    <row r="156769" spans="1:5" x14ac:dyDescent="0.25">
      <c r="A156769">
        <v>2013</v>
      </c>
      <c r="B156769">
        <v>133</v>
      </c>
      <c r="C156769" t="s">
        <v>100</v>
      </c>
      <c r="D156769">
        <v>1132</v>
      </c>
      <c r="E156769">
        <v>237</v>
      </c>
    </row>
    <row r="156770" spans="1:5" x14ac:dyDescent="0.25">
      <c r="A156770">
        <v>2013</v>
      </c>
      <c r="B156770">
        <v>133</v>
      </c>
      <c r="C156770" t="s">
        <v>100</v>
      </c>
      <c r="D156770">
        <v>1133</v>
      </c>
      <c r="E156770">
        <v>151</v>
      </c>
    </row>
    <row r="156771" spans="1:5" x14ac:dyDescent="0.25">
      <c r="A156771">
        <v>2013</v>
      </c>
      <c r="B156771">
        <v>133</v>
      </c>
      <c r="C156771" t="s">
        <v>100</v>
      </c>
      <c r="D156771">
        <v>1135</v>
      </c>
      <c r="E156771">
        <v>214</v>
      </c>
    </row>
    <row r="156772" spans="1:5" x14ac:dyDescent="0.25">
      <c r="A156772">
        <v>2013</v>
      </c>
      <c r="B156772">
        <v>133</v>
      </c>
      <c r="C156772" t="s">
        <v>100</v>
      </c>
      <c r="D156772">
        <v>1136</v>
      </c>
      <c r="E156772">
        <v>164</v>
      </c>
    </row>
    <row r="156773" spans="1:5" x14ac:dyDescent="0.25">
      <c r="A156773">
        <v>2013</v>
      </c>
      <c r="B156773">
        <v>133</v>
      </c>
      <c r="C156773" t="s">
        <v>100</v>
      </c>
      <c r="D156773">
        <v>1137</v>
      </c>
      <c r="E156773">
        <v>52</v>
      </c>
    </row>
    <row r="156774" spans="1:5" x14ac:dyDescent="0.25">
      <c r="A156774">
        <v>2013</v>
      </c>
      <c r="B156774">
        <v>133</v>
      </c>
      <c r="C156774" t="s">
        <v>100</v>
      </c>
      <c r="D156774">
        <v>1138</v>
      </c>
      <c r="E156774">
        <v>201</v>
      </c>
    </row>
    <row r="156775" spans="1:5" x14ac:dyDescent="0.25">
      <c r="A156775">
        <v>2013</v>
      </c>
      <c r="B156775">
        <v>133</v>
      </c>
      <c r="C156775" t="s">
        <v>100</v>
      </c>
      <c r="D156775">
        <v>1139</v>
      </c>
      <c r="E156775">
        <v>21</v>
      </c>
    </row>
    <row r="156776" spans="1:5" x14ac:dyDescent="0.25">
      <c r="A156776">
        <v>2013</v>
      </c>
      <c r="B156776">
        <v>133</v>
      </c>
      <c r="C156776" t="s">
        <v>100</v>
      </c>
      <c r="D156776">
        <v>1140</v>
      </c>
      <c r="E156776">
        <v>83</v>
      </c>
    </row>
    <row r="156777" spans="1:5" x14ac:dyDescent="0.25">
      <c r="A156777">
        <v>2013</v>
      </c>
      <c r="B156777">
        <v>133</v>
      </c>
      <c r="C156777" t="s">
        <v>100</v>
      </c>
      <c r="D156777">
        <v>1141</v>
      </c>
      <c r="E156777">
        <v>255</v>
      </c>
    </row>
    <row r="156778" spans="1:5" x14ac:dyDescent="0.25">
      <c r="A156778">
        <v>2013</v>
      </c>
      <c r="B156778">
        <v>133</v>
      </c>
      <c r="C156778" t="s">
        <v>100</v>
      </c>
      <c r="D156778">
        <v>1142</v>
      </c>
      <c r="E156778">
        <v>146</v>
      </c>
    </row>
    <row r="156779" spans="1:5" x14ac:dyDescent="0.25">
      <c r="A156779">
        <v>2013</v>
      </c>
      <c r="B156779">
        <v>133</v>
      </c>
      <c r="C156779" t="s">
        <v>100</v>
      </c>
      <c r="D156779">
        <v>1143</v>
      </c>
      <c r="E156779">
        <v>51</v>
      </c>
    </row>
    <row r="156780" spans="1:5" x14ac:dyDescent="0.25">
      <c r="A156780">
        <v>2013</v>
      </c>
      <c r="B156780">
        <v>133</v>
      </c>
      <c r="C156780" t="s">
        <v>100</v>
      </c>
      <c r="D156780">
        <v>1144</v>
      </c>
      <c r="E156780">
        <v>304</v>
      </c>
    </row>
    <row r="156781" spans="1:5" x14ac:dyDescent="0.25">
      <c r="A156781">
        <v>2013</v>
      </c>
      <c r="B156781">
        <v>133</v>
      </c>
      <c r="C156781" t="s">
        <v>100</v>
      </c>
      <c r="D156781">
        <v>1145</v>
      </c>
      <c r="E156781">
        <v>122</v>
      </c>
    </row>
    <row r="156782" spans="1:5" x14ac:dyDescent="0.25">
      <c r="A156782">
        <v>2013</v>
      </c>
      <c r="B156782">
        <v>133</v>
      </c>
      <c r="C156782" t="s">
        <v>100</v>
      </c>
      <c r="D156782">
        <v>1146</v>
      </c>
      <c r="E156782">
        <v>289</v>
      </c>
    </row>
    <row r="156783" spans="1:5" x14ac:dyDescent="0.25">
      <c r="A156783">
        <v>2013</v>
      </c>
      <c r="B156783">
        <v>133</v>
      </c>
      <c r="C156783" t="s">
        <v>100</v>
      </c>
      <c r="D156783">
        <v>1148</v>
      </c>
      <c r="E156783">
        <v>224</v>
      </c>
    </row>
    <row r="156784" spans="1:5" x14ac:dyDescent="0.25">
      <c r="A156784">
        <v>2013</v>
      </c>
      <c r="B156784">
        <v>133</v>
      </c>
      <c r="C156784" t="s">
        <v>100</v>
      </c>
      <c r="D156784">
        <v>1149</v>
      </c>
      <c r="E156784">
        <v>223</v>
      </c>
    </row>
    <row r="156785" spans="1:5" x14ac:dyDescent="0.25">
      <c r="A156785">
        <v>2013</v>
      </c>
      <c r="B156785">
        <v>133</v>
      </c>
      <c r="C156785" t="s">
        <v>100</v>
      </c>
      <c r="D156785">
        <v>1150</v>
      </c>
      <c r="E156785">
        <v>80</v>
      </c>
    </row>
    <row r="156786" spans="1:5" x14ac:dyDescent="0.25">
      <c r="A156786">
        <v>2013</v>
      </c>
      <c r="B156786">
        <v>133</v>
      </c>
      <c r="C156786" t="s">
        <v>100</v>
      </c>
      <c r="D156786">
        <v>1151</v>
      </c>
      <c r="E156786">
        <v>308</v>
      </c>
    </row>
    <row r="156787" spans="1:5" x14ac:dyDescent="0.25">
      <c r="A156787">
        <v>2013</v>
      </c>
      <c r="B156787">
        <v>133</v>
      </c>
      <c r="C156787" t="s">
        <v>100</v>
      </c>
      <c r="D156787">
        <v>1152</v>
      </c>
      <c r="E156787">
        <v>309</v>
      </c>
    </row>
    <row r="156788" spans="1:5" x14ac:dyDescent="0.25">
      <c r="A156788">
        <v>2013</v>
      </c>
      <c r="B156788">
        <v>133</v>
      </c>
      <c r="C156788" t="s">
        <v>100</v>
      </c>
      <c r="D156788">
        <v>1153</v>
      </c>
      <c r="E156788">
        <v>34</v>
      </c>
    </row>
    <row r="156789" spans="1:5" x14ac:dyDescent="0.25">
      <c r="A156789">
        <v>2013</v>
      </c>
      <c r="B156789">
        <v>133</v>
      </c>
      <c r="C156789" t="s">
        <v>100</v>
      </c>
      <c r="D156789">
        <v>1154</v>
      </c>
      <c r="E156789">
        <v>333</v>
      </c>
    </row>
    <row r="156790" spans="1:5" x14ac:dyDescent="0.25">
      <c r="A156790">
        <v>2013</v>
      </c>
      <c r="B156790">
        <v>133</v>
      </c>
      <c r="C156790" t="s">
        <v>100</v>
      </c>
      <c r="D156790">
        <v>1155</v>
      </c>
      <c r="E156790">
        <v>142</v>
      </c>
    </row>
    <row r="156791" spans="1:5" x14ac:dyDescent="0.25">
      <c r="A156791">
        <v>2013</v>
      </c>
      <c r="B156791">
        <v>133</v>
      </c>
      <c r="C156791" t="s">
        <v>100</v>
      </c>
      <c r="D156791">
        <v>1156</v>
      </c>
      <c r="E156791">
        <v>210</v>
      </c>
    </row>
    <row r="156792" spans="1:5" x14ac:dyDescent="0.25">
      <c r="A156792">
        <v>2013</v>
      </c>
      <c r="B156792">
        <v>133</v>
      </c>
      <c r="C156792" t="s">
        <v>100</v>
      </c>
      <c r="D156792">
        <v>1157</v>
      </c>
      <c r="E156792">
        <v>273</v>
      </c>
    </row>
    <row r="156793" spans="1:5" x14ac:dyDescent="0.25">
      <c r="A156793">
        <v>2013</v>
      </c>
      <c r="B156793">
        <v>133</v>
      </c>
      <c r="C156793" t="s">
        <v>100</v>
      </c>
      <c r="D156793">
        <v>1158</v>
      </c>
      <c r="E156793">
        <v>150</v>
      </c>
    </row>
    <row r="156794" spans="1:5" x14ac:dyDescent="0.25">
      <c r="A156794">
        <v>2013</v>
      </c>
      <c r="B156794">
        <v>133</v>
      </c>
      <c r="C156794" t="s">
        <v>100</v>
      </c>
      <c r="D156794">
        <v>1159</v>
      </c>
      <c r="E156794">
        <v>262</v>
      </c>
    </row>
    <row r="156795" spans="1:5" x14ac:dyDescent="0.25">
      <c r="A156795">
        <v>2013</v>
      </c>
      <c r="B156795">
        <v>133</v>
      </c>
      <c r="C156795" t="s">
        <v>100</v>
      </c>
      <c r="D156795">
        <v>1160</v>
      </c>
      <c r="E156795">
        <v>48</v>
      </c>
    </row>
    <row r="156796" spans="1:5" x14ac:dyDescent="0.25">
      <c r="A156796">
        <v>2013</v>
      </c>
      <c r="B156796">
        <v>133</v>
      </c>
      <c r="C156796" t="s">
        <v>100</v>
      </c>
      <c r="D156796">
        <v>1161</v>
      </c>
      <c r="E156796">
        <v>25</v>
      </c>
    </row>
    <row r="156797" spans="1:5" x14ac:dyDescent="0.25">
      <c r="A156797">
        <v>2013</v>
      </c>
      <c r="B156797">
        <v>133</v>
      </c>
      <c r="C156797" t="s">
        <v>100</v>
      </c>
      <c r="D156797">
        <v>1162</v>
      </c>
      <c r="E156797">
        <v>236</v>
      </c>
    </row>
    <row r="156798" spans="1:5" x14ac:dyDescent="0.25">
      <c r="A156798">
        <v>2013</v>
      </c>
      <c r="B156798">
        <v>133</v>
      </c>
      <c r="C156798" t="s">
        <v>100</v>
      </c>
      <c r="D156798">
        <v>1163</v>
      </c>
      <c r="E156798">
        <v>40</v>
      </c>
    </row>
    <row r="156799" spans="1:5" x14ac:dyDescent="0.25">
      <c r="A156799">
        <v>2013</v>
      </c>
      <c r="B156799">
        <v>133</v>
      </c>
      <c r="C156799" t="s">
        <v>100</v>
      </c>
      <c r="D156799">
        <v>1164</v>
      </c>
      <c r="E156799">
        <v>320</v>
      </c>
    </row>
    <row r="156800" spans="1:5" x14ac:dyDescent="0.25">
      <c r="A156800">
        <v>2013</v>
      </c>
      <c r="B156800">
        <v>133</v>
      </c>
      <c r="C156800" t="s">
        <v>100</v>
      </c>
      <c r="D156800">
        <v>1165</v>
      </c>
      <c r="E156800">
        <v>247</v>
      </c>
    </row>
    <row r="156801" spans="1:5" x14ac:dyDescent="0.25">
      <c r="A156801">
        <v>2013</v>
      </c>
      <c r="B156801">
        <v>133</v>
      </c>
      <c r="C156801" t="s">
        <v>100</v>
      </c>
      <c r="D156801">
        <v>1166</v>
      </c>
      <c r="E156801">
        <v>24</v>
      </c>
    </row>
    <row r="156802" spans="1:5" x14ac:dyDescent="0.25">
      <c r="A156802">
        <v>2013</v>
      </c>
      <c r="B156802">
        <v>133</v>
      </c>
      <c r="C156802" t="s">
        <v>100</v>
      </c>
      <c r="D156802">
        <v>1167</v>
      </c>
      <c r="E156802">
        <v>239</v>
      </c>
    </row>
    <row r="156803" spans="1:5" x14ac:dyDescent="0.25">
      <c r="A156803">
        <v>2013</v>
      </c>
      <c r="B156803">
        <v>133</v>
      </c>
      <c r="C156803" t="s">
        <v>100</v>
      </c>
      <c r="D156803">
        <v>1168</v>
      </c>
      <c r="E156803">
        <v>221</v>
      </c>
    </row>
    <row r="156804" spans="1:5" x14ac:dyDescent="0.25">
      <c r="A156804">
        <v>2013</v>
      </c>
      <c r="B156804">
        <v>133</v>
      </c>
      <c r="C156804" t="s">
        <v>100</v>
      </c>
      <c r="D156804">
        <v>1169</v>
      </c>
      <c r="E156804">
        <v>220</v>
      </c>
    </row>
    <row r="156805" spans="1:5" x14ac:dyDescent="0.25">
      <c r="A156805">
        <v>2013</v>
      </c>
      <c r="B156805">
        <v>133</v>
      </c>
      <c r="C156805" t="s">
        <v>100</v>
      </c>
      <c r="D156805">
        <v>1170</v>
      </c>
      <c r="E156805">
        <v>290</v>
      </c>
    </row>
    <row r="156806" spans="1:5" x14ac:dyDescent="0.25">
      <c r="A156806">
        <v>2013</v>
      </c>
      <c r="B156806">
        <v>133</v>
      </c>
      <c r="C156806" t="s">
        <v>100</v>
      </c>
      <c r="D156806">
        <v>1171</v>
      </c>
      <c r="E156806">
        <v>276</v>
      </c>
    </row>
    <row r="156807" spans="1:5" x14ac:dyDescent="0.25">
      <c r="A156807">
        <v>2013</v>
      </c>
      <c r="B156807">
        <v>133</v>
      </c>
      <c r="C156807" t="s">
        <v>100</v>
      </c>
      <c r="D156807">
        <v>1172</v>
      </c>
      <c r="E156807">
        <v>72</v>
      </c>
    </row>
    <row r="156808" spans="1:5" x14ac:dyDescent="0.25">
      <c r="A156808">
        <v>2013</v>
      </c>
      <c r="B156808">
        <v>133</v>
      </c>
      <c r="C156808" t="s">
        <v>100</v>
      </c>
      <c r="D156808">
        <v>1173</v>
      </c>
      <c r="E156808">
        <v>85</v>
      </c>
    </row>
    <row r="156809" spans="1:5" x14ac:dyDescent="0.25">
      <c r="A156809">
        <v>2013</v>
      </c>
      <c r="B156809">
        <v>133</v>
      </c>
      <c r="C156809" t="s">
        <v>100</v>
      </c>
      <c r="D156809">
        <v>1174</v>
      </c>
      <c r="E156809">
        <v>155</v>
      </c>
    </row>
    <row r="156810" spans="1:5" x14ac:dyDescent="0.25">
      <c r="A156810">
        <v>2013</v>
      </c>
      <c r="B156810">
        <v>133</v>
      </c>
      <c r="C156810" t="s">
        <v>100</v>
      </c>
      <c r="D156810">
        <v>1175</v>
      </c>
      <c r="E156810">
        <v>270</v>
      </c>
    </row>
    <row r="156811" spans="1:5" x14ac:dyDescent="0.25">
      <c r="A156811">
        <v>2013</v>
      </c>
      <c r="B156811">
        <v>133</v>
      </c>
      <c r="C156811" t="s">
        <v>100</v>
      </c>
      <c r="D156811">
        <v>1176</v>
      </c>
      <c r="E156811">
        <v>65</v>
      </c>
    </row>
    <row r="156812" spans="1:5" x14ac:dyDescent="0.25">
      <c r="A156812">
        <v>2013</v>
      </c>
      <c r="B156812">
        <v>133</v>
      </c>
      <c r="C156812" t="s">
        <v>100</v>
      </c>
      <c r="D156812">
        <v>1177</v>
      </c>
      <c r="E156812">
        <v>186</v>
      </c>
    </row>
    <row r="156813" spans="1:5" x14ac:dyDescent="0.25">
      <c r="A156813">
        <v>2013</v>
      </c>
      <c r="B156813">
        <v>133</v>
      </c>
      <c r="C156813" t="s">
        <v>100</v>
      </c>
      <c r="D156813">
        <v>1178</v>
      </c>
      <c r="E156813">
        <v>89</v>
      </c>
    </row>
    <row r="156814" spans="1:5" x14ac:dyDescent="0.25">
      <c r="A156814">
        <v>2013</v>
      </c>
      <c r="B156814">
        <v>133</v>
      </c>
      <c r="C156814" t="s">
        <v>100</v>
      </c>
      <c r="D156814">
        <v>1179</v>
      </c>
      <c r="E156814">
        <v>121</v>
      </c>
    </row>
    <row r="156815" spans="1:5" x14ac:dyDescent="0.25">
      <c r="A156815">
        <v>2013</v>
      </c>
      <c r="B156815">
        <v>133</v>
      </c>
      <c r="C156815" t="s">
        <v>100</v>
      </c>
      <c r="D156815">
        <v>1180</v>
      </c>
      <c r="E156815">
        <v>202</v>
      </c>
    </row>
    <row r="156816" spans="1:5" x14ac:dyDescent="0.25">
      <c r="A156816">
        <v>2013</v>
      </c>
      <c r="B156816">
        <v>133</v>
      </c>
      <c r="C156816" t="s">
        <v>100</v>
      </c>
      <c r="D156816">
        <v>1181</v>
      </c>
      <c r="E156816">
        <v>7</v>
      </c>
    </row>
    <row r="156817" spans="1:5" x14ac:dyDescent="0.25">
      <c r="A156817">
        <v>2013</v>
      </c>
      <c r="B156817">
        <v>133</v>
      </c>
      <c r="C156817" t="s">
        <v>100</v>
      </c>
      <c r="D156817">
        <v>1182</v>
      </c>
      <c r="E156817">
        <v>227</v>
      </c>
    </row>
    <row r="156818" spans="1:5" x14ac:dyDescent="0.25">
      <c r="A156818">
        <v>2013</v>
      </c>
      <c r="B156818">
        <v>133</v>
      </c>
      <c r="C156818" t="s">
        <v>100</v>
      </c>
      <c r="D156818">
        <v>1183</v>
      </c>
      <c r="E156818">
        <v>278</v>
      </c>
    </row>
    <row r="156819" spans="1:5" x14ac:dyDescent="0.25">
      <c r="A156819">
        <v>2013</v>
      </c>
      <c r="B156819">
        <v>133</v>
      </c>
      <c r="C156819" t="s">
        <v>100</v>
      </c>
      <c r="D156819">
        <v>1184</v>
      </c>
      <c r="E156819">
        <v>116</v>
      </c>
    </row>
    <row r="156820" spans="1:5" x14ac:dyDescent="0.25">
      <c r="A156820">
        <v>2013</v>
      </c>
      <c r="B156820">
        <v>133</v>
      </c>
      <c r="C156820" t="s">
        <v>100</v>
      </c>
      <c r="D156820">
        <v>1185</v>
      </c>
      <c r="E156820">
        <v>229</v>
      </c>
    </row>
    <row r="156821" spans="1:5" x14ac:dyDescent="0.25">
      <c r="A156821">
        <v>2013</v>
      </c>
      <c r="B156821">
        <v>133</v>
      </c>
      <c r="C156821" t="s">
        <v>100</v>
      </c>
      <c r="D156821">
        <v>1186</v>
      </c>
      <c r="E156821">
        <v>313</v>
      </c>
    </row>
    <row r="156822" spans="1:5" x14ac:dyDescent="0.25">
      <c r="A156822">
        <v>2013</v>
      </c>
      <c r="B156822">
        <v>133</v>
      </c>
      <c r="C156822" t="s">
        <v>100</v>
      </c>
      <c r="D156822">
        <v>1187</v>
      </c>
      <c r="E156822">
        <v>143</v>
      </c>
    </row>
    <row r="156823" spans="1:5" x14ac:dyDescent="0.25">
      <c r="A156823">
        <v>2013</v>
      </c>
      <c r="B156823">
        <v>133</v>
      </c>
      <c r="C156823" t="s">
        <v>100</v>
      </c>
      <c r="D156823">
        <v>1188</v>
      </c>
      <c r="E156823">
        <v>303</v>
      </c>
    </row>
    <row r="156824" spans="1:5" x14ac:dyDescent="0.25">
      <c r="A156824">
        <v>2013</v>
      </c>
      <c r="B156824">
        <v>133</v>
      </c>
      <c r="C156824" t="s">
        <v>100</v>
      </c>
      <c r="D156824">
        <v>1189</v>
      </c>
      <c r="E156824">
        <v>208</v>
      </c>
    </row>
    <row r="156825" spans="1:5" x14ac:dyDescent="0.25">
      <c r="A156825">
        <v>2013</v>
      </c>
      <c r="B156825">
        <v>133</v>
      </c>
      <c r="C156825" t="s">
        <v>100</v>
      </c>
      <c r="D156825">
        <v>1190</v>
      </c>
      <c r="E156825">
        <v>295</v>
      </c>
    </row>
    <row r="156826" spans="1:5" x14ac:dyDescent="0.25">
      <c r="A156826">
        <v>2013</v>
      </c>
      <c r="B156826">
        <v>133</v>
      </c>
      <c r="C156826" t="s">
        <v>100</v>
      </c>
      <c r="D156826">
        <v>1191</v>
      </c>
      <c r="E156826">
        <v>92</v>
      </c>
    </row>
    <row r="156827" spans="1:5" x14ac:dyDescent="0.25">
      <c r="A156827">
        <v>2013</v>
      </c>
      <c r="B156827">
        <v>133</v>
      </c>
      <c r="C156827" t="s">
        <v>100</v>
      </c>
      <c r="D156827">
        <v>1192</v>
      </c>
      <c r="E156827">
        <v>319</v>
      </c>
    </row>
    <row r="156828" spans="1:5" x14ac:dyDescent="0.25">
      <c r="A156828">
        <v>2013</v>
      </c>
      <c r="B156828">
        <v>133</v>
      </c>
      <c r="C156828" t="s">
        <v>100</v>
      </c>
      <c r="D156828">
        <v>1193</v>
      </c>
      <c r="E156828">
        <v>162</v>
      </c>
    </row>
    <row r="156829" spans="1:5" x14ac:dyDescent="0.25">
      <c r="A156829">
        <v>2013</v>
      </c>
      <c r="B156829">
        <v>133</v>
      </c>
      <c r="C156829" t="s">
        <v>100</v>
      </c>
      <c r="D156829">
        <v>1194</v>
      </c>
      <c r="E156829">
        <v>231</v>
      </c>
    </row>
    <row r="156830" spans="1:5" x14ac:dyDescent="0.25">
      <c r="A156830">
        <v>2013</v>
      </c>
      <c r="B156830">
        <v>133</v>
      </c>
      <c r="C156830" t="s">
        <v>100</v>
      </c>
      <c r="D156830">
        <v>1195</v>
      </c>
      <c r="E156830">
        <v>141</v>
      </c>
    </row>
    <row r="156831" spans="1:5" x14ac:dyDescent="0.25">
      <c r="A156831">
        <v>2013</v>
      </c>
      <c r="B156831">
        <v>133</v>
      </c>
      <c r="C156831" t="s">
        <v>100</v>
      </c>
      <c r="D156831">
        <v>1196</v>
      </c>
      <c r="E156831">
        <v>15</v>
      </c>
    </row>
    <row r="156832" spans="1:5" x14ac:dyDescent="0.25">
      <c r="A156832">
        <v>2013</v>
      </c>
      <c r="B156832">
        <v>133</v>
      </c>
      <c r="C156832" t="s">
        <v>100</v>
      </c>
      <c r="D156832">
        <v>1197</v>
      </c>
      <c r="E156832">
        <v>329</v>
      </c>
    </row>
    <row r="156833" spans="1:5" x14ac:dyDescent="0.25">
      <c r="A156833">
        <v>2013</v>
      </c>
      <c r="B156833">
        <v>133</v>
      </c>
      <c r="C156833" t="s">
        <v>100</v>
      </c>
      <c r="D156833">
        <v>1198</v>
      </c>
      <c r="E156833">
        <v>172</v>
      </c>
    </row>
    <row r="156834" spans="1:5" x14ac:dyDescent="0.25">
      <c r="A156834">
        <v>2013</v>
      </c>
      <c r="B156834">
        <v>133</v>
      </c>
      <c r="C156834" t="s">
        <v>100</v>
      </c>
      <c r="D156834">
        <v>1199</v>
      </c>
      <c r="E156834">
        <v>86</v>
      </c>
    </row>
    <row r="156835" spans="1:5" x14ac:dyDescent="0.25">
      <c r="A156835">
        <v>2013</v>
      </c>
      <c r="B156835">
        <v>133</v>
      </c>
      <c r="C156835" t="s">
        <v>100</v>
      </c>
      <c r="D156835">
        <v>1200</v>
      </c>
      <c r="E156835">
        <v>222</v>
      </c>
    </row>
    <row r="156836" spans="1:5" x14ac:dyDescent="0.25">
      <c r="A156836">
        <v>2013</v>
      </c>
      <c r="B156836">
        <v>133</v>
      </c>
      <c r="C156836" t="s">
        <v>100</v>
      </c>
      <c r="D156836">
        <v>1201</v>
      </c>
      <c r="E156836">
        <v>106</v>
      </c>
    </row>
    <row r="156837" spans="1:5" x14ac:dyDescent="0.25">
      <c r="A156837">
        <v>2013</v>
      </c>
      <c r="B156837">
        <v>133</v>
      </c>
      <c r="C156837" t="s">
        <v>100</v>
      </c>
      <c r="D156837">
        <v>1202</v>
      </c>
      <c r="E156837">
        <v>340</v>
      </c>
    </row>
    <row r="156838" spans="1:5" x14ac:dyDescent="0.25">
      <c r="A156838">
        <v>2013</v>
      </c>
      <c r="B156838">
        <v>133</v>
      </c>
      <c r="C156838" t="s">
        <v>100</v>
      </c>
      <c r="D156838">
        <v>1203</v>
      </c>
      <c r="E156838">
        <v>120</v>
      </c>
    </row>
    <row r="156839" spans="1:5" x14ac:dyDescent="0.25">
      <c r="A156839">
        <v>2013</v>
      </c>
      <c r="B156839">
        <v>133</v>
      </c>
      <c r="C156839" t="s">
        <v>100</v>
      </c>
      <c r="D156839">
        <v>1204</v>
      </c>
      <c r="E156839">
        <v>287</v>
      </c>
    </row>
    <row r="156840" spans="1:5" x14ac:dyDescent="0.25">
      <c r="A156840">
        <v>2013</v>
      </c>
      <c r="B156840">
        <v>133</v>
      </c>
      <c r="C156840" t="s">
        <v>100</v>
      </c>
      <c r="D156840">
        <v>1205</v>
      </c>
      <c r="E156840">
        <v>213</v>
      </c>
    </row>
    <row r="156841" spans="1:5" x14ac:dyDescent="0.25">
      <c r="A156841">
        <v>2013</v>
      </c>
      <c r="B156841">
        <v>133</v>
      </c>
      <c r="C156841" t="s">
        <v>100</v>
      </c>
      <c r="D156841">
        <v>1206</v>
      </c>
      <c r="E156841">
        <v>166</v>
      </c>
    </row>
    <row r="156842" spans="1:5" x14ac:dyDescent="0.25">
      <c r="A156842">
        <v>2013</v>
      </c>
      <c r="B156842">
        <v>133</v>
      </c>
      <c r="C156842" t="s">
        <v>100</v>
      </c>
      <c r="D156842">
        <v>1207</v>
      </c>
      <c r="E156842">
        <v>8</v>
      </c>
    </row>
    <row r="156843" spans="1:5" x14ac:dyDescent="0.25">
      <c r="A156843">
        <v>2013</v>
      </c>
      <c r="B156843">
        <v>133</v>
      </c>
      <c r="C156843" t="s">
        <v>100</v>
      </c>
      <c r="D156843">
        <v>1208</v>
      </c>
      <c r="E156843">
        <v>107</v>
      </c>
    </row>
    <row r="156844" spans="1:5" x14ac:dyDescent="0.25">
      <c r="A156844">
        <v>2013</v>
      </c>
      <c r="B156844">
        <v>133</v>
      </c>
      <c r="C156844" t="s">
        <v>100</v>
      </c>
      <c r="D156844">
        <v>1209</v>
      </c>
      <c r="E156844">
        <v>207</v>
      </c>
    </row>
    <row r="156845" spans="1:5" x14ac:dyDescent="0.25">
      <c r="A156845">
        <v>2013</v>
      </c>
      <c r="B156845">
        <v>133</v>
      </c>
      <c r="C156845" t="s">
        <v>100</v>
      </c>
      <c r="D156845">
        <v>1210</v>
      </c>
      <c r="E156845">
        <v>105</v>
      </c>
    </row>
    <row r="156846" spans="1:5" x14ac:dyDescent="0.25">
      <c r="A156846">
        <v>2013</v>
      </c>
      <c r="B156846">
        <v>133</v>
      </c>
      <c r="C156846" t="s">
        <v>100</v>
      </c>
      <c r="D156846">
        <v>1211</v>
      </c>
      <c r="E156846">
        <v>2</v>
      </c>
    </row>
    <row r="156847" spans="1:5" x14ac:dyDescent="0.25">
      <c r="A156847">
        <v>2013</v>
      </c>
      <c r="B156847">
        <v>133</v>
      </c>
      <c r="C156847" t="s">
        <v>100</v>
      </c>
      <c r="D156847">
        <v>1212</v>
      </c>
      <c r="E156847">
        <v>347</v>
      </c>
    </row>
    <row r="156848" spans="1:5" x14ac:dyDescent="0.25">
      <c r="A156848">
        <v>2013</v>
      </c>
      <c r="B156848">
        <v>133</v>
      </c>
      <c r="C156848" t="s">
        <v>100</v>
      </c>
      <c r="D156848">
        <v>1214</v>
      </c>
      <c r="E156848">
        <v>275</v>
      </c>
    </row>
    <row r="156849" spans="1:5" x14ac:dyDescent="0.25">
      <c r="A156849">
        <v>2013</v>
      </c>
      <c r="B156849">
        <v>133</v>
      </c>
      <c r="C156849" t="s">
        <v>100</v>
      </c>
      <c r="D156849">
        <v>1216</v>
      </c>
      <c r="E156849">
        <v>188</v>
      </c>
    </row>
    <row r="156850" spans="1:5" x14ac:dyDescent="0.25">
      <c r="A156850">
        <v>2013</v>
      </c>
      <c r="B156850">
        <v>133</v>
      </c>
      <c r="C156850" t="s">
        <v>100</v>
      </c>
      <c r="D156850">
        <v>1217</v>
      </c>
      <c r="E156850">
        <v>101</v>
      </c>
    </row>
    <row r="156851" spans="1:5" x14ac:dyDescent="0.25">
      <c r="A156851">
        <v>2013</v>
      </c>
      <c r="B156851">
        <v>133</v>
      </c>
      <c r="C156851" t="s">
        <v>100</v>
      </c>
      <c r="D156851">
        <v>1218</v>
      </c>
      <c r="E156851">
        <v>192</v>
      </c>
    </row>
    <row r="156852" spans="1:5" x14ac:dyDescent="0.25">
      <c r="A156852">
        <v>2013</v>
      </c>
      <c r="B156852">
        <v>133</v>
      </c>
      <c r="C156852" t="s">
        <v>100</v>
      </c>
      <c r="D156852">
        <v>1219</v>
      </c>
      <c r="E156852">
        <v>256</v>
      </c>
    </row>
    <row r="156853" spans="1:5" x14ac:dyDescent="0.25">
      <c r="A156853">
        <v>2013</v>
      </c>
      <c r="B156853">
        <v>133</v>
      </c>
      <c r="C156853" t="s">
        <v>100</v>
      </c>
      <c r="D156853">
        <v>1220</v>
      </c>
      <c r="E156853">
        <v>301</v>
      </c>
    </row>
    <row r="156854" spans="1:5" x14ac:dyDescent="0.25">
      <c r="A156854">
        <v>2013</v>
      </c>
      <c r="B156854">
        <v>133</v>
      </c>
      <c r="C156854" t="s">
        <v>100</v>
      </c>
      <c r="D156854">
        <v>1221</v>
      </c>
      <c r="E156854">
        <v>243</v>
      </c>
    </row>
    <row r="156855" spans="1:5" x14ac:dyDescent="0.25">
      <c r="A156855">
        <v>2013</v>
      </c>
      <c r="B156855">
        <v>133</v>
      </c>
      <c r="C156855" t="s">
        <v>100</v>
      </c>
      <c r="D156855">
        <v>1222</v>
      </c>
      <c r="E156855">
        <v>183</v>
      </c>
    </row>
    <row r="156856" spans="1:5" x14ac:dyDescent="0.25">
      <c r="A156856">
        <v>2013</v>
      </c>
      <c r="B156856">
        <v>133</v>
      </c>
      <c r="C156856" t="s">
        <v>100</v>
      </c>
      <c r="D156856">
        <v>1223</v>
      </c>
      <c r="E156856">
        <v>302</v>
      </c>
    </row>
    <row r="156857" spans="1:5" x14ac:dyDescent="0.25">
      <c r="A156857">
        <v>2013</v>
      </c>
      <c r="B156857">
        <v>133</v>
      </c>
      <c r="C156857" t="s">
        <v>100</v>
      </c>
      <c r="D156857">
        <v>1224</v>
      </c>
      <c r="E156857">
        <v>331</v>
      </c>
    </row>
    <row r="156858" spans="1:5" x14ac:dyDescent="0.25">
      <c r="A156858">
        <v>2013</v>
      </c>
      <c r="B156858">
        <v>133</v>
      </c>
      <c r="C156858" t="s">
        <v>100</v>
      </c>
      <c r="D156858">
        <v>1225</v>
      </c>
      <c r="E156858">
        <v>211</v>
      </c>
    </row>
    <row r="156859" spans="1:5" x14ac:dyDescent="0.25">
      <c r="A156859">
        <v>2013</v>
      </c>
      <c r="B156859">
        <v>133</v>
      </c>
      <c r="C156859" t="s">
        <v>100</v>
      </c>
      <c r="D156859">
        <v>1226</v>
      </c>
      <c r="E156859">
        <v>332</v>
      </c>
    </row>
    <row r="156860" spans="1:5" x14ac:dyDescent="0.25">
      <c r="A156860">
        <v>2013</v>
      </c>
      <c r="B156860">
        <v>133</v>
      </c>
      <c r="C156860" t="s">
        <v>100</v>
      </c>
      <c r="D156860">
        <v>1227</v>
      </c>
      <c r="E156860">
        <v>170</v>
      </c>
    </row>
    <row r="156861" spans="1:5" x14ac:dyDescent="0.25">
      <c r="A156861">
        <v>2013</v>
      </c>
      <c r="B156861">
        <v>133</v>
      </c>
      <c r="C156861" t="s">
        <v>100</v>
      </c>
      <c r="D156861">
        <v>1228</v>
      </c>
      <c r="E156861">
        <v>36</v>
      </c>
    </row>
    <row r="156862" spans="1:5" x14ac:dyDescent="0.25">
      <c r="A156862">
        <v>2013</v>
      </c>
      <c r="B156862">
        <v>133</v>
      </c>
      <c r="C156862" t="s">
        <v>100</v>
      </c>
      <c r="D156862">
        <v>1229</v>
      </c>
      <c r="E156862">
        <v>94</v>
      </c>
    </row>
    <row r="156863" spans="1:5" x14ac:dyDescent="0.25">
      <c r="A156863">
        <v>2013</v>
      </c>
      <c r="B156863">
        <v>133</v>
      </c>
      <c r="C156863" t="s">
        <v>100</v>
      </c>
      <c r="D156863">
        <v>1231</v>
      </c>
      <c r="E156863">
        <v>3</v>
      </c>
    </row>
    <row r="156864" spans="1:5" x14ac:dyDescent="0.25">
      <c r="A156864">
        <v>2013</v>
      </c>
      <c r="B156864">
        <v>133</v>
      </c>
      <c r="C156864" t="s">
        <v>100</v>
      </c>
      <c r="D156864">
        <v>1232</v>
      </c>
      <c r="E156864">
        <v>87</v>
      </c>
    </row>
    <row r="156865" spans="1:5" x14ac:dyDescent="0.25">
      <c r="A156865">
        <v>2013</v>
      </c>
      <c r="B156865">
        <v>133</v>
      </c>
      <c r="C156865" t="s">
        <v>100</v>
      </c>
      <c r="D156865">
        <v>1233</v>
      </c>
      <c r="E156865">
        <v>100</v>
      </c>
    </row>
    <row r="156866" spans="1:5" x14ac:dyDescent="0.25">
      <c r="A156866">
        <v>2013</v>
      </c>
      <c r="B156866">
        <v>133</v>
      </c>
      <c r="C156866" t="s">
        <v>100</v>
      </c>
      <c r="D156866">
        <v>1234</v>
      </c>
      <c r="E156866">
        <v>45</v>
      </c>
    </row>
    <row r="156867" spans="1:5" x14ac:dyDescent="0.25">
      <c r="A156867">
        <v>2013</v>
      </c>
      <c r="B156867">
        <v>133</v>
      </c>
      <c r="C156867" t="s">
        <v>100</v>
      </c>
      <c r="D156867">
        <v>1235</v>
      </c>
      <c r="E156867">
        <v>37</v>
      </c>
    </row>
    <row r="156868" spans="1:5" x14ac:dyDescent="0.25">
      <c r="A156868">
        <v>2013</v>
      </c>
      <c r="B156868">
        <v>133</v>
      </c>
      <c r="C156868" t="s">
        <v>100</v>
      </c>
      <c r="D156868">
        <v>1236</v>
      </c>
      <c r="E156868">
        <v>234</v>
      </c>
    </row>
    <row r="156869" spans="1:5" x14ac:dyDescent="0.25">
      <c r="A156869">
        <v>2013</v>
      </c>
      <c r="B156869">
        <v>133</v>
      </c>
      <c r="C156869" t="s">
        <v>100</v>
      </c>
      <c r="D156869">
        <v>1237</v>
      </c>
      <c r="E156869">
        <v>335</v>
      </c>
    </row>
    <row r="156870" spans="1:5" x14ac:dyDescent="0.25">
      <c r="A156870">
        <v>2013</v>
      </c>
      <c r="B156870">
        <v>133</v>
      </c>
      <c r="C156870" t="s">
        <v>100</v>
      </c>
      <c r="D156870">
        <v>1238</v>
      </c>
      <c r="E156870">
        <v>317</v>
      </c>
    </row>
    <row r="156871" spans="1:5" x14ac:dyDescent="0.25">
      <c r="A156871">
        <v>2013</v>
      </c>
      <c r="B156871">
        <v>133</v>
      </c>
      <c r="C156871" t="s">
        <v>100</v>
      </c>
      <c r="D156871">
        <v>1239</v>
      </c>
      <c r="E156871">
        <v>279</v>
      </c>
    </row>
    <row r="156872" spans="1:5" x14ac:dyDescent="0.25">
      <c r="A156872">
        <v>2013</v>
      </c>
      <c r="B156872">
        <v>133</v>
      </c>
      <c r="C156872" t="s">
        <v>100</v>
      </c>
      <c r="D156872">
        <v>1240</v>
      </c>
      <c r="E156872">
        <v>189</v>
      </c>
    </row>
    <row r="156873" spans="1:5" x14ac:dyDescent="0.25">
      <c r="A156873">
        <v>2013</v>
      </c>
      <c r="B156873">
        <v>133</v>
      </c>
      <c r="C156873" t="s">
        <v>100</v>
      </c>
      <c r="D156873">
        <v>1241</v>
      </c>
      <c r="E156873">
        <v>180</v>
      </c>
    </row>
    <row r="156874" spans="1:5" x14ac:dyDescent="0.25">
      <c r="A156874">
        <v>2013</v>
      </c>
      <c r="B156874">
        <v>133</v>
      </c>
      <c r="C156874" t="s">
        <v>100</v>
      </c>
      <c r="D156874">
        <v>1242</v>
      </c>
      <c r="E156874">
        <v>4</v>
      </c>
    </row>
    <row r="156875" spans="1:5" x14ac:dyDescent="0.25">
      <c r="A156875">
        <v>2013</v>
      </c>
      <c r="B156875">
        <v>133</v>
      </c>
      <c r="C156875" t="s">
        <v>100</v>
      </c>
      <c r="D156875">
        <v>1243</v>
      </c>
      <c r="E156875">
        <v>14</v>
      </c>
    </row>
    <row r="156876" spans="1:5" x14ac:dyDescent="0.25">
      <c r="A156876">
        <v>2013</v>
      </c>
      <c r="B156876">
        <v>133</v>
      </c>
      <c r="C156876" t="s">
        <v>100</v>
      </c>
      <c r="D156876">
        <v>1244</v>
      </c>
      <c r="E156876">
        <v>342</v>
      </c>
    </row>
    <row r="156877" spans="1:5" x14ac:dyDescent="0.25">
      <c r="A156877">
        <v>2013</v>
      </c>
      <c r="B156877">
        <v>133</v>
      </c>
      <c r="C156877" t="s">
        <v>100</v>
      </c>
      <c r="D156877">
        <v>1245</v>
      </c>
      <c r="E156877">
        <v>126</v>
      </c>
    </row>
    <row r="156878" spans="1:5" x14ac:dyDescent="0.25">
      <c r="A156878">
        <v>2013</v>
      </c>
      <c r="B156878">
        <v>133</v>
      </c>
      <c r="C156878" t="s">
        <v>100</v>
      </c>
      <c r="D156878">
        <v>1246</v>
      </c>
      <c r="E156878">
        <v>56</v>
      </c>
    </row>
    <row r="156879" spans="1:5" x14ac:dyDescent="0.25">
      <c r="A156879">
        <v>2013</v>
      </c>
      <c r="B156879">
        <v>133</v>
      </c>
      <c r="C156879" t="s">
        <v>100</v>
      </c>
      <c r="D156879">
        <v>1247</v>
      </c>
      <c r="E156879">
        <v>47</v>
      </c>
    </row>
    <row r="156880" spans="1:5" x14ac:dyDescent="0.25">
      <c r="A156880">
        <v>2013</v>
      </c>
      <c r="B156880">
        <v>133</v>
      </c>
      <c r="C156880" t="s">
        <v>100</v>
      </c>
      <c r="D156880">
        <v>1248</v>
      </c>
      <c r="E156880">
        <v>171</v>
      </c>
    </row>
    <row r="156881" spans="1:5" x14ac:dyDescent="0.25">
      <c r="A156881">
        <v>2013</v>
      </c>
      <c r="B156881">
        <v>133</v>
      </c>
      <c r="C156881" t="s">
        <v>100</v>
      </c>
      <c r="D156881">
        <v>1249</v>
      </c>
      <c r="E156881">
        <v>345</v>
      </c>
    </row>
    <row r="156882" spans="1:5" x14ac:dyDescent="0.25">
      <c r="A156882">
        <v>2013</v>
      </c>
      <c r="B156882">
        <v>133</v>
      </c>
      <c r="C156882" t="s">
        <v>100</v>
      </c>
      <c r="D156882">
        <v>1250</v>
      </c>
      <c r="E156882">
        <v>119</v>
      </c>
    </row>
    <row r="156883" spans="1:5" x14ac:dyDescent="0.25">
      <c r="A156883">
        <v>2013</v>
      </c>
      <c r="B156883">
        <v>133</v>
      </c>
      <c r="C156883" t="s">
        <v>100</v>
      </c>
      <c r="D156883">
        <v>1251</v>
      </c>
      <c r="E156883">
        <v>291</v>
      </c>
    </row>
    <row r="156884" spans="1:5" x14ac:dyDescent="0.25">
      <c r="A156884">
        <v>2013</v>
      </c>
      <c r="B156884">
        <v>133</v>
      </c>
      <c r="C156884" t="s">
        <v>100</v>
      </c>
      <c r="D156884">
        <v>1252</v>
      </c>
      <c r="E156884">
        <v>269</v>
      </c>
    </row>
    <row r="156885" spans="1:5" x14ac:dyDescent="0.25">
      <c r="A156885">
        <v>2013</v>
      </c>
      <c r="B156885">
        <v>133</v>
      </c>
      <c r="C156885" t="s">
        <v>100</v>
      </c>
      <c r="D156885">
        <v>1253</v>
      </c>
      <c r="E156885">
        <v>128</v>
      </c>
    </row>
    <row r="156886" spans="1:5" x14ac:dyDescent="0.25">
      <c r="A156886">
        <v>2013</v>
      </c>
      <c r="B156886">
        <v>133</v>
      </c>
      <c r="C156886" t="s">
        <v>100</v>
      </c>
      <c r="D156886">
        <v>1254</v>
      </c>
      <c r="E156886">
        <v>159</v>
      </c>
    </row>
    <row r="156887" spans="1:5" x14ac:dyDescent="0.25">
      <c r="A156887">
        <v>2013</v>
      </c>
      <c r="B156887">
        <v>133</v>
      </c>
      <c r="C156887" t="s">
        <v>100</v>
      </c>
      <c r="D156887">
        <v>1255</v>
      </c>
      <c r="E156887">
        <v>336</v>
      </c>
    </row>
    <row r="156888" spans="1:5" x14ac:dyDescent="0.25">
      <c r="A156888">
        <v>2013</v>
      </c>
      <c r="B156888">
        <v>133</v>
      </c>
      <c r="C156888" t="s">
        <v>100</v>
      </c>
      <c r="D156888">
        <v>1256</v>
      </c>
      <c r="E156888">
        <v>74</v>
      </c>
    </row>
    <row r="156889" spans="1:5" x14ac:dyDescent="0.25">
      <c r="A156889">
        <v>2013</v>
      </c>
      <c r="B156889">
        <v>133</v>
      </c>
      <c r="C156889" t="s">
        <v>100</v>
      </c>
      <c r="D156889">
        <v>1257</v>
      </c>
      <c r="E156889">
        <v>1</v>
      </c>
    </row>
    <row r="156890" spans="1:5" x14ac:dyDescent="0.25">
      <c r="A156890">
        <v>2013</v>
      </c>
      <c r="B156890">
        <v>133</v>
      </c>
      <c r="C156890" t="s">
        <v>100</v>
      </c>
      <c r="D156890">
        <v>1258</v>
      </c>
      <c r="E156890">
        <v>216</v>
      </c>
    </row>
    <row r="156891" spans="1:5" x14ac:dyDescent="0.25">
      <c r="A156891">
        <v>2013</v>
      </c>
      <c r="B156891">
        <v>133</v>
      </c>
      <c r="C156891" t="s">
        <v>100</v>
      </c>
      <c r="D156891">
        <v>1259</v>
      </c>
      <c r="E156891">
        <v>114</v>
      </c>
    </row>
    <row r="156892" spans="1:5" x14ac:dyDescent="0.25">
      <c r="A156892">
        <v>2013</v>
      </c>
      <c r="B156892">
        <v>133</v>
      </c>
      <c r="C156892" t="s">
        <v>100</v>
      </c>
      <c r="D156892">
        <v>1260</v>
      </c>
      <c r="E156892">
        <v>190</v>
      </c>
    </row>
    <row r="156893" spans="1:5" x14ac:dyDescent="0.25">
      <c r="A156893">
        <v>2013</v>
      </c>
      <c r="B156893">
        <v>133</v>
      </c>
      <c r="C156893" t="s">
        <v>100</v>
      </c>
      <c r="D156893">
        <v>1261</v>
      </c>
      <c r="E156893">
        <v>84</v>
      </c>
    </row>
    <row r="156894" spans="1:5" x14ac:dyDescent="0.25">
      <c r="A156894">
        <v>2013</v>
      </c>
      <c r="B156894">
        <v>133</v>
      </c>
      <c r="C156894" t="s">
        <v>100</v>
      </c>
      <c r="D156894">
        <v>1263</v>
      </c>
      <c r="E156894">
        <v>244</v>
      </c>
    </row>
    <row r="156895" spans="1:5" x14ac:dyDescent="0.25">
      <c r="A156895">
        <v>2013</v>
      </c>
      <c r="B156895">
        <v>133</v>
      </c>
      <c r="C156895" t="s">
        <v>100</v>
      </c>
      <c r="D156895">
        <v>1264</v>
      </c>
      <c r="E156895">
        <v>168</v>
      </c>
    </row>
    <row r="156896" spans="1:5" x14ac:dyDescent="0.25">
      <c r="A156896">
        <v>2013</v>
      </c>
      <c r="B156896">
        <v>133</v>
      </c>
      <c r="C156896" t="s">
        <v>100</v>
      </c>
      <c r="D156896">
        <v>1265</v>
      </c>
      <c r="E156896">
        <v>233</v>
      </c>
    </row>
    <row r="156897" spans="1:5" x14ac:dyDescent="0.25">
      <c r="A156897">
        <v>2013</v>
      </c>
      <c r="B156897">
        <v>133</v>
      </c>
      <c r="C156897" t="s">
        <v>100</v>
      </c>
      <c r="D156897">
        <v>1266</v>
      </c>
      <c r="E156897">
        <v>17</v>
      </c>
    </row>
    <row r="156898" spans="1:5" x14ac:dyDescent="0.25">
      <c r="A156898">
        <v>2013</v>
      </c>
      <c r="B156898">
        <v>133</v>
      </c>
      <c r="C156898" t="s">
        <v>100</v>
      </c>
      <c r="D156898">
        <v>1267</v>
      </c>
      <c r="E156898">
        <v>203</v>
      </c>
    </row>
    <row r="156899" spans="1:5" x14ac:dyDescent="0.25">
      <c r="A156899">
        <v>2013</v>
      </c>
      <c r="B156899">
        <v>133</v>
      </c>
      <c r="C156899" t="s">
        <v>100</v>
      </c>
      <c r="D156899">
        <v>1268</v>
      </c>
      <c r="E156899">
        <v>58</v>
      </c>
    </row>
    <row r="156900" spans="1:5" x14ac:dyDescent="0.25">
      <c r="A156900">
        <v>2013</v>
      </c>
      <c r="B156900">
        <v>133</v>
      </c>
      <c r="C156900" t="s">
        <v>100</v>
      </c>
      <c r="D156900">
        <v>1269</v>
      </c>
      <c r="E156900">
        <v>61</v>
      </c>
    </row>
    <row r="156901" spans="1:5" x14ac:dyDescent="0.25">
      <c r="A156901">
        <v>2013</v>
      </c>
      <c r="B156901">
        <v>133</v>
      </c>
      <c r="C156901" t="s">
        <v>100</v>
      </c>
      <c r="D156901">
        <v>1270</v>
      </c>
      <c r="E156901">
        <v>272</v>
      </c>
    </row>
    <row r="156902" spans="1:5" x14ac:dyDescent="0.25">
      <c r="A156902">
        <v>2013</v>
      </c>
      <c r="B156902">
        <v>133</v>
      </c>
      <c r="C156902" t="s">
        <v>100</v>
      </c>
      <c r="D156902">
        <v>1271</v>
      </c>
      <c r="E156902">
        <v>346</v>
      </c>
    </row>
    <row r="156903" spans="1:5" x14ac:dyDescent="0.25">
      <c r="A156903">
        <v>2013</v>
      </c>
      <c r="B156903">
        <v>133</v>
      </c>
      <c r="C156903" t="s">
        <v>100</v>
      </c>
      <c r="D156903">
        <v>1272</v>
      </c>
      <c r="E156903">
        <v>18</v>
      </c>
    </row>
    <row r="156904" spans="1:5" x14ac:dyDescent="0.25">
      <c r="A156904">
        <v>2013</v>
      </c>
      <c r="B156904">
        <v>133</v>
      </c>
      <c r="C156904" t="s">
        <v>100</v>
      </c>
      <c r="D156904">
        <v>1273</v>
      </c>
      <c r="E156904">
        <v>144</v>
      </c>
    </row>
    <row r="156905" spans="1:5" x14ac:dyDescent="0.25">
      <c r="A156905">
        <v>2013</v>
      </c>
      <c r="B156905">
        <v>133</v>
      </c>
      <c r="C156905" t="s">
        <v>100</v>
      </c>
      <c r="D156905">
        <v>1274</v>
      </c>
      <c r="E156905">
        <v>11</v>
      </c>
    </row>
    <row r="156906" spans="1:5" x14ac:dyDescent="0.25">
      <c r="A156906">
        <v>2013</v>
      </c>
      <c r="B156906">
        <v>133</v>
      </c>
      <c r="C156906" t="s">
        <v>100</v>
      </c>
      <c r="D156906">
        <v>1275</v>
      </c>
      <c r="E156906">
        <v>253</v>
      </c>
    </row>
    <row r="156907" spans="1:5" x14ac:dyDescent="0.25">
      <c r="A156907">
        <v>2013</v>
      </c>
      <c r="B156907">
        <v>133</v>
      </c>
      <c r="C156907" t="s">
        <v>100</v>
      </c>
      <c r="D156907">
        <v>1276</v>
      </c>
      <c r="E156907">
        <v>10</v>
      </c>
    </row>
    <row r="156908" spans="1:5" x14ac:dyDescent="0.25">
      <c r="A156908">
        <v>2013</v>
      </c>
      <c r="B156908">
        <v>133</v>
      </c>
      <c r="C156908" t="s">
        <v>100</v>
      </c>
      <c r="D156908">
        <v>1277</v>
      </c>
      <c r="E156908">
        <v>9</v>
      </c>
    </row>
    <row r="156909" spans="1:5" x14ac:dyDescent="0.25">
      <c r="A156909">
        <v>2013</v>
      </c>
      <c r="B156909">
        <v>133</v>
      </c>
      <c r="C156909" t="s">
        <v>100</v>
      </c>
      <c r="D156909">
        <v>1278</v>
      </c>
      <c r="E156909">
        <v>33</v>
      </c>
    </row>
    <row r="156910" spans="1:5" x14ac:dyDescent="0.25">
      <c r="A156910">
        <v>2013</v>
      </c>
      <c r="B156910">
        <v>133</v>
      </c>
      <c r="C156910" t="s">
        <v>100</v>
      </c>
      <c r="D156910">
        <v>1279</v>
      </c>
      <c r="E156910">
        <v>41</v>
      </c>
    </row>
    <row r="156911" spans="1:5" x14ac:dyDescent="0.25">
      <c r="A156911">
        <v>2013</v>
      </c>
      <c r="B156911">
        <v>133</v>
      </c>
      <c r="C156911" t="s">
        <v>100</v>
      </c>
      <c r="D156911">
        <v>1280</v>
      </c>
      <c r="E156911">
        <v>209</v>
      </c>
    </row>
    <row r="156912" spans="1:5" x14ac:dyDescent="0.25">
      <c r="A156912">
        <v>2013</v>
      </c>
      <c r="B156912">
        <v>133</v>
      </c>
      <c r="C156912" t="s">
        <v>100</v>
      </c>
      <c r="D156912">
        <v>1281</v>
      </c>
      <c r="E156912">
        <v>39</v>
      </c>
    </row>
    <row r="156913" spans="1:5" x14ac:dyDescent="0.25">
      <c r="A156913">
        <v>2013</v>
      </c>
      <c r="B156913">
        <v>133</v>
      </c>
      <c r="C156913" t="s">
        <v>100</v>
      </c>
      <c r="D156913">
        <v>1282</v>
      </c>
      <c r="E156913">
        <v>312</v>
      </c>
    </row>
    <row r="156914" spans="1:5" x14ac:dyDescent="0.25">
      <c r="A156914">
        <v>2013</v>
      </c>
      <c r="B156914">
        <v>133</v>
      </c>
      <c r="C156914" t="s">
        <v>100</v>
      </c>
      <c r="D156914">
        <v>1283</v>
      </c>
      <c r="E156914">
        <v>184</v>
      </c>
    </row>
    <row r="156915" spans="1:5" x14ac:dyDescent="0.25">
      <c r="A156915">
        <v>2013</v>
      </c>
      <c r="B156915">
        <v>133</v>
      </c>
      <c r="C156915" t="s">
        <v>100</v>
      </c>
      <c r="D156915">
        <v>1284</v>
      </c>
      <c r="E156915">
        <v>282</v>
      </c>
    </row>
    <row r="156916" spans="1:5" x14ac:dyDescent="0.25">
      <c r="A156916">
        <v>2013</v>
      </c>
      <c r="B156916">
        <v>133</v>
      </c>
      <c r="C156916" t="s">
        <v>100</v>
      </c>
      <c r="D156916">
        <v>1285</v>
      </c>
      <c r="E156916">
        <v>108</v>
      </c>
    </row>
    <row r="156917" spans="1:5" x14ac:dyDescent="0.25">
      <c r="A156917">
        <v>2013</v>
      </c>
      <c r="B156917">
        <v>133</v>
      </c>
      <c r="C156917" t="s">
        <v>100</v>
      </c>
      <c r="D156917">
        <v>1286</v>
      </c>
      <c r="E156917">
        <v>307</v>
      </c>
    </row>
    <row r="156918" spans="1:5" x14ac:dyDescent="0.25">
      <c r="A156918">
        <v>2013</v>
      </c>
      <c r="B156918">
        <v>133</v>
      </c>
      <c r="C156918" t="s">
        <v>100</v>
      </c>
      <c r="D156918">
        <v>1287</v>
      </c>
      <c r="E156918">
        <v>204</v>
      </c>
    </row>
    <row r="156919" spans="1:5" x14ac:dyDescent="0.25">
      <c r="A156919">
        <v>2013</v>
      </c>
      <c r="B156919">
        <v>133</v>
      </c>
      <c r="C156919" t="s">
        <v>100</v>
      </c>
      <c r="D156919">
        <v>1288</v>
      </c>
      <c r="E156919">
        <v>228</v>
      </c>
    </row>
    <row r="156920" spans="1:5" x14ac:dyDescent="0.25">
      <c r="A156920">
        <v>2013</v>
      </c>
      <c r="B156920">
        <v>133</v>
      </c>
      <c r="C156920" t="s">
        <v>100</v>
      </c>
      <c r="D156920">
        <v>1290</v>
      </c>
      <c r="E156920">
        <v>344</v>
      </c>
    </row>
    <row r="156921" spans="1:5" x14ac:dyDescent="0.25">
      <c r="A156921">
        <v>2013</v>
      </c>
      <c r="B156921">
        <v>133</v>
      </c>
      <c r="C156921" t="s">
        <v>100</v>
      </c>
      <c r="D156921">
        <v>1291</v>
      </c>
      <c r="E156921">
        <v>167</v>
      </c>
    </row>
    <row r="156922" spans="1:5" x14ac:dyDescent="0.25">
      <c r="A156922">
        <v>2013</v>
      </c>
      <c r="B156922">
        <v>133</v>
      </c>
      <c r="C156922" t="s">
        <v>100</v>
      </c>
      <c r="D156922">
        <v>1292</v>
      </c>
      <c r="E156922">
        <v>49</v>
      </c>
    </row>
    <row r="156923" spans="1:5" x14ac:dyDescent="0.25">
      <c r="A156923">
        <v>2013</v>
      </c>
      <c r="B156923">
        <v>133</v>
      </c>
      <c r="C156923" t="s">
        <v>100</v>
      </c>
      <c r="D156923">
        <v>1293</v>
      </c>
      <c r="E156923">
        <v>134</v>
      </c>
    </row>
    <row r="156924" spans="1:5" x14ac:dyDescent="0.25">
      <c r="A156924">
        <v>2013</v>
      </c>
      <c r="B156924">
        <v>133</v>
      </c>
      <c r="C156924" t="s">
        <v>100</v>
      </c>
      <c r="D156924">
        <v>1294</v>
      </c>
      <c r="E156924">
        <v>277</v>
      </c>
    </row>
    <row r="156925" spans="1:5" x14ac:dyDescent="0.25">
      <c r="A156925">
        <v>2013</v>
      </c>
      <c r="B156925">
        <v>133</v>
      </c>
      <c r="C156925" t="s">
        <v>100</v>
      </c>
      <c r="D156925">
        <v>1295</v>
      </c>
      <c r="E156925">
        <v>99</v>
      </c>
    </row>
    <row r="156926" spans="1:5" x14ac:dyDescent="0.25">
      <c r="A156926">
        <v>2013</v>
      </c>
      <c r="B156926">
        <v>133</v>
      </c>
      <c r="C156926" t="s">
        <v>100</v>
      </c>
      <c r="D156926">
        <v>1296</v>
      </c>
      <c r="E156926">
        <v>326</v>
      </c>
    </row>
    <row r="156927" spans="1:5" x14ac:dyDescent="0.25">
      <c r="A156927">
        <v>2013</v>
      </c>
      <c r="B156927">
        <v>133</v>
      </c>
      <c r="C156927" t="s">
        <v>100</v>
      </c>
      <c r="D156927">
        <v>1297</v>
      </c>
      <c r="E156927">
        <v>251</v>
      </c>
    </row>
    <row r="156928" spans="1:5" x14ac:dyDescent="0.25">
      <c r="A156928">
        <v>2013</v>
      </c>
      <c r="B156928">
        <v>133</v>
      </c>
      <c r="C156928" t="s">
        <v>100</v>
      </c>
      <c r="D156928">
        <v>1298</v>
      </c>
      <c r="E156928">
        <v>306</v>
      </c>
    </row>
    <row r="156929" spans="1:5" x14ac:dyDescent="0.25">
      <c r="A156929">
        <v>2013</v>
      </c>
      <c r="B156929">
        <v>133</v>
      </c>
      <c r="C156929" t="s">
        <v>100</v>
      </c>
      <c r="D156929">
        <v>1299</v>
      </c>
      <c r="E156929">
        <v>232</v>
      </c>
    </row>
    <row r="156930" spans="1:5" x14ac:dyDescent="0.25">
      <c r="A156930">
        <v>2013</v>
      </c>
      <c r="B156930">
        <v>133</v>
      </c>
      <c r="C156930" t="s">
        <v>100</v>
      </c>
      <c r="D156930">
        <v>1300</v>
      </c>
      <c r="E156930">
        <v>178</v>
      </c>
    </row>
    <row r="156931" spans="1:5" x14ac:dyDescent="0.25">
      <c r="A156931">
        <v>2013</v>
      </c>
      <c r="B156931">
        <v>133</v>
      </c>
      <c r="C156931" t="s">
        <v>100</v>
      </c>
      <c r="D156931">
        <v>1301</v>
      </c>
      <c r="E156931">
        <v>31</v>
      </c>
    </row>
    <row r="156932" spans="1:5" x14ac:dyDescent="0.25">
      <c r="A156932">
        <v>2013</v>
      </c>
      <c r="B156932">
        <v>133</v>
      </c>
      <c r="C156932" t="s">
        <v>100</v>
      </c>
      <c r="D156932">
        <v>1303</v>
      </c>
      <c r="E156932">
        <v>283</v>
      </c>
    </row>
    <row r="156933" spans="1:5" x14ac:dyDescent="0.25">
      <c r="A156933">
        <v>2013</v>
      </c>
      <c r="B156933">
        <v>133</v>
      </c>
      <c r="C156933" t="s">
        <v>100</v>
      </c>
      <c r="D156933">
        <v>1304</v>
      </c>
      <c r="E156933">
        <v>90</v>
      </c>
    </row>
    <row r="156934" spans="1:5" x14ac:dyDescent="0.25">
      <c r="A156934">
        <v>2013</v>
      </c>
      <c r="B156934">
        <v>133</v>
      </c>
      <c r="C156934" t="s">
        <v>100</v>
      </c>
      <c r="D156934">
        <v>1305</v>
      </c>
      <c r="E156934">
        <v>145</v>
      </c>
    </row>
    <row r="156935" spans="1:5" x14ac:dyDescent="0.25">
      <c r="A156935">
        <v>2013</v>
      </c>
      <c r="B156935">
        <v>133</v>
      </c>
      <c r="C156935" t="s">
        <v>100</v>
      </c>
      <c r="D156935">
        <v>1306</v>
      </c>
      <c r="E156935">
        <v>266</v>
      </c>
    </row>
    <row r="156936" spans="1:5" x14ac:dyDescent="0.25">
      <c r="A156936">
        <v>2013</v>
      </c>
      <c r="B156936">
        <v>133</v>
      </c>
      <c r="C156936" t="s">
        <v>100</v>
      </c>
      <c r="D156936">
        <v>1307</v>
      </c>
      <c r="E156936">
        <v>6</v>
      </c>
    </row>
    <row r="156937" spans="1:5" x14ac:dyDescent="0.25">
      <c r="A156937">
        <v>2013</v>
      </c>
      <c r="B156937">
        <v>133</v>
      </c>
      <c r="C156937" t="s">
        <v>100</v>
      </c>
      <c r="D156937">
        <v>1308</v>
      </c>
      <c r="E156937">
        <v>75</v>
      </c>
    </row>
    <row r="156938" spans="1:5" x14ac:dyDescent="0.25">
      <c r="A156938">
        <v>2013</v>
      </c>
      <c r="B156938">
        <v>133</v>
      </c>
      <c r="C156938" t="s">
        <v>100</v>
      </c>
      <c r="D156938">
        <v>1309</v>
      </c>
      <c r="E156938">
        <v>338</v>
      </c>
    </row>
    <row r="156939" spans="1:5" x14ac:dyDescent="0.25">
      <c r="A156939">
        <v>2013</v>
      </c>
      <c r="B156939">
        <v>133</v>
      </c>
      <c r="C156939" t="s">
        <v>100</v>
      </c>
      <c r="D156939">
        <v>1310</v>
      </c>
      <c r="E156939">
        <v>127</v>
      </c>
    </row>
    <row r="156940" spans="1:5" x14ac:dyDescent="0.25">
      <c r="A156940">
        <v>2013</v>
      </c>
      <c r="B156940">
        <v>133</v>
      </c>
      <c r="C156940" t="s">
        <v>100</v>
      </c>
      <c r="D156940">
        <v>1311</v>
      </c>
      <c r="E156940">
        <v>297</v>
      </c>
    </row>
    <row r="156941" spans="1:5" x14ac:dyDescent="0.25">
      <c r="A156941">
        <v>2013</v>
      </c>
      <c r="B156941">
        <v>133</v>
      </c>
      <c r="C156941" t="s">
        <v>100</v>
      </c>
      <c r="D156941">
        <v>1312</v>
      </c>
      <c r="E156941">
        <v>274</v>
      </c>
    </row>
    <row r="156942" spans="1:5" x14ac:dyDescent="0.25">
      <c r="A156942">
        <v>2013</v>
      </c>
      <c r="B156942">
        <v>133</v>
      </c>
      <c r="C156942" t="s">
        <v>100</v>
      </c>
      <c r="D156942">
        <v>1313</v>
      </c>
      <c r="E156942">
        <v>182</v>
      </c>
    </row>
    <row r="156943" spans="1:5" x14ac:dyDescent="0.25">
      <c r="A156943">
        <v>2013</v>
      </c>
      <c r="B156943">
        <v>133</v>
      </c>
      <c r="C156943" t="s">
        <v>100</v>
      </c>
      <c r="D156943">
        <v>1314</v>
      </c>
      <c r="E156943">
        <v>27</v>
      </c>
    </row>
    <row r="156944" spans="1:5" x14ac:dyDescent="0.25">
      <c r="A156944">
        <v>2013</v>
      </c>
      <c r="B156944">
        <v>133</v>
      </c>
      <c r="C156944" t="s">
        <v>100</v>
      </c>
      <c r="D156944">
        <v>1315</v>
      </c>
      <c r="E156944">
        <v>259</v>
      </c>
    </row>
    <row r="156945" spans="1:5" x14ac:dyDescent="0.25">
      <c r="A156945">
        <v>2013</v>
      </c>
      <c r="B156945">
        <v>133</v>
      </c>
      <c r="C156945" t="s">
        <v>100</v>
      </c>
      <c r="D156945">
        <v>1316</v>
      </c>
      <c r="E156945">
        <v>249</v>
      </c>
    </row>
    <row r="156946" spans="1:5" x14ac:dyDescent="0.25">
      <c r="A156946">
        <v>2013</v>
      </c>
      <c r="B156946">
        <v>133</v>
      </c>
      <c r="C156946" t="s">
        <v>100</v>
      </c>
      <c r="D156946">
        <v>1317</v>
      </c>
      <c r="E156946">
        <v>257</v>
      </c>
    </row>
    <row r="156947" spans="1:5" x14ac:dyDescent="0.25">
      <c r="A156947">
        <v>2013</v>
      </c>
      <c r="B156947">
        <v>133</v>
      </c>
      <c r="C156947" t="s">
        <v>100</v>
      </c>
      <c r="D156947">
        <v>1318</v>
      </c>
      <c r="E156947">
        <v>165</v>
      </c>
    </row>
    <row r="156948" spans="1:5" x14ac:dyDescent="0.25">
      <c r="A156948">
        <v>2013</v>
      </c>
      <c r="B156948">
        <v>133</v>
      </c>
      <c r="C156948" t="s">
        <v>100</v>
      </c>
      <c r="D156948">
        <v>1319</v>
      </c>
      <c r="E156948">
        <v>299</v>
      </c>
    </row>
    <row r="156949" spans="1:5" x14ac:dyDescent="0.25">
      <c r="A156949">
        <v>2013</v>
      </c>
      <c r="B156949">
        <v>133</v>
      </c>
      <c r="C156949" t="s">
        <v>100</v>
      </c>
      <c r="D156949">
        <v>1320</v>
      </c>
      <c r="E156949">
        <v>77</v>
      </c>
    </row>
    <row r="156950" spans="1:5" x14ac:dyDescent="0.25">
      <c r="A156950">
        <v>2013</v>
      </c>
      <c r="B156950">
        <v>133</v>
      </c>
      <c r="C156950" t="s">
        <v>100</v>
      </c>
      <c r="D156950">
        <v>1321</v>
      </c>
      <c r="E156950">
        <v>123</v>
      </c>
    </row>
    <row r="156951" spans="1:5" x14ac:dyDescent="0.25">
      <c r="A156951">
        <v>2013</v>
      </c>
      <c r="B156951">
        <v>133</v>
      </c>
      <c r="C156951" t="s">
        <v>100</v>
      </c>
      <c r="D156951">
        <v>1322</v>
      </c>
      <c r="E156951">
        <v>104</v>
      </c>
    </row>
    <row r="156952" spans="1:5" x14ac:dyDescent="0.25">
      <c r="A156952">
        <v>2013</v>
      </c>
      <c r="B156952">
        <v>133</v>
      </c>
      <c r="C156952" t="s">
        <v>100</v>
      </c>
      <c r="D156952">
        <v>1323</v>
      </c>
      <c r="E156952">
        <v>22</v>
      </c>
    </row>
    <row r="156953" spans="1:5" x14ac:dyDescent="0.25">
      <c r="A156953">
        <v>2013</v>
      </c>
      <c r="B156953">
        <v>133</v>
      </c>
      <c r="C156953" t="s">
        <v>100</v>
      </c>
      <c r="D156953">
        <v>1324</v>
      </c>
      <c r="E156953">
        <v>187</v>
      </c>
    </row>
    <row r="156954" spans="1:5" x14ac:dyDescent="0.25">
      <c r="A156954">
        <v>2013</v>
      </c>
      <c r="B156954">
        <v>133</v>
      </c>
      <c r="C156954" t="s">
        <v>100</v>
      </c>
      <c r="D156954">
        <v>1325</v>
      </c>
      <c r="E156954">
        <v>82</v>
      </c>
    </row>
    <row r="156955" spans="1:5" x14ac:dyDescent="0.25">
      <c r="A156955">
        <v>2013</v>
      </c>
      <c r="B156955">
        <v>133</v>
      </c>
      <c r="C156955" t="s">
        <v>100</v>
      </c>
      <c r="D156955">
        <v>1326</v>
      </c>
      <c r="E156955">
        <v>5</v>
      </c>
    </row>
    <row r="156956" spans="1:5" x14ac:dyDescent="0.25">
      <c r="A156956">
        <v>2013</v>
      </c>
      <c r="B156956">
        <v>133</v>
      </c>
      <c r="C156956" t="s">
        <v>100</v>
      </c>
      <c r="D156956">
        <v>1328</v>
      </c>
      <c r="E156956">
        <v>46</v>
      </c>
    </row>
    <row r="156957" spans="1:5" x14ac:dyDescent="0.25">
      <c r="A156957">
        <v>2013</v>
      </c>
      <c r="B156957">
        <v>133</v>
      </c>
      <c r="C156957" t="s">
        <v>100</v>
      </c>
      <c r="D156957">
        <v>1329</v>
      </c>
      <c r="E156957">
        <v>20</v>
      </c>
    </row>
    <row r="156958" spans="1:5" x14ac:dyDescent="0.25">
      <c r="A156958">
        <v>2013</v>
      </c>
      <c r="B156958">
        <v>133</v>
      </c>
      <c r="C156958" t="s">
        <v>100</v>
      </c>
      <c r="D156958">
        <v>1330</v>
      </c>
      <c r="E156958">
        <v>305</v>
      </c>
    </row>
    <row r="156959" spans="1:5" x14ac:dyDescent="0.25">
      <c r="A156959">
        <v>2013</v>
      </c>
      <c r="B156959">
        <v>133</v>
      </c>
      <c r="C156959" t="s">
        <v>100</v>
      </c>
      <c r="D156959">
        <v>1331</v>
      </c>
      <c r="E156959">
        <v>177</v>
      </c>
    </row>
    <row r="156960" spans="1:5" x14ac:dyDescent="0.25">
      <c r="A156960">
        <v>2013</v>
      </c>
      <c r="B156960">
        <v>133</v>
      </c>
      <c r="C156960" t="s">
        <v>100</v>
      </c>
      <c r="D156960">
        <v>1332</v>
      </c>
      <c r="E156960">
        <v>35</v>
      </c>
    </row>
    <row r="156961" spans="1:5" x14ac:dyDescent="0.25">
      <c r="A156961">
        <v>2013</v>
      </c>
      <c r="B156961">
        <v>133</v>
      </c>
      <c r="C156961" t="s">
        <v>100</v>
      </c>
      <c r="D156961">
        <v>1333</v>
      </c>
      <c r="E156961">
        <v>125</v>
      </c>
    </row>
    <row r="156962" spans="1:5" x14ac:dyDescent="0.25">
      <c r="A156962">
        <v>2013</v>
      </c>
      <c r="B156962">
        <v>133</v>
      </c>
      <c r="C156962" t="s">
        <v>100</v>
      </c>
      <c r="D156962">
        <v>1334</v>
      </c>
      <c r="E156962">
        <v>111</v>
      </c>
    </row>
    <row r="156963" spans="1:5" x14ac:dyDescent="0.25">
      <c r="A156963">
        <v>2013</v>
      </c>
      <c r="B156963">
        <v>133</v>
      </c>
      <c r="C156963" t="s">
        <v>100</v>
      </c>
      <c r="D156963">
        <v>1335</v>
      </c>
      <c r="E156963">
        <v>254</v>
      </c>
    </row>
    <row r="156964" spans="1:5" x14ac:dyDescent="0.25">
      <c r="A156964">
        <v>2013</v>
      </c>
      <c r="B156964">
        <v>133</v>
      </c>
      <c r="C156964" t="s">
        <v>100</v>
      </c>
      <c r="D156964">
        <v>1336</v>
      </c>
      <c r="E156964">
        <v>152</v>
      </c>
    </row>
    <row r="156965" spans="1:5" x14ac:dyDescent="0.25">
      <c r="A156965">
        <v>2013</v>
      </c>
      <c r="B156965">
        <v>133</v>
      </c>
      <c r="C156965" t="s">
        <v>100</v>
      </c>
      <c r="D156965">
        <v>1337</v>
      </c>
      <c r="E156965">
        <v>217</v>
      </c>
    </row>
    <row r="156966" spans="1:5" x14ac:dyDescent="0.25">
      <c r="A156966">
        <v>2013</v>
      </c>
      <c r="B156966">
        <v>133</v>
      </c>
      <c r="C156966" t="s">
        <v>100</v>
      </c>
      <c r="D156966">
        <v>1338</v>
      </c>
      <c r="E156966">
        <v>19</v>
      </c>
    </row>
    <row r="156967" spans="1:5" x14ac:dyDescent="0.25">
      <c r="A156967">
        <v>2013</v>
      </c>
      <c r="B156967">
        <v>133</v>
      </c>
      <c r="C156967" t="s">
        <v>100</v>
      </c>
      <c r="D156967">
        <v>1339</v>
      </c>
      <c r="E156967">
        <v>245</v>
      </c>
    </row>
    <row r="156968" spans="1:5" x14ac:dyDescent="0.25">
      <c r="A156968">
        <v>2013</v>
      </c>
      <c r="B156968">
        <v>133</v>
      </c>
      <c r="C156968" t="s">
        <v>100</v>
      </c>
      <c r="D156968">
        <v>1340</v>
      </c>
      <c r="E156968">
        <v>328</v>
      </c>
    </row>
    <row r="156969" spans="1:5" x14ac:dyDescent="0.25">
      <c r="A156969">
        <v>2013</v>
      </c>
      <c r="B156969">
        <v>133</v>
      </c>
      <c r="C156969" t="s">
        <v>100</v>
      </c>
      <c r="D156969">
        <v>1341</v>
      </c>
      <c r="E156969">
        <v>321</v>
      </c>
    </row>
    <row r="156970" spans="1:5" x14ac:dyDescent="0.25">
      <c r="A156970">
        <v>2013</v>
      </c>
      <c r="B156970">
        <v>133</v>
      </c>
      <c r="C156970" t="s">
        <v>100</v>
      </c>
      <c r="D156970">
        <v>1342</v>
      </c>
      <c r="E156970">
        <v>339</v>
      </c>
    </row>
    <row r="156971" spans="1:5" x14ac:dyDescent="0.25">
      <c r="A156971">
        <v>2013</v>
      </c>
      <c r="B156971">
        <v>133</v>
      </c>
      <c r="C156971" t="s">
        <v>100</v>
      </c>
      <c r="D156971">
        <v>1343</v>
      </c>
      <c r="E156971">
        <v>131</v>
      </c>
    </row>
    <row r="156972" spans="1:5" x14ac:dyDescent="0.25">
      <c r="A156972">
        <v>2013</v>
      </c>
      <c r="B156972">
        <v>133</v>
      </c>
      <c r="C156972" t="s">
        <v>100</v>
      </c>
      <c r="D156972">
        <v>1344</v>
      </c>
      <c r="E156972">
        <v>64</v>
      </c>
    </row>
    <row r="156973" spans="1:5" x14ac:dyDescent="0.25">
      <c r="A156973">
        <v>2013</v>
      </c>
      <c r="B156973">
        <v>133</v>
      </c>
      <c r="C156973" t="s">
        <v>100</v>
      </c>
      <c r="D156973">
        <v>1345</v>
      </c>
      <c r="E156973">
        <v>78</v>
      </c>
    </row>
    <row r="156974" spans="1:5" x14ac:dyDescent="0.25">
      <c r="A156974">
        <v>2013</v>
      </c>
      <c r="B156974">
        <v>133</v>
      </c>
      <c r="C156974" t="s">
        <v>100</v>
      </c>
      <c r="D156974">
        <v>1346</v>
      </c>
      <c r="E156974">
        <v>197</v>
      </c>
    </row>
    <row r="156975" spans="1:5" x14ac:dyDescent="0.25">
      <c r="A156975">
        <v>2013</v>
      </c>
      <c r="B156975">
        <v>133</v>
      </c>
      <c r="C156975" t="s">
        <v>100</v>
      </c>
      <c r="D156975">
        <v>1347</v>
      </c>
      <c r="E156975">
        <v>315</v>
      </c>
    </row>
    <row r="156976" spans="1:5" x14ac:dyDescent="0.25">
      <c r="A156976">
        <v>2013</v>
      </c>
      <c r="B156976">
        <v>133</v>
      </c>
      <c r="C156976" t="s">
        <v>100</v>
      </c>
      <c r="D156976">
        <v>1348</v>
      </c>
      <c r="E156976">
        <v>194</v>
      </c>
    </row>
    <row r="156977" spans="1:5" x14ac:dyDescent="0.25">
      <c r="A156977">
        <v>2013</v>
      </c>
      <c r="B156977">
        <v>133</v>
      </c>
      <c r="C156977" t="s">
        <v>100</v>
      </c>
      <c r="D156977">
        <v>1349</v>
      </c>
      <c r="E156977">
        <v>325</v>
      </c>
    </row>
    <row r="156978" spans="1:5" x14ac:dyDescent="0.25">
      <c r="A156978">
        <v>2013</v>
      </c>
      <c r="B156978">
        <v>133</v>
      </c>
      <c r="C156978" t="s">
        <v>100</v>
      </c>
      <c r="D156978">
        <v>1350</v>
      </c>
      <c r="E156978">
        <v>91</v>
      </c>
    </row>
    <row r="156979" spans="1:5" x14ac:dyDescent="0.25">
      <c r="A156979">
        <v>2013</v>
      </c>
      <c r="B156979">
        <v>133</v>
      </c>
      <c r="C156979" t="s">
        <v>100</v>
      </c>
      <c r="D156979">
        <v>1351</v>
      </c>
      <c r="E156979">
        <v>147</v>
      </c>
    </row>
    <row r="156980" spans="1:5" x14ac:dyDescent="0.25">
      <c r="A156980">
        <v>2013</v>
      </c>
      <c r="B156980">
        <v>133</v>
      </c>
      <c r="C156980" t="s">
        <v>100</v>
      </c>
      <c r="D156980">
        <v>1352</v>
      </c>
      <c r="E156980">
        <v>136</v>
      </c>
    </row>
    <row r="156981" spans="1:5" x14ac:dyDescent="0.25">
      <c r="A156981">
        <v>2013</v>
      </c>
      <c r="B156981">
        <v>133</v>
      </c>
      <c r="C156981" t="s">
        <v>100</v>
      </c>
      <c r="D156981">
        <v>1353</v>
      </c>
      <c r="E156981">
        <v>97</v>
      </c>
    </row>
    <row r="156982" spans="1:5" x14ac:dyDescent="0.25">
      <c r="A156982">
        <v>2013</v>
      </c>
      <c r="B156982">
        <v>133</v>
      </c>
      <c r="C156982" t="s">
        <v>100</v>
      </c>
      <c r="D156982">
        <v>1354</v>
      </c>
      <c r="E156982">
        <v>341</v>
      </c>
    </row>
    <row r="156983" spans="1:5" x14ac:dyDescent="0.25">
      <c r="A156983">
        <v>2013</v>
      </c>
      <c r="B156983">
        <v>133</v>
      </c>
      <c r="C156983" t="s">
        <v>100</v>
      </c>
      <c r="D156983">
        <v>1355</v>
      </c>
      <c r="E156983">
        <v>96</v>
      </c>
    </row>
    <row r="156984" spans="1:5" x14ac:dyDescent="0.25">
      <c r="A156984">
        <v>2013</v>
      </c>
      <c r="B156984">
        <v>133</v>
      </c>
      <c r="C156984" t="s">
        <v>100</v>
      </c>
      <c r="D156984">
        <v>1356</v>
      </c>
      <c r="E156984">
        <v>154</v>
      </c>
    </row>
    <row r="156985" spans="1:5" x14ac:dyDescent="0.25">
      <c r="A156985">
        <v>2013</v>
      </c>
      <c r="B156985">
        <v>133</v>
      </c>
      <c r="C156985" t="s">
        <v>100</v>
      </c>
      <c r="D156985">
        <v>1357</v>
      </c>
      <c r="E156985">
        <v>261</v>
      </c>
    </row>
    <row r="156986" spans="1:5" x14ac:dyDescent="0.25">
      <c r="A156986">
        <v>2013</v>
      </c>
      <c r="B156986">
        <v>133</v>
      </c>
      <c r="C156986" t="s">
        <v>100</v>
      </c>
      <c r="D156986">
        <v>1358</v>
      </c>
      <c r="E156986">
        <v>241</v>
      </c>
    </row>
    <row r="156987" spans="1:5" x14ac:dyDescent="0.25">
      <c r="A156987">
        <v>2013</v>
      </c>
      <c r="B156987">
        <v>133</v>
      </c>
      <c r="C156987" t="s">
        <v>100</v>
      </c>
      <c r="D156987">
        <v>1359</v>
      </c>
      <c r="E156987">
        <v>310</v>
      </c>
    </row>
    <row r="156988" spans="1:5" x14ac:dyDescent="0.25">
      <c r="A156988">
        <v>2013</v>
      </c>
      <c r="B156988">
        <v>133</v>
      </c>
      <c r="C156988" t="s">
        <v>100</v>
      </c>
      <c r="D156988">
        <v>1360</v>
      </c>
      <c r="E156988">
        <v>174</v>
      </c>
    </row>
    <row r="156989" spans="1:5" x14ac:dyDescent="0.25">
      <c r="A156989">
        <v>2013</v>
      </c>
      <c r="B156989">
        <v>133</v>
      </c>
      <c r="C156989" t="s">
        <v>100</v>
      </c>
      <c r="D156989">
        <v>1361</v>
      </c>
      <c r="E156989">
        <v>29</v>
      </c>
    </row>
    <row r="156990" spans="1:5" x14ac:dyDescent="0.25">
      <c r="A156990">
        <v>2013</v>
      </c>
      <c r="B156990">
        <v>133</v>
      </c>
      <c r="C156990" t="s">
        <v>100</v>
      </c>
      <c r="D156990">
        <v>1362</v>
      </c>
      <c r="E156990">
        <v>161</v>
      </c>
    </row>
    <row r="156991" spans="1:5" x14ac:dyDescent="0.25">
      <c r="A156991">
        <v>2013</v>
      </c>
      <c r="B156991">
        <v>133</v>
      </c>
      <c r="C156991" t="s">
        <v>100</v>
      </c>
      <c r="D156991">
        <v>1363</v>
      </c>
      <c r="E156991">
        <v>292</v>
      </c>
    </row>
    <row r="156992" spans="1:5" x14ac:dyDescent="0.25">
      <c r="A156992">
        <v>2013</v>
      </c>
      <c r="B156992">
        <v>133</v>
      </c>
      <c r="C156992" t="s">
        <v>100</v>
      </c>
      <c r="D156992">
        <v>1364</v>
      </c>
      <c r="E156992">
        <v>225</v>
      </c>
    </row>
    <row r="156993" spans="1:5" x14ac:dyDescent="0.25">
      <c r="A156993">
        <v>2013</v>
      </c>
      <c r="B156993">
        <v>133</v>
      </c>
      <c r="C156993" t="s">
        <v>100</v>
      </c>
      <c r="D156993">
        <v>1365</v>
      </c>
      <c r="E156993">
        <v>102</v>
      </c>
    </row>
    <row r="156994" spans="1:5" x14ac:dyDescent="0.25">
      <c r="A156994">
        <v>2013</v>
      </c>
      <c r="B156994">
        <v>133</v>
      </c>
      <c r="C156994" t="s">
        <v>100</v>
      </c>
      <c r="D156994">
        <v>1366</v>
      </c>
      <c r="E156994">
        <v>212</v>
      </c>
    </row>
    <row r="156995" spans="1:5" x14ac:dyDescent="0.25">
      <c r="A156995">
        <v>2013</v>
      </c>
      <c r="B156995">
        <v>133</v>
      </c>
      <c r="C156995" t="s">
        <v>100</v>
      </c>
      <c r="D156995">
        <v>1367</v>
      </c>
      <c r="E156995">
        <v>238</v>
      </c>
    </row>
    <row r="156996" spans="1:5" x14ac:dyDescent="0.25">
      <c r="A156996">
        <v>2013</v>
      </c>
      <c r="B156996">
        <v>133</v>
      </c>
      <c r="C156996" t="s">
        <v>100</v>
      </c>
      <c r="D156996">
        <v>1368</v>
      </c>
      <c r="E156996">
        <v>258</v>
      </c>
    </row>
    <row r="156997" spans="1:5" x14ac:dyDescent="0.25">
      <c r="A156997">
        <v>2013</v>
      </c>
      <c r="B156997">
        <v>133</v>
      </c>
      <c r="C156997" t="s">
        <v>100</v>
      </c>
      <c r="D156997">
        <v>1369</v>
      </c>
      <c r="E156997">
        <v>235</v>
      </c>
    </row>
    <row r="156998" spans="1:5" x14ac:dyDescent="0.25">
      <c r="A156998">
        <v>2013</v>
      </c>
      <c r="B156998">
        <v>133</v>
      </c>
      <c r="C156998" t="s">
        <v>100</v>
      </c>
      <c r="D156998">
        <v>1370</v>
      </c>
      <c r="E156998">
        <v>293</v>
      </c>
    </row>
    <row r="156999" spans="1:5" x14ac:dyDescent="0.25">
      <c r="A156999">
        <v>2013</v>
      </c>
      <c r="B156999">
        <v>133</v>
      </c>
      <c r="C156999" t="s">
        <v>100</v>
      </c>
      <c r="D156999">
        <v>1371</v>
      </c>
      <c r="E156999">
        <v>115</v>
      </c>
    </row>
    <row r="157000" spans="1:5" x14ac:dyDescent="0.25">
      <c r="A157000">
        <v>2013</v>
      </c>
      <c r="B157000">
        <v>133</v>
      </c>
      <c r="C157000" t="s">
        <v>100</v>
      </c>
      <c r="D157000">
        <v>1372</v>
      </c>
      <c r="E157000">
        <v>63</v>
      </c>
    </row>
    <row r="157001" spans="1:5" x14ac:dyDescent="0.25">
      <c r="A157001">
        <v>2013</v>
      </c>
      <c r="B157001">
        <v>133</v>
      </c>
      <c r="C157001" t="s">
        <v>100</v>
      </c>
      <c r="D157001">
        <v>1373</v>
      </c>
      <c r="E157001">
        <v>267</v>
      </c>
    </row>
    <row r="157002" spans="1:5" x14ac:dyDescent="0.25">
      <c r="A157002">
        <v>2013</v>
      </c>
      <c r="B157002">
        <v>133</v>
      </c>
      <c r="C157002" t="s">
        <v>100</v>
      </c>
      <c r="D157002">
        <v>1374</v>
      </c>
      <c r="E157002">
        <v>195</v>
      </c>
    </row>
    <row r="157003" spans="1:5" x14ac:dyDescent="0.25">
      <c r="A157003">
        <v>2013</v>
      </c>
      <c r="B157003">
        <v>133</v>
      </c>
      <c r="C157003" t="s">
        <v>100</v>
      </c>
      <c r="D157003">
        <v>1375</v>
      </c>
      <c r="E157003">
        <v>179</v>
      </c>
    </row>
    <row r="157004" spans="1:5" x14ac:dyDescent="0.25">
      <c r="A157004">
        <v>2013</v>
      </c>
      <c r="B157004">
        <v>133</v>
      </c>
      <c r="C157004" t="s">
        <v>100</v>
      </c>
      <c r="D157004">
        <v>1376</v>
      </c>
      <c r="E157004">
        <v>191</v>
      </c>
    </row>
    <row r="157005" spans="1:5" x14ac:dyDescent="0.25">
      <c r="A157005">
        <v>2013</v>
      </c>
      <c r="B157005">
        <v>133</v>
      </c>
      <c r="C157005" t="s">
        <v>100</v>
      </c>
      <c r="D157005">
        <v>1377</v>
      </c>
      <c r="E157005">
        <v>265</v>
      </c>
    </row>
    <row r="157006" spans="1:5" x14ac:dyDescent="0.25">
      <c r="A157006">
        <v>2013</v>
      </c>
      <c r="B157006">
        <v>133</v>
      </c>
      <c r="C157006" t="s">
        <v>100</v>
      </c>
      <c r="D157006">
        <v>1378</v>
      </c>
      <c r="E157006">
        <v>124</v>
      </c>
    </row>
    <row r="157007" spans="1:5" x14ac:dyDescent="0.25">
      <c r="A157007">
        <v>2013</v>
      </c>
      <c r="B157007">
        <v>133</v>
      </c>
      <c r="C157007" t="s">
        <v>100</v>
      </c>
      <c r="D157007">
        <v>1379</v>
      </c>
      <c r="E157007">
        <v>57</v>
      </c>
    </row>
    <row r="157008" spans="1:5" x14ac:dyDescent="0.25">
      <c r="A157008">
        <v>2013</v>
      </c>
      <c r="B157008">
        <v>133</v>
      </c>
      <c r="C157008" t="s">
        <v>100</v>
      </c>
      <c r="D157008">
        <v>1380</v>
      </c>
      <c r="E157008">
        <v>196</v>
      </c>
    </row>
    <row r="157009" spans="1:5" x14ac:dyDescent="0.25">
      <c r="A157009">
        <v>2013</v>
      </c>
      <c r="B157009">
        <v>133</v>
      </c>
      <c r="C157009" t="s">
        <v>100</v>
      </c>
      <c r="D157009">
        <v>1381</v>
      </c>
      <c r="E157009">
        <v>314</v>
      </c>
    </row>
    <row r="157010" spans="1:5" x14ac:dyDescent="0.25">
      <c r="A157010">
        <v>2013</v>
      </c>
      <c r="B157010">
        <v>133</v>
      </c>
      <c r="C157010" t="s">
        <v>100</v>
      </c>
      <c r="D157010">
        <v>1382</v>
      </c>
      <c r="E157010">
        <v>117</v>
      </c>
    </row>
    <row r="157011" spans="1:5" x14ac:dyDescent="0.25">
      <c r="A157011">
        <v>2013</v>
      </c>
      <c r="B157011">
        <v>133</v>
      </c>
      <c r="C157011" t="s">
        <v>100</v>
      </c>
      <c r="D157011">
        <v>1383</v>
      </c>
      <c r="E157011">
        <v>219</v>
      </c>
    </row>
    <row r="157012" spans="1:5" x14ac:dyDescent="0.25">
      <c r="A157012">
        <v>2013</v>
      </c>
      <c r="B157012">
        <v>133</v>
      </c>
      <c r="C157012" t="s">
        <v>100</v>
      </c>
      <c r="D157012">
        <v>1384</v>
      </c>
      <c r="E157012">
        <v>316</v>
      </c>
    </row>
    <row r="157013" spans="1:5" x14ac:dyDescent="0.25">
      <c r="A157013">
        <v>2013</v>
      </c>
      <c r="B157013">
        <v>133</v>
      </c>
      <c r="C157013" t="s">
        <v>100</v>
      </c>
      <c r="D157013">
        <v>1385</v>
      </c>
      <c r="E157013">
        <v>88</v>
      </c>
    </row>
    <row r="157014" spans="1:5" x14ac:dyDescent="0.25">
      <c r="A157014">
        <v>2013</v>
      </c>
      <c r="B157014">
        <v>133</v>
      </c>
      <c r="C157014" t="s">
        <v>100</v>
      </c>
      <c r="D157014">
        <v>1386</v>
      </c>
      <c r="E157014">
        <v>76</v>
      </c>
    </row>
    <row r="157015" spans="1:5" x14ac:dyDescent="0.25">
      <c r="A157015">
        <v>2013</v>
      </c>
      <c r="B157015">
        <v>133</v>
      </c>
      <c r="C157015" t="s">
        <v>100</v>
      </c>
      <c r="D157015">
        <v>1387</v>
      </c>
      <c r="E157015">
        <v>12</v>
      </c>
    </row>
    <row r="157016" spans="1:5" x14ac:dyDescent="0.25">
      <c r="A157016">
        <v>2013</v>
      </c>
      <c r="B157016">
        <v>133</v>
      </c>
      <c r="C157016" t="s">
        <v>100</v>
      </c>
      <c r="D157016">
        <v>1388</v>
      </c>
      <c r="E157016">
        <v>30</v>
      </c>
    </row>
    <row r="157017" spans="1:5" x14ac:dyDescent="0.25">
      <c r="A157017">
        <v>2013</v>
      </c>
      <c r="B157017">
        <v>133</v>
      </c>
      <c r="C157017" t="s">
        <v>100</v>
      </c>
      <c r="D157017">
        <v>1389</v>
      </c>
      <c r="E157017">
        <v>263</v>
      </c>
    </row>
    <row r="157018" spans="1:5" x14ac:dyDescent="0.25">
      <c r="A157018">
        <v>2013</v>
      </c>
      <c r="B157018">
        <v>133</v>
      </c>
      <c r="C157018" t="s">
        <v>100</v>
      </c>
      <c r="D157018">
        <v>1390</v>
      </c>
      <c r="E157018">
        <v>62</v>
      </c>
    </row>
    <row r="157019" spans="1:5" x14ac:dyDescent="0.25">
      <c r="A157019">
        <v>2013</v>
      </c>
      <c r="B157019">
        <v>133</v>
      </c>
      <c r="C157019" t="s">
        <v>100</v>
      </c>
      <c r="D157019">
        <v>1391</v>
      </c>
      <c r="E157019">
        <v>230</v>
      </c>
    </row>
    <row r="157020" spans="1:5" x14ac:dyDescent="0.25">
      <c r="A157020">
        <v>2013</v>
      </c>
      <c r="B157020">
        <v>133</v>
      </c>
      <c r="C157020" t="s">
        <v>100</v>
      </c>
      <c r="D157020">
        <v>1392</v>
      </c>
      <c r="E157020">
        <v>71</v>
      </c>
    </row>
    <row r="157021" spans="1:5" x14ac:dyDescent="0.25">
      <c r="A157021">
        <v>2013</v>
      </c>
      <c r="B157021">
        <v>133</v>
      </c>
      <c r="C157021" t="s">
        <v>100</v>
      </c>
      <c r="D157021">
        <v>1393</v>
      </c>
      <c r="E157021">
        <v>13</v>
      </c>
    </row>
    <row r="157022" spans="1:5" x14ac:dyDescent="0.25">
      <c r="A157022">
        <v>2013</v>
      </c>
      <c r="B157022">
        <v>133</v>
      </c>
      <c r="C157022" t="s">
        <v>100</v>
      </c>
      <c r="D157022">
        <v>1394</v>
      </c>
      <c r="E157022">
        <v>324</v>
      </c>
    </row>
    <row r="157023" spans="1:5" x14ac:dyDescent="0.25">
      <c r="A157023">
        <v>2013</v>
      </c>
      <c r="B157023">
        <v>133</v>
      </c>
      <c r="C157023" t="s">
        <v>100</v>
      </c>
      <c r="D157023">
        <v>1395</v>
      </c>
      <c r="E157023">
        <v>226</v>
      </c>
    </row>
    <row r="157024" spans="1:5" x14ac:dyDescent="0.25">
      <c r="A157024">
        <v>2013</v>
      </c>
      <c r="B157024">
        <v>133</v>
      </c>
      <c r="C157024" t="s">
        <v>100</v>
      </c>
      <c r="D157024">
        <v>1396</v>
      </c>
      <c r="E157024">
        <v>43</v>
      </c>
    </row>
    <row r="157025" spans="1:5" x14ac:dyDescent="0.25">
      <c r="A157025">
        <v>2013</v>
      </c>
      <c r="B157025">
        <v>133</v>
      </c>
      <c r="C157025" t="s">
        <v>100</v>
      </c>
      <c r="D157025">
        <v>1397</v>
      </c>
      <c r="E157025">
        <v>59</v>
      </c>
    </row>
    <row r="157026" spans="1:5" x14ac:dyDescent="0.25">
      <c r="A157026">
        <v>2013</v>
      </c>
      <c r="B157026">
        <v>133</v>
      </c>
      <c r="C157026" t="s">
        <v>100</v>
      </c>
      <c r="D157026">
        <v>1398</v>
      </c>
      <c r="E157026">
        <v>160</v>
      </c>
    </row>
    <row r="157027" spans="1:5" x14ac:dyDescent="0.25">
      <c r="A157027">
        <v>2013</v>
      </c>
      <c r="B157027">
        <v>133</v>
      </c>
      <c r="C157027" t="s">
        <v>100</v>
      </c>
      <c r="D157027">
        <v>1399</v>
      </c>
      <c r="E157027">
        <v>246</v>
      </c>
    </row>
    <row r="157028" spans="1:5" x14ac:dyDescent="0.25">
      <c r="A157028">
        <v>2013</v>
      </c>
      <c r="B157028">
        <v>133</v>
      </c>
      <c r="C157028" t="s">
        <v>100</v>
      </c>
      <c r="D157028">
        <v>1400</v>
      </c>
      <c r="E157028">
        <v>81</v>
      </c>
    </row>
    <row r="157029" spans="1:5" x14ac:dyDescent="0.25">
      <c r="A157029">
        <v>2013</v>
      </c>
      <c r="B157029">
        <v>133</v>
      </c>
      <c r="C157029" t="s">
        <v>100</v>
      </c>
      <c r="D157029">
        <v>1401</v>
      </c>
      <c r="E157029">
        <v>103</v>
      </c>
    </row>
    <row r="157030" spans="1:5" x14ac:dyDescent="0.25">
      <c r="A157030">
        <v>2013</v>
      </c>
      <c r="B157030">
        <v>133</v>
      </c>
      <c r="C157030" t="s">
        <v>100</v>
      </c>
      <c r="D157030">
        <v>1402</v>
      </c>
      <c r="E157030">
        <v>252</v>
      </c>
    </row>
    <row r="157031" spans="1:5" x14ac:dyDescent="0.25">
      <c r="A157031">
        <v>2013</v>
      </c>
      <c r="B157031">
        <v>133</v>
      </c>
      <c r="C157031" t="s">
        <v>100</v>
      </c>
      <c r="D157031">
        <v>1403</v>
      </c>
      <c r="E157031">
        <v>200</v>
      </c>
    </row>
    <row r="157032" spans="1:5" x14ac:dyDescent="0.25">
      <c r="A157032">
        <v>2013</v>
      </c>
      <c r="B157032">
        <v>133</v>
      </c>
      <c r="C157032" t="s">
        <v>100</v>
      </c>
      <c r="D157032">
        <v>1404</v>
      </c>
      <c r="E157032">
        <v>323</v>
      </c>
    </row>
    <row r="157033" spans="1:5" x14ac:dyDescent="0.25">
      <c r="A157033">
        <v>2013</v>
      </c>
      <c r="B157033">
        <v>133</v>
      </c>
      <c r="C157033" t="s">
        <v>100</v>
      </c>
      <c r="D157033">
        <v>1405</v>
      </c>
      <c r="E157033">
        <v>185</v>
      </c>
    </row>
    <row r="157034" spans="1:5" x14ac:dyDescent="0.25">
      <c r="A157034">
        <v>2013</v>
      </c>
      <c r="B157034">
        <v>133</v>
      </c>
      <c r="C157034" t="s">
        <v>100</v>
      </c>
      <c r="D157034">
        <v>1406</v>
      </c>
      <c r="E157034">
        <v>169</v>
      </c>
    </row>
    <row r="157035" spans="1:5" x14ac:dyDescent="0.25">
      <c r="A157035">
        <v>2013</v>
      </c>
      <c r="B157035">
        <v>133</v>
      </c>
      <c r="C157035" t="s">
        <v>100</v>
      </c>
      <c r="D157035">
        <v>1407</v>
      </c>
      <c r="E157035">
        <v>264</v>
      </c>
    </row>
    <row r="157036" spans="1:5" x14ac:dyDescent="0.25">
      <c r="A157036">
        <v>2013</v>
      </c>
      <c r="B157036">
        <v>133</v>
      </c>
      <c r="C157036" t="s">
        <v>100</v>
      </c>
      <c r="D157036">
        <v>1408</v>
      </c>
      <c r="E157036">
        <v>175</v>
      </c>
    </row>
    <row r="157037" spans="1:5" x14ac:dyDescent="0.25">
      <c r="A157037">
        <v>2013</v>
      </c>
      <c r="B157037">
        <v>133</v>
      </c>
      <c r="C157037" t="s">
        <v>100</v>
      </c>
      <c r="D157037">
        <v>1409</v>
      </c>
      <c r="E157037">
        <v>157</v>
      </c>
    </row>
    <row r="157038" spans="1:5" x14ac:dyDescent="0.25">
      <c r="A157038">
        <v>2013</v>
      </c>
      <c r="B157038">
        <v>133</v>
      </c>
      <c r="C157038" t="s">
        <v>100</v>
      </c>
      <c r="D157038">
        <v>1410</v>
      </c>
      <c r="E157038">
        <v>294</v>
      </c>
    </row>
    <row r="157039" spans="1:5" x14ac:dyDescent="0.25">
      <c r="A157039">
        <v>2013</v>
      </c>
      <c r="B157039">
        <v>133</v>
      </c>
      <c r="C157039" t="s">
        <v>100</v>
      </c>
      <c r="D157039">
        <v>1411</v>
      </c>
      <c r="E157039">
        <v>206</v>
      </c>
    </row>
    <row r="157040" spans="1:5" x14ac:dyDescent="0.25">
      <c r="A157040">
        <v>2013</v>
      </c>
      <c r="B157040">
        <v>133</v>
      </c>
      <c r="C157040" t="s">
        <v>100</v>
      </c>
      <c r="D157040">
        <v>1412</v>
      </c>
      <c r="E157040">
        <v>158</v>
      </c>
    </row>
    <row r="157041" spans="1:5" x14ac:dyDescent="0.25">
      <c r="A157041">
        <v>2013</v>
      </c>
      <c r="B157041">
        <v>133</v>
      </c>
      <c r="C157041" t="s">
        <v>100</v>
      </c>
      <c r="D157041">
        <v>1413</v>
      </c>
      <c r="E157041">
        <v>205</v>
      </c>
    </row>
    <row r="157042" spans="1:5" x14ac:dyDescent="0.25">
      <c r="A157042">
        <v>2013</v>
      </c>
      <c r="B157042">
        <v>133</v>
      </c>
      <c r="C157042" t="s">
        <v>100</v>
      </c>
      <c r="D157042">
        <v>1414</v>
      </c>
      <c r="E157042">
        <v>138</v>
      </c>
    </row>
    <row r="157043" spans="1:5" x14ac:dyDescent="0.25">
      <c r="A157043">
        <v>2013</v>
      </c>
      <c r="B157043">
        <v>133</v>
      </c>
      <c r="C157043" t="s">
        <v>100</v>
      </c>
      <c r="D157043">
        <v>1415</v>
      </c>
      <c r="E157043">
        <v>311</v>
      </c>
    </row>
    <row r="157044" spans="1:5" x14ac:dyDescent="0.25">
      <c r="A157044">
        <v>2013</v>
      </c>
      <c r="B157044">
        <v>133</v>
      </c>
      <c r="C157044" t="s">
        <v>100</v>
      </c>
      <c r="D157044">
        <v>1416</v>
      </c>
      <c r="E157044">
        <v>113</v>
      </c>
    </row>
    <row r="157045" spans="1:5" x14ac:dyDescent="0.25">
      <c r="A157045">
        <v>2013</v>
      </c>
      <c r="B157045">
        <v>133</v>
      </c>
      <c r="C157045" t="s">
        <v>100</v>
      </c>
      <c r="D157045">
        <v>1417</v>
      </c>
      <c r="E157045">
        <v>32</v>
      </c>
    </row>
    <row r="157046" spans="1:5" x14ac:dyDescent="0.25">
      <c r="A157046">
        <v>2013</v>
      </c>
      <c r="B157046">
        <v>133</v>
      </c>
      <c r="C157046" t="s">
        <v>100</v>
      </c>
      <c r="D157046">
        <v>1418</v>
      </c>
      <c r="E157046">
        <v>240</v>
      </c>
    </row>
    <row r="157047" spans="1:5" x14ac:dyDescent="0.25">
      <c r="A157047">
        <v>2013</v>
      </c>
      <c r="B157047">
        <v>133</v>
      </c>
      <c r="C157047" t="s">
        <v>100</v>
      </c>
      <c r="D157047">
        <v>1419</v>
      </c>
      <c r="E157047">
        <v>322</v>
      </c>
    </row>
    <row r="157048" spans="1:5" x14ac:dyDescent="0.25">
      <c r="A157048">
        <v>2013</v>
      </c>
      <c r="B157048">
        <v>133</v>
      </c>
      <c r="C157048" t="s">
        <v>100</v>
      </c>
      <c r="D157048">
        <v>1420</v>
      </c>
      <c r="E157048">
        <v>296</v>
      </c>
    </row>
    <row r="157049" spans="1:5" x14ac:dyDescent="0.25">
      <c r="A157049">
        <v>2013</v>
      </c>
      <c r="B157049">
        <v>133</v>
      </c>
      <c r="C157049" t="s">
        <v>100</v>
      </c>
      <c r="D157049">
        <v>1421</v>
      </c>
      <c r="E157049">
        <v>248</v>
      </c>
    </row>
    <row r="157050" spans="1:5" x14ac:dyDescent="0.25">
      <c r="A157050">
        <v>2013</v>
      </c>
      <c r="B157050">
        <v>133</v>
      </c>
      <c r="C157050" t="s">
        <v>100</v>
      </c>
      <c r="D157050">
        <v>1422</v>
      </c>
      <c r="E157050">
        <v>327</v>
      </c>
    </row>
    <row r="157051" spans="1:5" x14ac:dyDescent="0.25">
      <c r="A157051">
        <v>2013</v>
      </c>
      <c r="B157051">
        <v>133</v>
      </c>
      <c r="C157051" t="s">
        <v>100</v>
      </c>
      <c r="D157051">
        <v>1423</v>
      </c>
      <c r="E157051">
        <v>288</v>
      </c>
    </row>
    <row r="157052" spans="1:5" x14ac:dyDescent="0.25">
      <c r="A157052">
        <v>2013</v>
      </c>
      <c r="B157052">
        <v>133</v>
      </c>
      <c r="C157052" t="s">
        <v>100</v>
      </c>
      <c r="D157052">
        <v>1424</v>
      </c>
      <c r="E157052">
        <v>26</v>
      </c>
    </row>
    <row r="157053" spans="1:5" x14ac:dyDescent="0.25">
      <c r="A157053">
        <v>2013</v>
      </c>
      <c r="B157053">
        <v>133</v>
      </c>
      <c r="C157053" t="s">
        <v>100</v>
      </c>
      <c r="D157053">
        <v>1425</v>
      </c>
      <c r="E157053">
        <v>93</v>
      </c>
    </row>
    <row r="157054" spans="1:5" x14ac:dyDescent="0.25">
      <c r="A157054">
        <v>2013</v>
      </c>
      <c r="B157054">
        <v>133</v>
      </c>
      <c r="C157054" t="s">
        <v>100</v>
      </c>
      <c r="D157054">
        <v>1426</v>
      </c>
      <c r="E157054">
        <v>139</v>
      </c>
    </row>
    <row r="157055" spans="1:5" x14ac:dyDescent="0.25">
      <c r="A157055">
        <v>2013</v>
      </c>
      <c r="B157055">
        <v>133</v>
      </c>
      <c r="C157055" t="s">
        <v>100</v>
      </c>
      <c r="D157055">
        <v>1427</v>
      </c>
      <c r="E157055">
        <v>260</v>
      </c>
    </row>
    <row r="157056" spans="1:5" x14ac:dyDescent="0.25">
      <c r="A157056">
        <v>2013</v>
      </c>
      <c r="B157056">
        <v>133</v>
      </c>
      <c r="C157056" t="s">
        <v>100</v>
      </c>
      <c r="D157056">
        <v>1428</v>
      </c>
      <c r="E157056">
        <v>112</v>
      </c>
    </row>
    <row r="157057" spans="1:5" x14ac:dyDescent="0.25">
      <c r="A157057">
        <v>2013</v>
      </c>
      <c r="B157057">
        <v>133</v>
      </c>
      <c r="C157057" t="s">
        <v>100</v>
      </c>
      <c r="D157057">
        <v>1429</v>
      </c>
      <c r="E157057">
        <v>118</v>
      </c>
    </row>
    <row r="157058" spans="1:5" x14ac:dyDescent="0.25">
      <c r="A157058">
        <v>2013</v>
      </c>
      <c r="B157058">
        <v>133</v>
      </c>
      <c r="C157058" t="s">
        <v>100</v>
      </c>
      <c r="D157058">
        <v>1430</v>
      </c>
      <c r="E157058">
        <v>300</v>
      </c>
    </row>
    <row r="157059" spans="1:5" x14ac:dyDescent="0.25">
      <c r="A157059">
        <v>2013</v>
      </c>
      <c r="B157059">
        <v>133</v>
      </c>
      <c r="C157059" t="s">
        <v>100</v>
      </c>
      <c r="D157059">
        <v>1431</v>
      </c>
      <c r="E157059">
        <v>109</v>
      </c>
    </row>
    <row r="157060" spans="1:5" x14ac:dyDescent="0.25">
      <c r="A157060">
        <v>2013</v>
      </c>
      <c r="B157060">
        <v>133</v>
      </c>
      <c r="C157060" t="s">
        <v>100</v>
      </c>
      <c r="D157060">
        <v>1433</v>
      </c>
      <c r="E157060">
        <v>28</v>
      </c>
    </row>
    <row r="157061" spans="1:5" x14ac:dyDescent="0.25">
      <c r="A157061">
        <v>2013</v>
      </c>
      <c r="B157061">
        <v>133</v>
      </c>
      <c r="C157061" t="s">
        <v>100</v>
      </c>
      <c r="D157061">
        <v>1434</v>
      </c>
      <c r="E157061">
        <v>60</v>
      </c>
    </row>
    <row r="157062" spans="1:5" x14ac:dyDescent="0.25">
      <c r="A157062">
        <v>2013</v>
      </c>
      <c r="B157062">
        <v>133</v>
      </c>
      <c r="C157062" t="s">
        <v>100</v>
      </c>
      <c r="D157062">
        <v>1435</v>
      </c>
      <c r="E157062">
        <v>98</v>
      </c>
    </row>
    <row r="157063" spans="1:5" x14ac:dyDescent="0.25">
      <c r="A157063">
        <v>2013</v>
      </c>
      <c r="B157063">
        <v>133</v>
      </c>
      <c r="C157063" t="s">
        <v>100</v>
      </c>
      <c r="D157063">
        <v>1436</v>
      </c>
      <c r="E157063">
        <v>137</v>
      </c>
    </row>
    <row r="157064" spans="1:5" x14ac:dyDescent="0.25">
      <c r="A157064">
        <v>2013</v>
      </c>
      <c r="B157064">
        <v>133</v>
      </c>
      <c r="C157064" t="s">
        <v>100</v>
      </c>
      <c r="D157064">
        <v>1437</v>
      </c>
      <c r="E157064">
        <v>44</v>
      </c>
    </row>
    <row r="157065" spans="1:5" x14ac:dyDescent="0.25">
      <c r="A157065">
        <v>2013</v>
      </c>
      <c r="B157065">
        <v>133</v>
      </c>
      <c r="C157065" t="s">
        <v>100</v>
      </c>
      <c r="D157065">
        <v>1438</v>
      </c>
      <c r="E157065">
        <v>54</v>
      </c>
    </row>
    <row r="157066" spans="1:5" x14ac:dyDescent="0.25">
      <c r="A157066">
        <v>2013</v>
      </c>
      <c r="B157066">
        <v>133</v>
      </c>
      <c r="C157066" t="s">
        <v>100</v>
      </c>
      <c r="D157066">
        <v>1439</v>
      </c>
      <c r="E157066">
        <v>153</v>
      </c>
    </row>
    <row r="157067" spans="1:5" x14ac:dyDescent="0.25">
      <c r="A157067">
        <v>2013</v>
      </c>
      <c r="B157067">
        <v>133</v>
      </c>
      <c r="C157067" t="s">
        <v>100</v>
      </c>
      <c r="D157067">
        <v>1440</v>
      </c>
      <c r="E157067">
        <v>298</v>
      </c>
    </row>
    <row r="157068" spans="1:5" x14ac:dyDescent="0.25">
      <c r="A157068">
        <v>2013</v>
      </c>
      <c r="B157068">
        <v>133</v>
      </c>
      <c r="C157068" t="s">
        <v>100</v>
      </c>
      <c r="D157068">
        <v>1441</v>
      </c>
      <c r="E157068">
        <v>284</v>
      </c>
    </row>
    <row r="157069" spans="1:5" x14ac:dyDescent="0.25">
      <c r="A157069">
        <v>2013</v>
      </c>
      <c r="B157069">
        <v>133</v>
      </c>
      <c r="C157069" t="s">
        <v>100</v>
      </c>
      <c r="D157069">
        <v>1442</v>
      </c>
      <c r="E157069">
        <v>148</v>
      </c>
    </row>
    <row r="157070" spans="1:5" x14ac:dyDescent="0.25">
      <c r="A157070">
        <v>2013</v>
      </c>
      <c r="B157070">
        <v>133</v>
      </c>
      <c r="C157070" t="s">
        <v>100</v>
      </c>
      <c r="D157070">
        <v>1443</v>
      </c>
      <c r="E157070">
        <v>176</v>
      </c>
    </row>
    <row r="157071" spans="1:5" x14ac:dyDescent="0.25">
      <c r="A157071">
        <v>2013</v>
      </c>
      <c r="B157071">
        <v>133</v>
      </c>
      <c r="C157071" t="s">
        <v>100</v>
      </c>
      <c r="D157071">
        <v>1444</v>
      </c>
      <c r="E157071">
        <v>156</v>
      </c>
    </row>
    <row r="157072" spans="1:5" x14ac:dyDescent="0.25">
      <c r="A157072">
        <v>2013</v>
      </c>
      <c r="B157072">
        <v>133</v>
      </c>
      <c r="C157072" t="s">
        <v>100</v>
      </c>
      <c r="D157072">
        <v>1447</v>
      </c>
      <c r="E157072">
        <v>163</v>
      </c>
    </row>
    <row r="157073" spans="1:5" x14ac:dyDescent="0.25">
      <c r="A157073">
        <v>2013</v>
      </c>
      <c r="B157073">
        <v>133</v>
      </c>
      <c r="C157073" t="s">
        <v>100</v>
      </c>
      <c r="D157073">
        <v>1448</v>
      </c>
      <c r="E157073">
        <v>129</v>
      </c>
    </row>
    <row r="157074" spans="1:5" x14ac:dyDescent="0.25">
      <c r="A157074">
        <v>2013</v>
      </c>
      <c r="B157074">
        <v>133</v>
      </c>
      <c r="C157074" t="s">
        <v>100</v>
      </c>
      <c r="D157074">
        <v>1449</v>
      </c>
      <c r="E157074">
        <v>70</v>
      </c>
    </row>
    <row r="157075" spans="1:5" x14ac:dyDescent="0.25">
      <c r="A157075">
        <v>2013</v>
      </c>
      <c r="B157075">
        <v>133</v>
      </c>
      <c r="C157075" t="s">
        <v>100</v>
      </c>
      <c r="D157075">
        <v>1450</v>
      </c>
      <c r="E157075">
        <v>135</v>
      </c>
    </row>
    <row r="157076" spans="1:5" x14ac:dyDescent="0.25">
      <c r="A157076">
        <v>2013</v>
      </c>
      <c r="B157076">
        <v>133</v>
      </c>
      <c r="C157076" t="s">
        <v>100</v>
      </c>
      <c r="D157076">
        <v>1451</v>
      </c>
      <c r="E157076">
        <v>110</v>
      </c>
    </row>
    <row r="157077" spans="1:5" x14ac:dyDescent="0.25">
      <c r="A157077">
        <v>2013</v>
      </c>
      <c r="B157077">
        <v>133</v>
      </c>
      <c r="C157077" t="s">
        <v>100</v>
      </c>
      <c r="D157077">
        <v>1452</v>
      </c>
      <c r="E157077">
        <v>133</v>
      </c>
    </row>
    <row r="157078" spans="1:5" x14ac:dyDescent="0.25">
      <c r="A157078">
        <v>2013</v>
      </c>
      <c r="B157078">
        <v>133</v>
      </c>
      <c r="C157078" t="s">
        <v>100</v>
      </c>
      <c r="D157078">
        <v>1453</v>
      </c>
      <c r="E157078">
        <v>140</v>
      </c>
    </row>
    <row r="157079" spans="1:5" x14ac:dyDescent="0.25">
      <c r="A157079">
        <v>2013</v>
      </c>
      <c r="B157079">
        <v>133</v>
      </c>
      <c r="C157079" t="s">
        <v>100</v>
      </c>
      <c r="D157079">
        <v>1454</v>
      </c>
      <c r="E157079">
        <v>285</v>
      </c>
    </row>
    <row r="157080" spans="1:5" x14ac:dyDescent="0.25">
      <c r="A157080">
        <v>2013</v>
      </c>
      <c r="B157080">
        <v>133</v>
      </c>
      <c r="C157080" t="s">
        <v>100</v>
      </c>
      <c r="D157080">
        <v>1455</v>
      </c>
      <c r="E157080">
        <v>42</v>
      </c>
    </row>
    <row r="157081" spans="1:5" x14ac:dyDescent="0.25">
      <c r="A157081">
        <v>2013</v>
      </c>
      <c r="B157081">
        <v>133</v>
      </c>
      <c r="C157081" t="s">
        <v>100</v>
      </c>
      <c r="D157081">
        <v>1456</v>
      </c>
      <c r="E157081">
        <v>242</v>
      </c>
    </row>
    <row r="157082" spans="1:5" x14ac:dyDescent="0.25">
      <c r="A157082">
        <v>2013</v>
      </c>
      <c r="B157082">
        <v>133</v>
      </c>
      <c r="C157082" t="s">
        <v>100</v>
      </c>
      <c r="D157082">
        <v>1457</v>
      </c>
      <c r="E157082">
        <v>286</v>
      </c>
    </row>
    <row r="157083" spans="1:5" x14ac:dyDescent="0.25">
      <c r="A157083">
        <v>2013</v>
      </c>
      <c r="B157083">
        <v>133</v>
      </c>
      <c r="C157083" t="s">
        <v>100</v>
      </c>
      <c r="D157083">
        <v>1458</v>
      </c>
      <c r="E157083">
        <v>16</v>
      </c>
    </row>
    <row r="157084" spans="1:5" x14ac:dyDescent="0.25">
      <c r="A157084">
        <v>2013</v>
      </c>
      <c r="B157084">
        <v>133</v>
      </c>
      <c r="C157084" t="s">
        <v>100</v>
      </c>
      <c r="D157084">
        <v>1459</v>
      </c>
      <c r="E157084">
        <v>280</v>
      </c>
    </row>
    <row r="157085" spans="1:5" x14ac:dyDescent="0.25">
      <c r="A157085">
        <v>2013</v>
      </c>
      <c r="B157085">
        <v>133</v>
      </c>
      <c r="C157085" t="s">
        <v>100</v>
      </c>
      <c r="D157085">
        <v>1460</v>
      </c>
      <c r="E157085">
        <v>130</v>
      </c>
    </row>
    <row r="157086" spans="1:5" x14ac:dyDescent="0.25">
      <c r="A157086">
        <v>2013</v>
      </c>
      <c r="B157086">
        <v>133</v>
      </c>
      <c r="C157086" t="s">
        <v>100</v>
      </c>
      <c r="D157086">
        <v>1461</v>
      </c>
      <c r="E157086">
        <v>69</v>
      </c>
    </row>
    <row r="157087" spans="1:5" x14ac:dyDescent="0.25">
      <c r="A157087">
        <v>2013</v>
      </c>
      <c r="B157087">
        <v>133</v>
      </c>
      <c r="C157087" t="s">
        <v>100</v>
      </c>
      <c r="D157087">
        <v>1462</v>
      </c>
      <c r="E157087">
        <v>73</v>
      </c>
    </row>
    <row r="157088" spans="1:5" x14ac:dyDescent="0.25">
      <c r="A157088">
        <v>2013</v>
      </c>
      <c r="B157088">
        <v>133</v>
      </c>
      <c r="C157088" t="s">
        <v>100</v>
      </c>
      <c r="D157088">
        <v>1463</v>
      </c>
      <c r="E157088">
        <v>199</v>
      </c>
    </row>
    <row r="157089" spans="1:5" x14ac:dyDescent="0.25">
      <c r="A157089">
        <v>2013</v>
      </c>
      <c r="B157089">
        <v>133</v>
      </c>
      <c r="C157089" t="s">
        <v>100</v>
      </c>
      <c r="D157089">
        <v>1464</v>
      </c>
      <c r="E157089">
        <v>181</v>
      </c>
    </row>
    <row r="157090" spans="1:5" x14ac:dyDescent="0.25">
      <c r="A157090">
        <v>2013</v>
      </c>
      <c r="B157090">
        <v>133</v>
      </c>
      <c r="C157090" t="s">
        <v>117</v>
      </c>
      <c r="D157090">
        <v>1102</v>
      </c>
      <c r="E157090">
        <v>88</v>
      </c>
    </row>
    <row r="157091" spans="1:5" x14ac:dyDescent="0.25">
      <c r="A157091">
        <v>2013</v>
      </c>
      <c r="B157091">
        <v>133</v>
      </c>
      <c r="C157091" t="s">
        <v>117</v>
      </c>
      <c r="D157091">
        <v>1103</v>
      </c>
      <c r="E157091">
        <v>58</v>
      </c>
    </row>
    <row r="157092" spans="1:5" x14ac:dyDescent="0.25">
      <c r="A157092">
        <v>2013</v>
      </c>
      <c r="B157092">
        <v>133</v>
      </c>
      <c r="C157092" t="s">
        <v>117</v>
      </c>
      <c r="D157092">
        <v>1104</v>
      </c>
      <c r="E157092">
        <v>62</v>
      </c>
    </row>
    <row r="157093" spans="1:5" x14ac:dyDescent="0.25">
      <c r="A157093">
        <v>2013</v>
      </c>
      <c r="B157093">
        <v>133</v>
      </c>
      <c r="C157093" t="s">
        <v>117</v>
      </c>
      <c r="D157093">
        <v>1105</v>
      </c>
      <c r="E157093">
        <v>340</v>
      </c>
    </row>
    <row r="157094" spans="1:5" x14ac:dyDescent="0.25">
      <c r="A157094">
        <v>2013</v>
      </c>
      <c r="B157094">
        <v>133</v>
      </c>
      <c r="C157094" t="s">
        <v>117</v>
      </c>
      <c r="D157094">
        <v>1106</v>
      </c>
      <c r="E157094">
        <v>337</v>
      </c>
    </row>
    <row r="157095" spans="1:5" x14ac:dyDescent="0.25">
      <c r="A157095">
        <v>2013</v>
      </c>
      <c r="B157095">
        <v>133</v>
      </c>
      <c r="C157095" t="s">
        <v>117</v>
      </c>
      <c r="D157095">
        <v>1107</v>
      </c>
      <c r="E157095">
        <v>171</v>
      </c>
    </row>
    <row r="157096" spans="1:5" x14ac:dyDescent="0.25">
      <c r="A157096">
        <v>2013</v>
      </c>
      <c r="B157096">
        <v>133</v>
      </c>
      <c r="C157096" t="s">
        <v>117</v>
      </c>
      <c r="D157096">
        <v>1108</v>
      </c>
      <c r="E157096">
        <v>320</v>
      </c>
    </row>
    <row r="157097" spans="1:5" x14ac:dyDescent="0.25">
      <c r="A157097">
        <v>2013</v>
      </c>
      <c r="B157097">
        <v>133</v>
      </c>
      <c r="C157097" t="s">
        <v>117</v>
      </c>
      <c r="D157097">
        <v>1110</v>
      </c>
      <c r="E157097">
        <v>275</v>
      </c>
    </row>
    <row r="157098" spans="1:5" x14ac:dyDescent="0.25">
      <c r="A157098">
        <v>2013</v>
      </c>
      <c r="B157098">
        <v>133</v>
      </c>
      <c r="C157098" t="s">
        <v>117</v>
      </c>
      <c r="D157098">
        <v>1111</v>
      </c>
      <c r="E157098">
        <v>261</v>
      </c>
    </row>
    <row r="157099" spans="1:5" x14ac:dyDescent="0.25">
      <c r="A157099">
        <v>2013</v>
      </c>
      <c r="B157099">
        <v>133</v>
      </c>
      <c r="C157099" t="s">
        <v>117</v>
      </c>
      <c r="D157099">
        <v>1112</v>
      </c>
      <c r="E157099">
        <v>15</v>
      </c>
    </row>
    <row r="157100" spans="1:5" x14ac:dyDescent="0.25">
      <c r="A157100">
        <v>2013</v>
      </c>
      <c r="B157100">
        <v>133</v>
      </c>
      <c r="C157100" t="s">
        <v>117</v>
      </c>
      <c r="D157100">
        <v>1113</v>
      </c>
      <c r="E157100">
        <v>65</v>
      </c>
    </row>
    <row r="157101" spans="1:5" x14ac:dyDescent="0.25">
      <c r="A157101">
        <v>2013</v>
      </c>
      <c r="B157101">
        <v>133</v>
      </c>
      <c r="C157101" t="s">
        <v>117</v>
      </c>
      <c r="D157101">
        <v>1114</v>
      </c>
      <c r="E157101">
        <v>239</v>
      </c>
    </row>
    <row r="157102" spans="1:5" x14ac:dyDescent="0.25">
      <c r="A157102">
        <v>2013</v>
      </c>
      <c r="B157102">
        <v>133</v>
      </c>
      <c r="C157102" t="s">
        <v>117</v>
      </c>
      <c r="D157102">
        <v>1115</v>
      </c>
      <c r="E157102">
        <v>316</v>
      </c>
    </row>
    <row r="157103" spans="1:5" x14ac:dyDescent="0.25">
      <c r="A157103">
        <v>2013</v>
      </c>
      <c r="B157103">
        <v>133</v>
      </c>
      <c r="C157103" t="s">
        <v>117</v>
      </c>
      <c r="D157103">
        <v>1116</v>
      </c>
      <c r="E157103">
        <v>70</v>
      </c>
    </row>
    <row r="157104" spans="1:5" x14ac:dyDescent="0.25">
      <c r="A157104">
        <v>2013</v>
      </c>
      <c r="B157104">
        <v>133</v>
      </c>
      <c r="C157104" t="s">
        <v>117</v>
      </c>
      <c r="D157104">
        <v>1117</v>
      </c>
      <c r="E157104">
        <v>147</v>
      </c>
    </row>
    <row r="157105" spans="1:5" x14ac:dyDescent="0.25">
      <c r="A157105">
        <v>2013</v>
      </c>
      <c r="B157105">
        <v>133</v>
      </c>
      <c r="C157105" t="s">
        <v>117</v>
      </c>
      <c r="D157105">
        <v>1119</v>
      </c>
      <c r="E157105">
        <v>173</v>
      </c>
    </row>
    <row r="157106" spans="1:5" x14ac:dyDescent="0.25">
      <c r="A157106">
        <v>2013</v>
      </c>
      <c r="B157106">
        <v>133</v>
      </c>
      <c r="C157106" t="s">
        <v>117</v>
      </c>
      <c r="D157106">
        <v>1120</v>
      </c>
      <c r="E157106">
        <v>200</v>
      </c>
    </row>
    <row r="157107" spans="1:5" x14ac:dyDescent="0.25">
      <c r="A157107">
        <v>2013</v>
      </c>
      <c r="B157107">
        <v>133</v>
      </c>
      <c r="C157107" t="s">
        <v>117</v>
      </c>
      <c r="D157107">
        <v>1122</v>
      </c>
      <c r="E157107">
        <v>307</v>
      </c>
    </row>
    <row r="157108" spans="1:5" x14ac:dyDescent="0.25">
      <c r="A157108">
        <v>2013</v>
      </c>
      <c r="B157108">
        <v>133</v>
      </c>
      <c r="C157108" t="s">
        <v>117</v>
      </c>
      <c r="D157108">
        <v>1123</v>
      </c>
      <c r="E157108">
        <v>248</v>
      </c>
    </row>
    <row r="157109" spans="1:5" x14ac:dyDescent="0.25">
      <c r="A157109">
        <v>2013</v>
      </c>
      <c r="B157109">
        <v>133</v>
      </c>
      <c r="C157109" t="s">
        <v>117</v>
      </c>
      <c r="D157109">
        <v>1124</v>
      </c>
      <c r="E157109">
        <v>37</v>
      </c>
    </row>
    <row r="157110" spans="1:5" x14ac:dyDescent="0.25">
      <c r="A157110">
        <v>2013</v>
      </c>
      <c r="B157110">
        <v>133</v>
      </c>
      <c r="C157110" t="s">
        <v>117</v>
      </c>
      <c r="D157110">
        <v>1125</v>
      </c>
      <c r="E157110">
        <v>48</v>
      </c>
    </row>
    <row r="157111" spans="1:5" x14ac:dyDescent="0.25">
      <c r="A157111">
        <v>2013</v>
      </c>
      <c r="B157111">
        <v>133</v>
      </c>
      <c r="C157111" t="s">
        <v>117</v>
      </c>
      <c r="D157111">
        <v>1126</v>
      </c>
      <c r="E157111">
        <v>259</v>
      </c>
    </row>
    <row r="157112" spans="1:5" x14ac:dyDescent="0.25">
      <c r="A157112">
        <v>2013</v>
      </c>
      <c r="B157112">
        <v>133</v>
      </c>
      <c r="C157112" t="s">
        <v>117</v>
      </c>
      <c r="D157112">
        <v>1127</v>
      </c>
      <c r="E157112">
        <v>343</v>
      </c>
    </row>
    <row r="157113" spans="1:5" x14ac:dyDescent="0.25">
      <c r="A157113">
        <v>2013</v>
      </c>
      <c r="B157113">
        <v>133</v>
      </c>
      <c r="C157113" t="s">
        <v>117</v>
      </c>
      <c r="D157113">
        <v>1129</v>
      </c>
      <c r="E157113">
        <v>44</v>
      </c>
    </row>
    <row r="157114" spans="1:5" x14ac:dyDescent="0.25">
      <c r="A157114">
        <v>2013</v>
      </c>
      <c r="B157114">
        <v>133</v>
      </c>
      <c r="C157114" t="s">
        <v>117</v>
      </c>
      <c r="D157114">
        <v>1130</v>
      </c>
      <c r="E157114">
        <v>99</v>
      </c>
    </row>
    <row r="157115" spans="1:5" x14ac:dyDescent="0.25">
      <c r="A157115">
        <v>2013</v>
      </c>
      <c r="B157115">
        <v>133</v>
      </c>
      <c r="C157115" t="s">
        <v>117</v>
      </c>
      <c r="D157115">
        <v>1131</v>
      </c>
      <c r="E157115">
        <v>143</v>
      </c>
    </row>
    <row r="157116" spans="1:5" x14ac:dyDescent="0.25">
      <c r="A157116">
        <v>2013</v>
      </c>
      <c r="B157116">
        <v>133</v>
      </c>
      <c r="C157116" t="s">
        <v>117</v>
      </c>
      <c r="D157116">
        <v>1132</v>
      </c>
      <c r="E157116">
        <v>212</v>
      </c>
    </row>
    <row r="157117" spans="1:5" x14ac:dyDescent="0.25">
      <c r="A157117">
        <v>2013</v>
      </c>
      <c r="B157117">
        <v>133</v>
      </c>
      <c r="C157117" t="s">
        <v>117</v>
      </c>
      <c r="D157117">
        <v>1133</v>
      </c>
      <c r="E157117">
        <v>172</v>
      </c>
    </row>
    <row r="157118" spans="1:5" x14ac:dyDescent="0.25">
      <c r="A157118">
        <v>2013</v>
      </c>
      <c r="B157118">
        <v>133</v>
      </c>
      <c r="C157118" t="s">
        <v>117</v>
      </c>
      <c r="D157118">
        <v>1135</v>
      </c>
      <c r="E157118">
        <v>238</v>
      </c>
    </row>
    <row r="157119" spans="1:5" x14ac:dyDescent="0.25">
      <c r="A157119">
        <v>2013</v>
      </c>
      <c r="B157119">
        <v>133</v>
      </c>
      <c r="C157119" t="s">
        <v>117</v>
      </c>
      <c r="D157119">
        <v>1136</v>
      </c>
      <c r="E157119">
        <v>178</v>
      </c>
    </row>
    <row r="157120" spans="1:5" x14ac:dyDescent="0.25">
      <c r="A157120">
        <v>2013</v>
      </c>
      <c r="B157120">
        <v>133</v>
      </c>
      <c r="C157120" t="s">
        <v>117</v>
      </c>
      <c r="D157120">
        <v>1137</v>
      </c>
      <c r="E157120">
        <v>53</v>
      </c>
    </row>
    <row r="157121" spans="1:5" x14ac:dyDescent="0.25">
      <c r="A157121">
        <v>2013</v>
      </c>
      <c r="B157121">
        <v>133</v>
      </c>
      <c r="C157121" t="s">
        <v>117</v>
      </c>
      <c r="D157121">
        <v>1138</v>
      </c>
      <c r="E157121">
        <v>176</v>
      </c>
    </row>
    <row r="157122" spans="1:5" x14ac:dyDescent="0.25">
      <c r="A157122">
        <v>2013</v>
      </c>
      <c r="B157122">
        <v>133</v>
      </c>
      <c r="C157122" t="s">
        <v>117</v>
      </c>
      <c r="D157122">
        <v>1139</v>
      </c>
      <c r="E157122">
        <v>42</v>
      </c>
    </row>
    <row r="157123" spans="1:5" x14ac:dyDescent="0.25">
      <c r="A157123">
        <v>2013</v>
      </c>
      <c r="B157123">
        <v>133</v>
      </c>
      <c r="C157123" t="s">
        <v>117</v>
      </c>
      <c r="D157123">
        <v>1140</v>
      </c>
      <c r="E157123">
        <v>76</v>
      </c>
    </row>
    <row r="157124" spans="1:5" x14ac:dyDescent="0.25">
      <c r="A157124">
        <v>2013</v>
      </c>
      <c r="B157124">
        <v>133</v>
      </c>
      <c r="C157124" t="s">
        <v>117</v>
      </c>
      <c r="D157124">
        <v>1141</v>
      </c>
      <c r="E157124">
        <v>249</v>
      </c>
    </row>
    <row r="157125" spans="1:5" x14ac:dyDescent="0.25">
      <c r="A157125">
        <v>2013</v>
      </c>
      <c r="B157125">
        <v>133</v>
      </c>
      <c r="C157125" t="s">
        <v>117</v>
      </c>
      <c r="D157125">
        <v>1142</v>
      </c>
      <c r="E157125">
        <v>142</v>
      </c>
    </row>
    <row r="157126" spans="1:5" x14ac:dyDescent="0.25">
      <c r="A157126">
        <v>2013</v>
      </c>
      <c r="B157126">
        <v>133</v>
      </c>
      <c r="C157126" t="s">
        <v>117</v>
      </c>
      <c r="D157126">
        <v>1143</v>
      </c>
      <c r="E157126">
        <v>56</v>
      </c>
    </row>
    <row r="157127" spans="1:5" x14ac:dyDescent="0.25">
      <c r="A157127">
        <v>2013</v>
      </c>
      <c r="B157127">
        <v>133</v>
      </c>
      <c r="C157127" t="s">
        <v>117</v>
      </c>
      <c r="D157127">
        <v>1144</v>
      </c>
      <c r="E157127">
        <v>279</v>
      </c>
    </row>
    <row r="157128" spans="1:5" x14ac:dyDescent="0.25">
      <c r="A157128">
        <v>2013</v>
      </c>
      <c r="B157128">
        <v>133</v>
      </c>
      <c r="C157128" t="s">
        <v>117</v>
      </c>
      <c r="D157128">
        <v>1145</v>
      </c>
      <c r="E157128">
        <v>114</v>
      </c>
    </row>
    <row r="157129" spans="1:5" x14ac:dyDescent="0.25">
      <c r="A157129">
        <v>2013</v>
      </c>
      <c r="B157129">
        <v>133</v>
      </c>
      <c r="C157129" t="s">
        <v>117</v>
      </c>
      <c r="D157129">
        <v>1146</v>
      </c>
      <c r="E157129">
        <v>313</v>
      </c>
    </row>
    <row r="157130" spans="1:5" x14ac:dyDescent="0.25">
      <c r="A157130">
        <v>2013</v>
      </c>
      <c r="B157130">
        <v>133</v>
      </c>
      <c r="C157130" t="s">
        <v>117</v>
      </c>
      <c r="D157130">
        <v>1148</v>
      </c>
      <c r="E157130">
        <v>258</v>
      </c>
    </row>
    <row r="157131" spans="1:5" x14ac:dyDescent="0.25">
      <c r="A157131">
        <v>2013</v>
      </c>
      <c r="B157131">
        <v>133</v>
      </c>
      <c r="C157131" t="s">
        <v>117</v>
      </c>
      <c r="D157131">
        <v>1149</v>
      </c>
      <c r="E157131">
        <v>156</v>
      </c>
    </row>
    <row r="157132" spans="1:5" x14ac:dyDescent="0.25">
      <c r="A157132">
        <v>2013</v>
      </c>
      <c r="B157132">
        <v>133</v>
      </c>
      <c r="C157132" t="s">
        <v>117</v>
      </c>
      <c r="D157132">
        <v>1150</v>
      </c>
      <c r="E157132">
        <v>121</v>
      </c>
    </row>
    <row r="157133" spans="1:5" x14ac:dyDescent="0.25">
      <c r="A157133">
        <v>2013</v>
      </c>
      <c r="B157133">
        <v>133</v>
      </c>
      <c r="C157133" t="s">
        <v>117</v>
      </c>
      <c r="D157133">
        <v>1151</v>
      </c>
      <c r="E157133">
        <v>298</v>
      </c>
    </row>
    <row r="157134" spans="1:5" x14ac:dyDescent="0.25">
      <c r="A157134">
        <v>2013</v>
      </c>
      <c r="B157134">
        <v>133</v>
      </c>
      <c r="C157134" t="s">
        <v>117</v>
      </c>
      <c r="D157134">
        <v>1152</v>
      </c>
      <c r="E157134">
        <v>308</v>
      </c>
    </row>
    <row r="157135" spans="1:5" x14ac:dyDescent="0.25">
      <c r="A157135">
        <v>2013</v>
      </c>
      <c r="B157135">
        <v>133</v>
      </c>
      <c r="C157135" t="s">
        <v>117</v>
      </c>
      <c r="D157135">
        <v>1153</v>
      </c>
      <c r="E157135">
        <v>41</v>
      </c>
    </row>
    <row r="157136" spans="1:5" x14ac:dyDescent="0.25">
      <c r="A157136">
        <v>2013</v>
      </c>
      <c r="B157136">
        <v>133</v>
      </c>
      <c r="C157136" t="s">
        <v>117</v>
      </c>
      <c r="D157136">
        <v>1154</v>
      </c>
      <c r="E157136">
        <v>336</v>
      </c>
    </row>
    <row r="157137" spans="1:5" x14ac:dyDescent="0.25">
      <c r="A157137">
        <v>2013</v>
      </c>
      <c r="B157137">
        <v>133</v>
      </c>
      <c r="C157137" t="s">
        <v>117</v>
      </c>
      <c r="D157137">
        <v>1155</v>
      </c>
      <c r="E157137">
        <v>111</v>
      </c>
    </row>
    <row r="157138" spans="1:5" x14ac:dyDescent="0.25">
      <c r="A157138">
        <v>2013</v>
      </c>
      <c r="B157138">
        <v>133</v>
      </c>
      <c r="C157138" t="s">
        <v>117</v>
      </c>
      <c r="D157138">
        <v>1156</v>
      </c>
      <c r="E157138">
        <v>262</v>
      </c>
    </row>
    <row r="157139" spans="1:5" x14ac:dyDescent="0.25">
      <c r="A157139">
        <v>2013</v>
      </c>
      <c r="B157139">
        <v>133</v>
      </c>
      <c r="C157139" t="s">
        <v>117</v>
      </c>
      <c r="D157139">
        <v>1157</v>
      </c>
      <c r="E157139">
        <v>210</v>
      </c>
    </row>
    <row r="157140" spans="1:5" x14ac:dyDescent="0.25">
      <c r="A157140">
        <v>2013</v>
      </c>
      <c r="B157140">
        <v>133</v>
      </c>
      <c r="C157140" t="s">
        <v>117</v>
      </c>
      <c r="D157140">
        <v>1158</v>
      </c>
      <c r="E157140">
        <v>128</v>
      </c>
    </row>
    <row r="157141" spans="1:5" x14ac:dyDescent="0.25">
      <c r="A157141">
        <v>2013</v>
      </c>
      <c r="B157141">
        <v>133</v>
      </c>
      <c r="C157141" t="s">
        <v>117</v>
      </c>
      <c r="D157141">
        <v>1159</v>
      </c>
      <c r="E157141">
        <v>274</v>
      </c>
    </row>
    <row r="157142" spans="1:5" x14ac:dyDescent="0.25">
      <c r="A157142">
        <v>2013</v>
      </c>
      <c r="B157142">
        <v>133</v>
      </c>
      <c r="C157142" t="s">
        <v>117</v>
      </c>
      <c r="D157142">
        <v>1160</v>
      </c>
      <c r="E157142">
        <v>43</v>
      </c>
    </row>
    <row r="157143" spans="1:5" x14ac:dyDescent="0.25">
      <c r="A157143">
        <v>2013</v>
      </c>
      <c r="B157143">
        <v>133</v>
      </c>
      <c r="C157143" t="s">
        <v>117</v>
      </c>
      <c r="D157143">
        <v>1161</v>
      </c>
      <c r="E157143">
        <v>28</v>
      </c>
    </row>
    <row r="157144" spans="1:5" x14ac:dyDescent="0.25">
      <c r="A157144">
        <v>2013</v>
      </c>
      <c r="B157144">
        <v>133</v>
      </c>
      <c r="C157144" t="s">
        <v>117</v>
      </c>
      <c r="D157144">
        <v>1162</v>
      </c>
      <c r="E157144">
        <v>186</v>
      </c>
    </row>
    <row r="157145" spans="1:5" x14ac:dyDescent="0.25">
      <c r="A157145">
        <v>2013</v>
      </c>
      <c r="B157145">
        <v>133</v>
      </c>
      <c r="C157145" t="s">
        <v>117</v>
      </c>
      <c r="D157145">
        <v>1163</v>
      </c>
      <c r="E157145">
        <v>49</v>
      </c>
    </row>
    <row r="157146" spans="1:5" x14ac:dyDescent="0.25">
      <c r="A157146">
        <v>2013</v>
      </c>
      <c r="B157146">
        <v>133</v>
      </c>
      <c r="C157146" t="s">
        <v>117</v>
      </c>
      <c r="D157146">
        <v>1164</v>
      </c>
      <c r="E157146">
        <v>315</v>
      </c>
    </row>
    <row r="157147" spans="1:5" x14ac:dyDescent="0.25">
      <c r="A157147">
        <v>2013</v>
      </c>
      <c r="B157147">
        <v>133</v>
      </c>
      <c r="C157147" t="s">
        <v>117</v>
      </c>
      <c r="D157147">
        <v>1165</v>
      </c>
      <c r="E157147">
        <v>269</v>
      </c>
    </row>
    <row r="157148" spans="1:5" x14ac:dyDescent="0.25">
      <c r="A157148">
        <v>2013</v>
      </c>
      <c r="B157148">
        <v>133</v>
      </c>
      <c r="C157148" t="s">
        <v>117</v>
      </c>
      <c r="D157148">
        <v>1166</v>
      </c>
      <c r="E157148">
        <v>11</v>
      </c>
    </row>
    <row r="157149" spans="1:5" x14ac:dyDescent="0.25">
      <c r="A157149">
        <v>2013</v>
      </c>
      <c r="B157149">
        <v>133</v>
      </c>
      <c r="C157149" t="s">
        <v>117</v>
      </c>
      <c r="D157149">
        <v>1167</v>
      </c>
      <c r="E157149">
        <v>252</v>
      </c>
    </row>
    <row r="157150" spans="1:5" x14ac:dyDescent="0.25">
      <c r="A157150">
        <v>2013</v>
      </c>
      <c r="B157150">
        <v>133</v>
      </c>
      <c r="C157150" t="s">
        <v>117</v>
      </c>
      <c r="D157150">
        <v>1168</v>
      </c>
      <c r="E157150">
        <v>191</v>
      </c>
    </row>
    <row r="157151" spans="1:5" x14ac:dyDescent="0.25">
      <c r="A157151">
        <v>2013</v>
      </c>
      <c r="B157151">
        <v>133</v>
      </c>
      <c r="C157151" t="s">
        <v>117</v>
      </c>
      <c r="D157151">
        <v>1169</v>
      </c>
      <c r="E157151">
        <v>217</v>
      </c>
    </row>
    <row r="157152" spans="1:5" x14ac:dyDescent="0.25">
      <c r="A157152">
        <v>2013</v>
      </c>
      <c r="B157152">
        <v>133</v>
      </c>
      <c r="C157152" t="s">
        <v>117</v>
      </c>
      <c r="D157152">
        <v>1170</v>
      </c>
      <c r="E157152">
        <v>280</v>
      </c>
    </row>
    <row r="157153" spans="1:5" x14ac:dyDescent="0.25">
      <c r="A157153">
        <v>2013</v>
      </c>
      <c r="B157153">
        <v>133</v>
      </c>
      <c r="C157153" t="s">
        <v>117</v>
      </c>
      <c r="D157153">
        <v>1171</v>
      </c>
      <c r="E157153">
        <v>268</v>
      </c>
    </row>
    <row r="157154" spans="1:5" x14ac:dyDescent="0.25">
      <c r="A157154">
        <v>2013</v>
      </c>
      <c r="B157154">
        <v>133</v>
      </c>
      <c r="C157154" t="s">
        <v>117</v>
      </c>
      <c r="D157154">
        <v>1172</v>
      </c>
      <c r="E157154">
        <v>61</v>
      </c>
    </row>
    <row r="157155" spans="1:5" x14ac:dyDescent="0.25">
      <c r="A157155">
        <v>2013</v>
      </c>
      <c r="B157155">
        <v>133</v>
      </c>
      <c r="C157155" t="s">
        <v>117</v>
      </c>
      <c r="D157155">
        <v>1173</v>
      </c>
      <c r="E157155">
        <v>77</v>
      </c>
    </row>
    <row r="157156" spans="1:5" x14ac:dyDescent="0.25">
      <c r="A157156">
        <v>2013</v>
      </c>
      <c r="B157156">
        <v>133</v>
      </c>
      <c r="C157156" t="s">
        <v>117</v>
      </c>
      <c r="D157156">
        <v>1174</v>
      </c>
      <c r="E157156">
        <v>130</v>
      </c>
    </row>
    <row r="157157" spans="1:5" x14ac:dyDescent="0.25">
      <c r="A157157">
        <v>2013</v>
      </c>
      <c r="B157157">
        <v>133</v>
      </c>
      <c r="C157157" t="s">
        <v>117</v>
      </c>
      <c r="D157157">
        <v>1175</v>
      </c>
      <c r="E157157">
        <v>295</v>
      </c>
    </row>
    <row r="157158" spans="1:5" x14ac:dyDescent="0.25">
      <c r="A157158">
        <v>2013</v>
      </c>
      <c r="B157158">
        <v>133</v>
      </c>
      <c r="C157158" t="s">
        <v>117</v>
      </c>
      <c r="D157158">
        <v>1176</v>
      </c>
      <c r="E157158">
        <v>68</v>
      </c>
    </row>
    <row r="157159" spans="1:5" x14ac:dyDescent="0.25">
      <c r="A157159">
        <v>2013</v>
      </c>
      <c r="B157159">
        <v>133</v>
      </c>
      <c r="C157159" t="s">
        <v>117</v>
      </c>
      <c r="D157159">
        <v>1177</v>
      </c>
      <c r="E157159">
        <v>185</v>
      </c>
    </row>
    <row r="157160" spans="1:5" x14ac:dyDescent="0.25">
      <c r="A157160">
        <v>2013</v>
      </c>
      <c r="B157160">
        <v>133</v>
      </c>
      <c r="C157160" t="s">
        <v>117</v>
      </c>
      <c r="D157160">
        <v>1178</v>
      </c>
      <c r="E157160">
        <v>69</v>
      </c>
    </row>
    <row r="157161" spans="1:5" x14ac:dyDescent="0.25">
      <c r="A157161">
        <v>2013</v>
      </c>
      <c r="B157161">
        <v>133</v>
      </c>
      <c r="C157161" t="s">
        <v>117</v>
      </c>
      <c r="D157161">
        <v>1179</v>
      </c>
      <c r="E157161">
        <v>122</v>
      </c>
    </row>
    <row r="157162" spans="1:5" x14ac:dyDescent="0.25">
      <c r="A157162">
        <v>2013</v>
      </c>
      <c r="B157162">
        <v>133</v>
      </c>
      <c r="C157162" t="s">
        <v>117</v>
      </c>
      <c r="D157162">
        <v>1180</v>
      </c>
      <c r="E157162">
        <v>157</v>
      </c>
    </row>
    <row r="157163" spans="1:5" x14ac:dyDescent="0.25">
      <c r="A157163">
        <v>2013</v>
      </c>
      <c r="B157163">
        <v>133</v>
      </c>
      <c r="C157163" t="s">
        <v>117</v>
      </c>
      <c r="D157163">
        <v>1181</v>
      </c>
      <c r="E157163">
        <v>6</v>
      </c>
    </row>
    <row r="157164" spans="1:5" x14ac:dyDescent="0.25">
      <c r="A157164">
        <v>2013</v>
      </c>
      <c r="B157164">
        <v>133</v>
      </c>
      <c r="C157164" t="s">
        <v>117</v>
      </c>
      <c r="D157164">
        <v>1182</v>
      </c>
      <c r="E157164">
        <v>226</v>
      </c>
    </row>
    <row r="157165" spans="1:5" x14ac:dyDescent="0.25">
      <c r="A157165">
        <v>2013</v>
      </c>
      <c r="B157165">
        <v>133</v>
      </c>
      <c r="C157165" t="s">
        <v>117</v>
      </c>
      <c r="D157165">
        <v>1183</v>
      </c>
      <c r="E157165">
        <v>290</v>
      </c>
    </row>
    <row r="157166" spans="1:5" x14ac:dyDescent="0.25">
      <c r="A157166">
        <v>2013</v>
      </c>
      <c r="B157166">
        <v>133</v>
      </c>
      <c r="C157166" t="s">
        <v>117</v>
      </c>
      <c r="D157166">
        <v>1184</v>
      </c>
      <c r="E157166">
        <v>120</v>
      </c>
    </row>
    <row r="157167" spans="1:5" x14ac:dyDescent="0.25">
      <c r="A157167">
        <v>2013</v>
      </c>
      <c r="B157167">
        <v>133</v>
      </c>
      <c r="C157167" t="s">
        <v>117</v>
      </c>
      <c r="D157167">
        <v>1185</v>
      </c>
      <c r="E157167">
        <v>257</v>
      </c>
    </row>
    <row r="157168" spans="1:5" x14ac:dyDescent="0.25">
      <c r="A157168">
        <v>2013</v>
      </c>
      <c r="B157168">
        <v>133</v>
      </c>
      <c r="C157168" t="s">
        <v>117</v>
      </c>
      <c r="D157168">
        <v>1186</v>
      </c>
      <c r="E157168">
        <v>312</v>
      </c>
    </row>
    <row r="157169" spans="1:5" x14ac:dyDescent="0.25">
      <c r="A157169">
        <v>2013</v>
      </c>
      <c r="B157169">
        <v>133</v>
      </c>
      <c r="C157169" t="s">
        <v>117</v>
      </c>
      <c r="D157169">
        <v>1187</v>
      </c>
      <c r="E157169">
        <v>167</v>
      </c>
    </row>
    <row r="157170" spans="1:5" x14ac:dyDescent="0.25">
      <c r="A157170">
        <v>2013</v>
      </c>
      <c r="B157170">
        <v>133</v>
      </c>
      <c r="C157170" t="s">
        <v>117</v>
      </c>
      <c r="D157170">
        <v>1188</v>
      </c>
      <c r="E157170">
        <v>288</v>
      </c>
    </row>
    <row r="157171" spans="1:5" x14ac:dyDescent="0.25">
      <c r="A157171">
        <v>2013</v>
      </c>
      <c r="B157171">
        <v>133</v>
      </c>
      <c r="C157171" t="s">
        <v>117</v>
      </c>
      <c r="D157171">
        <v>1189</v>
      </c>
      <c r="E157171">
        <v>196</v>
      </c>
    </row>
    <row r="157172" spans="1:5" x14ac:dyDescent="0.25">
      <c r="A157172">
        <v>2013</v>
      </c>
      <c r="B157172">
        <v>133</v>
      </c>
      <c r="C157172" t="s">
        <v>117</v>
      </c>
      <c r="D157172">
        <v>1190</v>
      </c>
      <c r="E157172">
        <v>318</v>
      </c>
    </row>
    <row r="157173" spans="1:5" x14ac:dyDescent="0.25">
      <c r="A157173">
        <v>2013</v>
      </c>
      <c r="B157173">
        <v>133</v>
      </c>
      <c r="C157173" t="s">
        <v>117</v>
      </c>
      <c r="D157173">
        <v>1191</v>
      </c>
      <c r="E157173">
        <v>73</v>
      </c>
    </row>
    <row r="157174" spans="1:5" x14ac:dyDescent="0.25">
      <c r="A157174">
        <v>2013</v>
      </c>
      <c r="B157174">
        <v>133</v>
      </c>
      <c r="C157174" t="s">
        <v>117</v>
      </c>
      <c r="D157174">
        <v>1192</v>
      </c>
      <c r="E157174">
        <v>339</v>
      </c>
    </row>
    <row r="157175" spans="1:5" x14ac:dyDescent="0.25">
      <c r="A157175">
        <v>2013</v>
      </c>
      <c r="B157175">
        <v>133</v>
      </c>
      <c r="C157175" t="s">
        <v>117</v>
      </c>
      <c r="D157175">
        <v>1193</v>
      </c>
      <c r="E157175">
        <v>152</v>
      </c>
    </row>
    <row r="157176" spans="1:5" x14ac:dyDescent="0.25">
      <c r="A157176">
        <v>2013</v>
      </c>
      <c r="B157176">
        <v>133</v>
      </c>
      <c r="C157176" t="s">
        <v>117</v>
      </c>
      <c r="D157176">
        <v>1194</v>
      </c>
      <c r="E157176">
        <v>247</v>
      </c>
    </row>
    <row r="157177" spans="1:5" x14ac:dyDescent="0.25">
      <c r="A157177">
        <v>2013</v>
      </c>
      <c r="B157177">
        <v>133</v>
      </c>
      <c r="C157177" t="s">
        <v>117</v>
      </c>
      <c r="D157177">
        <v>1195</v>
      </c>
      <c r="E157177">
        <v>96</v>
      </c>
    </row>
    <row r="157178" spans="1:5" x14ac:dyDescent="0.25">
      <c r="A157178">
        <v>2013</v>
      </c>
      <c r="B157178">
        <v>133</v>
      </c>
      <c r="C157178" t="s">
        <v>117</v>
      </c>
      <c r="D157178">
        <v>1196</v>
      </c>
      <c r="E157178">
        <v>1</v>
      </c>
    </row>
    <row r="157179" spans="1:5" x14ac:dyDescent="0.25">
      <c r="A157179">
        <v>2013</v>
      </c>
      <c r="B157179">
        <v>133</v>
      </c>
      <c r="C157179" t="s">
        <v>117</v>
      </c>
      <c r="D157179">
        <v>1197</v>
      </c>
      <c r="E157179">
        <v>331</v>
      </c>
    </row>
    <row r="157180" spans="1:5" x14ac:dyDescent="0.25">
      <c r="A157180">
        <v>2013</v>
      </c>
      <c r="B157180">
        <v>133</v>
      </c>
      <c r="C157180" t="s">
        <v>117</v>
      </c>
      <c r="D157180">
        <v>1198</v>
      </c>
      <c r="E157180">
        <v>170</v>
      </c>
    </row>
    <row r="157181" spans="1:5" x14ac:dyDescent="0.25">
      <c r="A157181">
        <v>2013</v>
      </c>
      <c r="B157181">
        <v>133</v>
      </c>
      <c r="C157181" t="s">
        <v>117</v>
      </c>
      <c r="D157181">
        <v>1199</v>
      </c>
      <c r="E157181">
        <v>119</v>
      </c>
    </row>
    <row r="157182" spans="1:5" x14ac:dyDescent="0.25">
      <c r="A157182">
        <v>2013</v>
      </c>
      <c r="B157182">
        <v>133</v>
      </c>
      <c r="C157182" t="s">
        <v>117</v>
      </c>
      <c r="D157182">
        <v>1200</v>
      </c>
      <c r="E157182">
        <v>264</v>
      </c>
    </row>
    <row r="157183" spans="1:5" x14ac:dyDescent="0.25">
      <c r="A157183">
        <v>2013</v>
      </c>
      <c r="B157183">
        <v>133</v>
      </c>
      <c r="C157183" t="s">
        <v>117</v>
      </c>
      <c r="D157183">
        <v>1201</v>
      </c>
      <c r="E157183">
        <v>109</v>
      </c>
    </row>
    <row r="157184" spans="1:5" x14ac:dyDescent="0.25">
      <c r="A157184">
        <v>2013</v>
      </c>
      <c r="B157184">
        <v>133</v>
      </c>
      <c r="C157184" t="s">
        <v>117</v>
      </c>
      <c r="D157184">
        <v>1202</v>
      </c>
      <c r="E157184">
        <v>342</v>
      </c>
    </row>
    <row r="157185" spans="1:5" x14ac:dyDescent="0.25">
      <c r="A157185">
        <v>2013</v>
      </c>
      <c r="B157185">
        <v>133</v>
      </c>
      <c r="C157185" t="s">
        <v>117</v>
      </c>
      <c r="D157185">
        <v>1203</v>
      </c>
      <c r="E157185">
        <v>136</v>
      </c>
    </row>
    <row r="157186" spans="1:5" x14ac:dyDescent="0.25">
      <c r="A157186">
        <v>2013</v>
      </c>
      <c r="B157186">
        <v>133</v>
      </c>
      <c r="C157186" t="s">
        <v>117</v>
      </c>
      <c r="D157186">
        <v>1204</v>
      </c>
      <c r="E157186">
        <v>282</v>
      </c>
    </row>
    <row r="157187" spans="1:5" x14ac:dyDescent="0.25">
      <c r="A157187">
        <v>2013</v>
      </c>
      <c r="B157187">
        <v>133</v>
      </c>
      <c r="C157187" t="s">
        <v>117</v>
      </c>
      <c r="D157187">
        <v>1205</v>
      </c>
      <c r="E157187">
        <v>148</v>
      </c>
    </row>
    <row r="157188" spans="1:5" x14ac:dyDescent="0.25">
      <c r="A157188">
        <v>2013</v>
      </c>
      <c r="B157188">
        <v>133</v>
      </c>
      <c r="C157188" t="s">
        <v>117</v>
      </c>
      <c r="D157188">
        <v>1206</v>
      </c>
      <c r="E157188">
        <v>116</v>
      </c>
    </row>
    <row r="157189" spans="1:5" x14ac:dyDescent="0.25">
      <c r="A157189">
        <v>2013</v>
      </c>
      <c r="B157189">
        <v>133</v>
      </c>
      <c r="C157189" t="s">
        <v>117</v>
      </c>
      <c r="D157189">
        <v>1207</v>
      </c>
      <c r="E157189">
        <v>14</v>
      </c>
    </row>
    <row r="157190" spans="1:5" x14ac:dyDescent="0.25">
      <c r="A157190">
        <v>2013</v>
      </c>
      <c r="B157190">
        <v>133</v>
      </c>
      <c r="C157190" t="s">
        <v>117</v>
      </c>
      <c r="D157190">
        <v>1208</v>
      </c>
      <c r="E157190">
        <v>100</v>
      </c>
    </row>
    <row r="157191" spans="1:5" x14ac:dyDescent="0.25">
      <c r="A157191">
        <v>2013</v>
      </c>
      <c r="B157191">
        <v>133</v>
      </c>
      <c r="C157191" t="s">
        <v>117</v>
      </c>
      <c r="D157191">
        <v>1209</v>
      </c>
      <c r="E157191">
        <v>183</v>
      </c>
    </row>
    <row r="157192" spans="1:5" x14ac:dyDescent="0.25">
      <c r="A157192">
        <v>2013</v>
      </c>
      <c r="B157192">
        <v>133</v>
      </c>
      <c r="C157192" t="s">
        <v>117</v>
      </c>
      <c r="D157192">
        <v>1210</v>
      </c>
      <c r="E157192">
        <v>97</v>
      </c>
    </row>
    <row r="157193" spans="1:5" x14ac:dyDescent="0.25">
      <c r="A157193">
        <v>2013</v>
      </c>
      <c r="B157193">
        <v>133</v>
      </c>
      <c r="C157193" t="s">
        <v>117</v>
      </c>
      <c r="D157193">
        <v>1211</v>
      </c>
      <c r="E157193">
        <v>3</v>
      </c>
    </row>
    <row r="157194" spans="1:5" x14ac:dyDescent="0.25">
      <c r="A157194">
        <v>2013</v>
      </c>
      <c r="B157194">
        <v>133</v>
      </c>
      <c r="C157194" t="s">
        <v>117</v>
      </c>
      <c r="D157194">
        <v>1212</v>
      </c>
      <c r="E157194">
        <v>347</v>
      </c>
    </row>
    <row r="157195" spans="1:5" x14ac:dyDescent="0.25">
      <c r="A157195">
        <v>2013</v>
      </c>
      <c r="B157195">
        <v>133</v>
      </c>
      <c r="C157195" t="s">
        <v>117</v>
      </c>
      <c r="D157195">
        <v>1214</v>
      </c>
      <c r="E157195">
        <v>270</v>
      </c>
    </row>
    <row r="157196" spans="1:5" x14ac:dyDescent="0.25">
      <c r="A157196">
        <v>2013</v>
      </c>
      <c r="B157196">
        <v>133</v>
      </c>
      <c r="C157196" t="s">
        <v>117</v>
      </c>
      <c r="D157196">
        <v>1216</v>
      </c>
      <c r="E157196">
        <v>215</v>
      </c>
    </row>
    <row r="157197" spans="1:5" x14ac:dyDescent="0.25">
      <c r="A157197">
        <v>2013</v>
      </c>
      <c r="B157197">
        <v>133</v>
      </c>
      <c r="C157197" t="s">
        <v>117</v>
      </c>
      <c r="D157197">
        <v>1217</v>
      </c>
      <c r="E157197">
        <v>90</v>
      </c>
    </row>
    <row r="157198" spans="1:5" x14ac:dyDescent="0.25">
      <c r="A157198">
        <v>2013</v>
      </c>
      <c r="B157198">
        <v>133</v>
      </c>
      <c r="C157198" t="s">
        <v>117</v>
      </c>
      <c r="D157198">
        <v>1218</v>
      </c>
      <c r="E157198">
        <v>206</v>
      </c>
    </row>
    <row r="157199" spans="1:5" x14ac:dyDescent="0.25">
      <c r="A157199">
        <v>2013</v>
      </c>
      <c r="B157199">
        <v>133</v>
      </c>
      <c r="C157199" t="s">
        <v>117</v>
      </c>
      <c r="D157199">
        <v>1219</v>
      </c>
      <c r="E157199">
        <v>218</v>
      </c>
    </row>
    <row r="157200" spans="1:5" x14ac:dyDescent="0.25">
      <c r="A157200">
        <v>2013</v>
      </c>
      <c r="B157200">
        <v>133</v>
      </c>
      <c r="C157200" t="s">
        <v>117</v>
      </c>
      <c r="D157200">
        <v>1220</v>
      </c>
      <c r="E157200">
        <v>293</v>
      </c>
    </row>
    <row r="157201" spans="1:5" x14ac:dyDescent="0.25">
      <c r="A157201">
        <v>2013</v>
      </c>
      <c r="B157201">
        <v>133</v>
      </c>
      <c r="C157201" t="s">
        <v>117</v>
      </c>
      <c r="D157201">
        <v>1221</v>
      </c>
      <c r="E157201">
        <v>236</v>
      </c>
    </row>
    <row r="157202" spans="1:5" x14ac:dyDescent="0.25">
      <c r="A157202">
        <v>2013</v>
      </c>
      <c r="B157202">
        <v>133</v>
      </c>
      <c r="C157202" t="s">
        <v>117</v>
      </c>
      <c r="D157202">
        <v>1222</v>
      </c>
      <c r="E157202">
        <v>184</v>
      </c>
    </row>
    <row r="157203" spans="1:5" x14ac:dyDescent="0.25">
      <c r="A157203">
        <v>2013</v>
      </c>
      <c r="B157203">
        <v>133</v>
      </c>
      <c r="C157203" t="s">
        <v>117</v>
      </c>
      <c r="D157203">
        <v>1223</v>
      </c>
      <c r="E157203">
        <v>326</v>
      </c>
    </row>
    <row r="157204" spans="1:5" x14ac:dyDescent="0.25">
      <c r="A157204">
        <v>2013</v>
      </c>
      <c r="B157204">
        <v>133</v>
      </c>
      <c r="C157204" t="s">
        <v>117</v>
      </c>
      <c r="D157204">
        <v>1224</v>
      </c>
      <c r="E157204">
        <v>325</v>
      </c>
    </row>
    <row r="157205" spans="1:5" x14ac:dyDescent="0.25">
      <c r="A157205">
        <v>2013</v>
      </c>
      <c r="B157205">
        <v>133</v>
      </c>
      <c r="C157205" t="s">
        <v>117</v>
      </c>
      <c r="D157205">
        <v>1225</v>
      </c>
      <c r="E157205">
        <v>203</v>
      </c>
    </row>
    <row r="157206" spans="1:5" x14ac:dyDescent="0.25">
      <c r="A157206">
        <v>2013</v>
      </c>
      <c r="B157206">
        <v>133</v>
      </c>
      <c r="C157206" t="s">
        <v>117</v>
      </c>
      <c r="D157206">
        <v>1226</v>
      </c>
      <c r="E157206">
        <v>319</v>
      </c>
    </row>
    <row r="157207" spans="1:5" x14ac:dyDescent="0.25">
      <c r="A157207">
        <v>2013</v>
      </c>
      <c r="B157207">
        <v>133</v>
      </c>
      <c r="C157207" t="s">
        <v>117</v>
      </c>
      <c r="D157207">
        <v>1227</v>
      </c>
      <c r="E157207">
        <v>158</v>
      </c>
    </row>
    <row r="157208" spans="1:5" x14ac:dyDescent="0.25">
      <c r="A157208">
        <v>2013</v>
      </c>
      <c r="B157208">
        <v>133</v>
      </c>
      <c r="C157208" t="s">
        <v>117</v>
      </c>
      <c r="D157208">
        <v>1228</v>
      </c>
      <c r="E157208">
        <v>40</v>
      </c>
    </row>
    <row r="157209" spans="1:5" x14ac:dyDescent="0.25">
      <c r="A157209">
        <v>2013</v>
      </c>
      <c r="B157209">
        <v>133</v>
      </c>
      <c r="C157209" t="s">
        <v>117</v>
      </c>
      <c r="D157209">
        <v>1229</v>
      </c>
      <c r="E157209">
        <v>59</v>
      </c>
    </row>
    <row r="157210" spans="1:5" x14ac:dyDescent="0.25">
      <c r="A157210">
        <v>2013</v>
      </c>
      <c r="B157210">
        <v>133</v>
      </c>
      <c r="C157210" t="s">
        <v>117</v>
      </c>
      <c r="D157210">
        <v>1231</v>
      </c>
      <c r="E157210">
        <v>4</v>
      </c>
    </row>
    <row r="157211" spans="1:5" x14ac:dyDescent="0.25">
      <c r="A157211">
        <v>2013</v>
      </c>
      <c r="B157211">
        <v>133</v>
      </c>
      <c r="C157211" t="s">
        <v>117</v>
      </c>
      <c r="D157211">
        <v>1232</v>
      </c>
      <c r="E157211">
        <v>71</v>
      </c>
    </row>
    <row r="157212" spans="1:5" x14ac:dyDescent="0.25">
      <c r="A157212">
        <v>2013</v>
      </c>
      <c r="B157212">
        <v>133</v>
      </c>
      <c r="C157212" t="s">
        <v>117</v>
      </c>
      <c r="D157212">
        <v>1233</v>
      </c>
      <c r="E157212">
        <v>82</v>
      </c>
    </row>
    <row r="157213" spans="1:5" x14ac:dyDescent="0.25">
      <c r="A157213">
        <v>2013</v>
      </c>
      <c r="B157213">
        <v>133</v>
      </c>
      <c r="C157213" t="s">
        <v>117</v>
      </c>
      <c r="D157213">
        <v>1234</v>
      </c>
      <c r="E157213">
        <v>36</v>
      </c>
    </row>
    <row r="157214" spans="1:5" x14ac:dyDescent="0.25">
      <c r="A157214">
        <v>2013</v>
      </c>
      <c r="B157214">
        <v>133</v>
      </c>
      <c r="C157214" t="s">
        <v>117</v>
      </c>
      <c r="D157214">
        <v>1235</v>
      </c>
      <c r="E157214">
        <v>35</v>
      </c>
    </row>
    <row r="157215" spans="1:5" x14ac:dyDescent="0.25">
      <c r="A157215">
        <v>2013</v>
      </c>
      <c r="B157215">
        <v>133</v>
      </c>
      <c r="C157215" t="s">
        <v>117</v>
      </c>
      <c r="D157215">
        <v>1236</v>
      </c>
      <c r="E157215">
        <v>237</v>
      </c>
    </row>
    <row r="157216" spans="1:5" x14ac:dyDescent="0.25">
      <c r="A157216">
        <v>2013</v>
      </c>
      <c r="B157216">
        <v>133</v>
      </c>
      <c r="C157216" t="s">
        <v>117</v>
      </c>
      <c r="D157216">
        <v>1237</v>
      </c>
      <c r="E157216">
        <v>332</v>
      </c>
    </row>
    <row r="157217" spans="1:5" x14ac:dyDescent="0.25">
      <c r="A157217">
        <v>2013</v>
      </c>
      <c r="B157217">
        <v>133</v>
      </c>
      <c r="C157217" t="s">
        <v>117</v>
      </c>
      <c r="D157217">
        <v>1238</v>
      </c>
      <c r="E157217">
        <v>323</v>
      </c>
    </row>
    <row r="157218" spans="1:5" x14ac:dyDescent="0.25">
      <c r="A157218">
        <v>2013</v>
      </c>
      <c r="B157218">
        <v>133</v>
      </c>
      <c r="C157218" t="s">
        <v>117</v>
      </c>
      <c r="D157218">
        <v>1239</v>
      </c>
      <c r="E157218">
        <v>267</v>
      </c>
    </row>
    <row r="157219" spans="1:5" x14ac:dyDescent="0.25">
      <c r="A157219">
        <v>2013</v>
      </c>
      <c r="B157219">
        <v>133</v>
      </c>
      <c r="C157219" t="s">
        <v>117</v>
      </c>
      <c r="D157219">
        <v>1240</v>
      </c>
      <c r="E157219">
        <v>214</v>
      </c>
    </row>
    <row r="157220" spans="1:5" x14ac:dyDescent="0.25">
      <c r="A157220">
        <v>2013</v>
      </c>
      <c r="B157220">
        <v>133</v>
      </c>
      <c r="C157220" t="s">
        <v>117</v>
      </c>
      <c r="D157220">
        <v>1241</v>
      </c>
      <c r="E157220">
        <v>181</v>
      </c>
    </row>
    <row r="157221" spans="1:5" x14ac:dyDescent="0.25">
      <c r="A157221">
        <v>2013</v>
      </c>
      <c r="B157221">
        <v>133</v>
      </c>
      <c r="C157221" t="s">
        <v>117</v>
      </c>
      <c r="D157221">
        <v>1242</v>
      </c>
      <c r="E157221">
        <v>5</v>
      </c>
    </row>
    <row r="157222" spans="1:5" x14ac:dyDescent="0.25">
      <c r="A157222">
        <v>2013</v>
      </c>
      <c r="B157222">
        <v>133</v>
      </c>
      <c r="C157222" t="s">
        <v>117</v>
      </c>
      <c r="D157222">
        <v>1243</v>
      </c>
      <c r="E157222">
        <v>24</v>
      </c>
    </row>
    <row r="157223" spans="1:5" x14ac:dyDescent="0.25">
      <c r="A157223">
        <v>2013</v>
      </c>
      <c r="B157223">
        <v>133</v>
      </c>
      <c r="C157223" t="s">
        <v>117</v>
      </c>
      <c r="D157223">
        <v>1244</v>
      </c>
      <c r="E157223">
        <v>322</v>
      </c>
    </row>
    <row r="157224" spans="1:5" x14ac:dyDescent="0.25">
      <c r="A157224">
        <v>2013</v>
      </c>
      <c r="B157224">
        <v>133</v>
      </c>
      <c r="C157224" t="s">
        <v>117</v>
      </c>
      <c r="D157224">
        <v>1245</v>
      </c>
      <c r="E157224">
        <v>126</v>
      </c>
    </row>
    <row r="157225" spans="1:5" x14ac:dyDescent="0.25">
      <c r="A157225">
        <v>2013</v>
      </c>
      <c r="B157225">
        <v>133</v>
      </c>
      <c r="C157225" t="s">
        <v>117</v>
      </c>
      <c r="D157225">
        <v>1246</v>
      </c>
      <c r="E157225">
        <v>51</v>
      </c>
    </row>
    <row r="157226" spans="1:5" x14ac:dyDescent="0.25">
      <c r="A157226">
        <v>2013</v>
      </c>
      <c r="B157226">
        <v>133</v>
      </c>
      <c r="C157226" t="s">
        <v>117</v>
      </c>
      <c r="D157226">
        <v>1247</v>
      </c>
      <c r="E157226">
        <v>60</v>
      </c>
    </row>
    <row r="157227" spans="1:5" x14ac:dyDescent="0.25">
      <c r="A157227">
        <v>2013</v>
      </c>
      <c r="B157227">
        <v>133</v>
      </c>
      <c r="C157227" t="s">
        <v>117</v>
      </c>
      <c r="D157227">
        <v>1248</v>
      </c>
      <c r="E157227">
        <v>164</v>
      </c>
    </row>
    <row r="157228" spans="1:5" x14ac:dyDescent="0.25">
      <c r="A157228">
        <v>2013</v>
      </c>
      <c r="B157228">
        <v>133</v>
      </c>
      <c r="C157228" t="s">
        <v>117</v>
      </c>
      <c r="D157228">
        <v>1249</v>
      </c>
      <c r="E157228">
        <v>344</v>
      </c>
    </row>
    <row r="157229" spans="1:5" x14ac:dyDescent="0.25">
      <c r="A157229">
        <v>2013</v>
      </c>
      <c r="B157229">
        <v>133</v>
      </c>
      <c r="C157229" t="s">
        <v>117</v>
      </c>
      <c r="D157229">
        <v>1250</v>
      </c>
      <c r="E157229">
        <v>106</v>
      </c>
    </row>
    <row r="157230" spans="1:5" x14ac:dyDescent="0.25">
      <c r="A157230">
        <v>2013</v>
      </c>
      <c r="B157230">
        <v>133</v>
      </c>
      <c r="C157230" t="s">
        <v>117</v>
      </c>
      <c r="D157230">
        <v>1251</v>
      </c>
      <c r="E157230">
        <v>234</v>
      </c>
    </row>
    <row r="157231" spans="1:5" x14ac:dyDescent="0.25">
      <c r="A157231">
        <v>2013</v>
      </c>
      <c r="B157231">
        <v>133</v>
      </c>
      <c r="C157231" t="s">
        <v>117</v>
      </c>
      <c r="D157231">
        <v>1252</v>
      </c>
      <c r="E157231">
        <v>273</v>
      </c>
    </row>
    <row r="157232" spans="1:5" x14ac:dyDescent="0.25">
      <c r="A157232">
        <v>2013</v>
      </c>
      <c r="B157232">
        <v>133</v>
      </c>
      <c r="C157232" t="s">
        <v>117</v>
      </c>
      <c r="D157232">
        <v>1253</v>
      </c>
      <c r="E157232">
        <v>179</v>
      </c>
    </row>
    <row r="157233" spans="1:5" x14ac:dyDescent="0.25">
      <c r="A157233">
        <v>2013</v>
      </c>
      <c r="B157233">
        <v>133</v>
      </c>
      <c r="C157233" t="s">
        <v>117</v>
      </c>
      <c r="D157233">
        <v>1254</v>
      </c>
      <c r="E157233">
        <v>182</v>
      </c>
    </row>
    <row r="157234" spans="1:5" x14ac:dyDescent="0.25">
      <c r="A157234">
        <v>2013</v>
      </c>
      <c r="B157234">
        <v>133</v>
      </c>
      <c r="C157234" t="s">
        <v>117</v>
      </c>
      <c r="D157234">
        <v>1255</v>
      </c>
      <c r="E157234">
        <v>334</v>
      </c>
    </row>
    <row r="157235" spans="1:5" x14ac:dyDescent="0.25">
      <c r="A157235">
        <v>2013</v>
      </c>
      <c r="B157235">
        <v>133</v>
      </c>
      <c r="C157235" t="s">
        <v>117</v>
      </c>
      <c r="D157235">
        <v>1256</v>
      </c>
      <c r="E157235">
        <v>86</v>
      </c>
    </row>
    <row r="157236" spans="1:5" x14ac:dyDescent="0.25">
      <c r="A157236">
        <v>2013</v>
      </c>
      <c r="B157236">
        <v>133</v>
      </c>
      <c r="C157236" t="s">
        <v>117</v>
      </c>
      <c r="D157236">
        <v>1257</v>
      </c>
      <c r="E157236">
        <v>2</v>
      </c>
    </row>
    <row r="157237" spans="1:5" x14ac:dyDescent="0.25">
      <c r="A157237">
        <v>2013</v>
      </c>
      <c r="B157237">
        <v>133</v>
      </c>
      <c r="C157237" t="s">
        <v>117</v>
      </c>
      <c r="D157237">
        <v>1258</v>
      </c>
      <c r="E157237">
        <v>235</v>
      </c>
    </row>
    <row r="157238" spans="1:5" x14ac:dyDescent="0.25">
      <c r="A157238">
        <v>2013</v>
      </c>
      <c r="B157238">
        <v>133</v>
      </c>
      <c r="C157238" t="s">
        <v>117</v>
      </c>
      <c r="D157238">
        <v>1259</v>
      </c>
      <c r="E157238">
        <v>138</v>
      </c>
    </row>
    <row r="157239" spans="1:5" x14ac:dyDescent="0.25">
      <c r="A157239">
        <v>2013</v>
      </c>
      <c r="B157239">
        <v>133</v>
      </c>
      <c r="C157239" t="s">
        <v>117</v>
      </c>
      <c r="D157239">
        <v>1260</v>
      </c>
      <c r="E157239">
        <v>163</v>
      </c>
    </row>
    <row r="157240" spans="1:5" x14ac:dyDescent="0.25">
      <c r="A157240">
        <v>2013</v>
      </c>
      <c r="B157240">
        <v>133</v>
      </c>
      <c r="C157240" t="s">
        <v>117</v>
      </c>
      <c r="D157240">
        <v>1261</v>
      </c>
      <c r="E157240">
        <v>94</v>
      </c>
    </row>
    <row r="157241" spans="1:5" x14ac:dyDescent="0.25">
      <c r="A157241">
        <v>2013</v>
      </c>
      <c r="B157241">
        <v>133</v>
      </c>
      <c r="C157241" t="s">
        <v>117</v>
      </c>
      <c r="D157241">
        <v>1263</v>
      </c>
      <c r="E157241">
        <v>254</v>
      </c>
    </row>
    <row r="157242" spans="1:5" x14ac:dyDescent="0.25">
      <c r="A157242">
        <v>2013</v>
      </c>
      <c r="B157242">
        <v>133</v>
      </c>
      <c r="C157242" t="s">
        <v>117</v>
      </c>
      <c r="D157242">
        <v>1264</v>
      </c>
      <c r="E157242">
        <v>169</v>
      </c>
    </row>
    <row r="157243" spans="1:5" x14ac:dyDescent="0.25">
      <c r="A157243">
        <v>2013</v>
      </c>
      <c r="B157243">
        <v>133</v>
      </c>
      <c r="C157243" t="s">
        <v>117</v>
      </c>
      <c r="D157243">
        <v>1265</v>
      </c>
      <c r="E157243">
        <v>231</v>
      </c>
    </row>
    <row r="157244" spans="1:5" x14ac:dyDescent="0.25">
      <c r="A157244">
        <v>2013</v>
      </c>
      <c r="B157244">
        <v>133</v>
      </c>
      <c r="C157244" t="s">
        <v>117</v>
      </c>
      <c r="D157244">
        <v>1266</v>
      </c>
      <c r="E157244">
        <v>30</v>
      </c>
    </row>
    <row r="157245" spans="1:5" x14ac:dyDescent="0.25">
      <c r="A157245">
        <v>2013</v>
      </c>
      <c r="B157245">
        <v>133</v>
      </c>
      <c r="C157245" t="s">
        <v>117</v>
      </c>
      <c r="D157245">
        <v>1267</v>
      </c>
      <c r="E157245">
        <v>223</v>
      </c>
    </row>
    <row r="157246" spans="1:5" x14ac:dyDescent="0.25">
      <c r="A157246">
        <v>2013</v>
      </c>
      <c r="B157246">
        <v>133</v>
      </c>
      <c r="C157246" t="s">
        <v>117</v>
      </c>
      <c r="D157246">
        <v>1268</v>
      </c>
      <c r="E157246">
        <v>52</v>
      </c>
    </row>
    <row r="157247" spans="1:5" x14ac:dyDescent="0.25">
      <c r="A157247">
        <v>2013</v>
      </c>
      <c r="B157247">
        <v>133</v>
      </c>
      <c r="C157247" t="s">
        <v>117</v>
      </c>
      <c r="D157247">
        <v>1269</v>
      </c>
      <c r="E157247">
        <v>83</v>
      </c>
    </row>
    <row r="157248" spans="1:5" x14ac:dyDescent="0.25">
      <c r="A157248">
        <v>2013</v>
      </c>
      <c r="B157248">
        <v>133</v>
      </c>
      <c r="C157248" t="s">
        <v>117</v>
      </c>
      <c r="D157248">
        <v>1270</v>
      </c>
      <c r="E157248">
        <v>309</v>
      </c>
    </row>
    <row r="157249" spans="1:5" x14ac:dyDescent="0.25">
      <c r="A157249">
        <v>2013</v>
      </c>
      <c r="B157249">
        <v>133</v>
      </c>
      <c r="C157249" t="s">
        <v>117</v>
      </c>
      <c r="D157249">
        <v>1271</v>
      </c>
      <c r="E157249">
        <v>346</v>
      </c>
    </row>
    <row r="157250" spans="1:5" x14ac:dyDescent="0.25">
      <c r="A157250">
        <v>2013</v>
      </c>
      <c r="B157250">
        <v>133</v>
      </c>
      <c r="C157250" t="s">
        <v>117</v>
      </c>
      <c r="D157250">
        <v>1272</v>
      </c>
      <c r="E157250">
        <v>33</v>
      </c>
    </row>
    <row r="157251" spans="1:5" x14ac:dyDescent="0.25">
      <c r="A157251">
        <v>2013</v>
      </c>
      <c r="B157251">
        <v>133</v>
      </c>
      <c r="C157251" t="s">
        <v>117</v>
      </c>
      <c r="D157251">
        <v>1273</v>
      </c>
      <c r="E157251">
        <v>132</v>
      </c>
    </row>
    <row r="157252" spans="1:5" x14ac:dyDescent="0.25">
      <c r="A157252">
        <v>2013</v>
      </c>
      <c r="B157252">
        <v>133</v>
      </c>
      <c r="C157252" t="s">
        <v>117</v>
      </c>
      <c r="D157252">
        <v>1274</v>
      </c>
      <c r="E157252">
        <v>7</v>
      </c>
    </row>
    <row r="157253" spans="1:5" x14ac:dyDescent="0.25">
      <c r="A157253">
        <v>2013</v>
      </c>
      <c r="B157253">
        <v>133</v>
      </c>
      <c r="C157253" t="s">
        <v>117</v>
      </c>
      <c r="D157253">
        <v>1275</v>
      </c>
      <c r="E157253">
        <v>243</v>
      </c>
    </row>
    <row r="157254" spans="1:5" x14ac:dyDescent="0.25">
      <c r="A157254">
        <v>2013</v>
      </c>
      <c r="B157254">
        <v>133</v>
      </c>
      <c r="C157254" t="s">
        <v>117</v>
      </c>
      <c r="D157254">
        <v>1276</v>
      </c>
      <c r="E157254">
        <v>9</v>
      </c>
    </row>
    <row r="157255" spans="1:5" x14ac:dyDescent="0.25">
      <c r="A157255">
        <v>2013</v>
      </c>
      <c r="B157255">
        <v>133</v>
      </c>
      <c r="C157255" t="s">
        <v>117</v>
      </c>
      <c r="D157255">
        <v>1277</v>
      </c>
      <c r="E157255">
        <v>10</v>
      </c>
    </row>
    <row r="157256" spans="1:5" x14ac:dyDescent="0.25">
      <c r="A157256">
        <v>2013</v>
      </c>
      <c r="B157256">
        <v>133</v>
      </c>
      <c r="C157256" t="s">
        <v>117</v>
      </c>
      <c r="D157256">
        <v>1278</v>
      </c>
      <c r="E157256">
        <v>20</v>
      </c>
    </row>
    <row r="157257" spans="1:5" x14ac:dyDescent="0.25">
      <c r="A157257">
        <v>2013</v>
      </c>
      <c r="B157257">
        <v>133</v>
      </c>
      <c r="C157257" t="s">
        <v>117</v>
      </c>
      <c r="D157257">
        <v>1279</v>
      </c>
      <c r="E157257">
        <v>23</v>
      </c>
    </row>
    <row r="157258" spans="1:5" x14ac:dyDescent="0.25">
      <c r="A157258">
        <v>2013</v>
      </c>
      <c r="B157258">
        <v>133</v>
      </c>
      <c r="C157258" t="s">
        <v>117</v>
      </c>
      <c r="D157258">
        <v>1280</v>
      </c>
      <c r="E157258">
        <v>241</v>
      </c>
    </row>
    <row r="157259" spans="1:5" x14ac:dyDescent="0.25">
      <c r="A157259">
        <v>2013</v>
      </c>
      <c r="B157259">
        <v>133</v>
      </c>
      <c r="C157259" t="s">
        <v>117</v>
      </c>
      <c r="D157259">
        <v>1281</v>
      </c>
      <c r="E157259">
        <v>25</v>
      </c>
    </row>
    <row r="157260" spans="1:5" x14ac:dyDescent="0.25">
      <c r="A157260">
        <v>2013</v>
      </c>
      <c r="B157260">
        <v>133</v>
      </c>
      <c r="C157260" t="s">
        <v>117</v>
      </c>
      <c r="D157260">
        <v>1282</v>
      </c>
      <c r="E157260">
        <v>310</v>
      </c>
    </row>
    <row r="157261" spans="1:5" x14ac:dyDescent="0.25">
      <c r="A157261">
        <v>2013</v>
      </c>
      <c r="B157261">
        <v>133</v>
      </c>
      <c r="C157261" t="s">
        <v>117</v>
      </c>
      <c r="D157261">
        <v>1283</v>
      </c>
      <c r="E157261">
        <v>208</v>
      </c>
    </row>
    <row r="157262" spans="1:5" x14ac:dyDescent="0.25">
      <c r="A157262">
        <v>2013</v>
      </c>
      <c r="B157262">
        <v>133</v>
      </c>
      <c r="C157262" t="s">
        <v>117</v>
      </c>
      <c r="D157262">
        <v>1284</v>
      </c>
      <c r="E157262">
        <v>306</v>
      </c>
    </row>
    <row r="157263" spans="1:5" x14ac:dyDescent="0.25">
      <c r="A157263">
        <v>2013</v>
      </c>
      <c r="B157263">
        <v>133</v>
      </c>
      <c r="C157263" t="s">
        <v>117</v>
      </c>
      <c r="D157263">
        <v>1285</v>
      </c>
      <c r="E157263">
        <v>155</v>
      </c>
    </row>
    <row r="157264" spans="1:5" x14ac:dyDescent="0.25">
      <c r="A157264">
        <v>2013</v>
      </c>
      <c r="B157264">
        <v>133</v>
      </c>
      <c r="C157264" t="s">
        <v>117</v>
      </c>
      <c r="D157264">
        <v>1286</v>
      </c>
      <c r="E157264">
        <v>296</v>
      </c>
    </row>
    <row r="157265" spans="1:5" x14ac:dyDescent="0.25">
      <c r="A157265">
        <v>2013</v>
      </c>
      <c r="B157265">
        <v>133</v>
      </c>
      <c r="C157265" t="s">
        <v>117</v>
      </c>
      <c r="D157265">
        <v>1287</v>
      </c>
      <c r="E157265">
        <v>221</v>
      </c>
    </row>
    <row r="157266" spans="1:5" x14ac:dyDescent="0.25">
      <c r="A157266">
        <v>2013</v>
      </c>
      <c r="B157266">
        <v>133</v>
      </c>
      <c r="C157266" t="s">
        <v>117</v>
      </c>
      <c r="D157266">
        <v>1288</v>
      </c>
      <c r="E157266">
        <v>230</v>
      </c>
    </row>
    <row r="157267" spans="1:5" x14ac:dyDescent="0.25">
      <c r="A157267">
        <v>2013</v>
      </c>
      <c r="B157267">
        <v>133</v>
      </c>
      <c r="C157267" t="s">
        <v>117</v>
      </c>
      <c r="D157267">
        <v>1290</v>
      </c>
      <c r="E157267">
        <v>345</v>
      </c>
    </row>
    <row r="157268" spans="1:5" x14ac:dyDescent="0.25">
      <c r="A157268">
        <v>2013</v>
      </c>
      <c r="B157268">
        <v>133</v>
      </c>
      <c r="C157268" t="s">
        <v>117</v>
      </c>
      <c r="D157268">
        <v>1291</v>
      </c>
      <c r="E157268">
        <v>219</v>
      </c>
    </row>
    <row r="157269" spans="1:5" x14ac:dyDescent="0.25">
      <c r="A157269">
        <v>2013</v>
      </c>
      <c r="B157269">
        <v>133</v>
      </c>
      <c r="C157269" t="s">
        <v>117</v>
      </c>
      <c r="D157269">
        <v>1292</v>
      </c>
      <c r="E157269">
        <v>45</v>
      </c>
    </row>
    <row r="157270" spans="1:5" x14ac:dyDescent="0.25">
      <c r="A157270">
        <v>2013</v>
      </c>
      <c r="B157270">
        <v>133</v>
      </c>
      <c r="C157270" t="s">
        <v>117</v>
      </c>
      <c r="D157270">
        <v>1293</v>
      </c>
      <c r="E157270">
        <v>104</v>
      </c>
    </row>
    <row r="157271" spans="1:5" x14ac:dyDescent="0.25">
      <c r="A157271">
        <v>2013</v>
      </c>
      <c r="B157271">
        <v>133</v>
      </c>
      <c r="C157271" t="s">
        <v>117</v>
      </c>
      <c r="D157271">
        <v>1294</v>
      </c>
      <c r="E157271">
        <v>265</v>
      </c>
    </row>
    <row r="157272" spans="1:5" x14ac:dyDescent="0.25">
      <c r="A157272">
        <v>2013</v>
      </c>
      <c r="B157272">
        <v>133</v>
      </c>
      <c r="C157272" t="s">
        <v>117</v>
      </c>
      <c r="D157272">
        <v>1295</v>
      </c>
      <c r="E157272">
        <v>113</v>
      </c>
    </row>
    <row r="157273" spans="1:5" x14ac:dyDescent="0.25">
      <c r="A157273">
        <v>2013</v>
      </c>
      <c r="B157273">
        <v>133</v>
      </c>
      <c r="C157273" t="s">
        <v>117</v>
      </c>
      <c r="D157273">
        <v>1296</v>
      </c>
      <c r="E157273">
        <v>314</v>
      </c>
    </row>
    <row r="157274" spans="1:5" x14ac:dyDescent="0.25">
      <c r="A157274">
        <v>2013</v>
      </c>
      <c r="B157274">
        <v>133</v>
      </c>
      <c r="C157274" t="s">
        <v>117</v>
      </c>
      <c r="D157274">
        <v>1297</v>
      </c>
      <c r="E157274">
        <v>260</v>
      </c>
    </row>
    <row r="157275" spans="1:5" x14ac:dyDescent="0.25">
      <c r="A157275">
        <v>2013</v>
      </c>
      <c r="B157275">
        <v>133</v>
      </c>
      <c r="C157275" t="s">
        <v>117</v>
      </c>
      <c r="D157275">
        <v>1298</v>
      </c>
      <c r="E157275">
        <v>303</v>
      </c>
    </row>
    <row r="157276" spans="1:5" x14ac:dyDescent="0.25">
      <c r="A157276">
        <v>2013</v>
      </c>
      <c r="B157276">
        <v>133</v>
      </c>
      <c r="C157276" t="s">
        <v>117</v>
      </c>
      <c r="D157276">
        <v>1299</v>
      </c>
      <c r="E157276">
        <v>228</v>
      </c>
    </row>
    <row r="157277" spans="1:5" x14ac:dyDescent="0.25">
      <c r="A157277">
        <v>2013</v>
      </c>
      <c r="B157277">
        <v>133</v>
      </c>
      <c r="C157277" t="s">
        <v>117</v>
      </c>
      <c r="D157277">
        <v>1300</v>
      </c>
      <c r="E157277">
        <v>174</v>
      </c>
    </row>
    <row r="157278" spans="1:5" x14ac:dyDescent="0.25">
      <c r="A157278">
        <v>2013</v>
      </c>
      <c r="B157278">
        <v>133</v>
      </c>
      <c r="C157278" t="s">
        <v>117</v>
      </c>
      <c r="D157278">
        <v>1301</v>
      </c>
      <c r="E157278">
        <v>21</v>
      </c>
    </row>
    <row r="157279" spans="1:5" x14ac:dyDescent="0.25">
      <c r="A157279">
        <v>2013</v>
      </c>
      <c r="B157279">
        <v>133</v>
      </c>
      <c r="C157279" t="s">
        <v>117</v>
      </c>
      <c r="D157279">
        <v>1303</v>
      </c>
      <c r="E157279">
        <v>335</v>
      </c>
    </row>
    <row r="157280" spans="1:5" x14ac:dyDescent="0.25">
      <c r="A157280">
        <v>2013</v>
      </c>
      <c r="B157280">
        <v>133</v>
      </c>
      <c r="C157280" t="s">
        <v>117</v>
      </c>
      <c r="D157280">
        <v>1304</v>
      </c>
      <c r="E157280">
        <v>151</v>
      </c>
    </row>
    <row r="157281" spans="1:5" x14ac:dyDescent="0.25">
      <c r="A157281">
        <v>2013</v>
      </c>
      <c r="B157281">
        <v>133</v>
      </c>
      <c r="C157281" t="s">
        <v>117</v>
      </c>
      <c r="D157281">
        <v>1305</v>
      </c>
      <c r="E157281">
        <v>165</v>
      </c>
    </row>
    <row r="157282" spans="1:5" x14ac:dyDescent="0.25">
      <c r="A157282">
        <v>2013</v>
      </c>
      <c r="B157282">
        <v>133</v>
      </c>
      <c r="C157282" t="s">
        <v>117</v>
      </c>
      <c r="D157282">
        <v>1306</v>
      </c>
      <c r="E157282">
        <v>256</v>
      </c>
    </row>
    <row r="157283" spans="1:5" x14ac:dyDescent="0.25">
      <c r="A157283">
        <v>2013</v>
      </c>
      <c r="B157283">
        <v>133</v>
      </c>
      <c r="C157283" t="s">
        <v>117</v>
      </c>
      <c r="D157283">
        <v>1307</v>
      </c>
      <c r="E157283">
        <v>16</v>
      </c>
    </row>
    <row r="157284" spans="1:5" x14ac:dyDescent="0.25">
      <c r="A157284">
        <v>2013</v>
      </c>
      <c r="B157284">
        <v>133</v>
      </c>
      <c r="C157284" t="s">
        <v>117</v>
      </c>
      <c r="D157284">
        <v>1308</v>
      </c>
      <c r="E157284">
        <v>84</v>
      </c>
    </row>
    <row r="157285" spans="1:5" x14ac:dyDescent="0.25">
      <c r="A157285">
        <v>2013</v>
      </c>
      <c r="B157285">
        <v>133</v>
      </c>
      <c r="C157285" t="s">
        <v>117</v>
      </c>
      <c r="D157285">
        <v>1309</v>
      </c>
      <c r="E157285">
        <v>341</v>
      </c>
    </row>
    <row r="157286" spans="1:5" x14ac:dyDescent="0.25">
      <c r="A157286">
        <v>2013</v>
      </c>
      <c r="B157286">
        <v>133</v>
      </c>
      <c r="C157286" t="s">
        <v>117</v>
      </c>
      <c r="D157286">
        <v>1310</v>
      </c>
      <c r="E157286">
        <v>144</v>
      </c>
    </row>
    <row r="157287" spans="1:5" x14ac:dyDescent="0.25">
      <c r="A157287">
        <v>2013</v>
      </c>
      <c r="B157287">
        <v>133</v>
      </c>
      <c r="C157287" t="s">
        <v>117</v>
      </c>
      <c r="D157287">
        <v>1311</v>
      </c>
      <c r="E157287">
        <v>289</v>
      </c>
    </row>
    <row r="157288" spans="1:5" x14ac:dyDescent="0.25">
      <c r="A157288">
        <v>2013</v>
      </c>
      <c r="B157288">
        <v>133</v>
      </c>
      <c r="C157288" t="s">
        <v>117</v>
      </c>
      <c r="D157288">
        <v>1312</v>
      </c>
      <c r="E157288">
        <v>244</v>
      </c>
    </row>
    <row r="157289" spans="1:5" x14ac:dyDescent="0.25">
      <c r="A157289">
        <v>2013</v>
      </c>
      <c r="B157289">
        <v>133</v>
      </c>
      <c r="C157289" t="s">
        <v>117</v>
      </c>
      <c r="D157289">
        <v>1313</v>
      </c>
      <c r="E157289">
        <v>222</v>
      </c>
    </row>
    <row r="157290" spans="1:5" x14ac:dyDescent="0.25">
      <c r="A157290">
        <v>2013</v>
      </c>
      <c r="B157290">
        <v>133</v>
      </c>
      <c r="C157290" t="s">
        <v>117</v>
      </c>
      <c r="D157290">
        <v>1314</v>
      </c>
      <c r="E157290">
        <v>39</v>
      </c>
    </row>
    <row r="157291" spans="1:5" x14ac:dyDescent="0.25">
      <c r="A157291">
        <v>2013</v>
      </c>
      <c r="B157291">
        <v>133</v>
      </c>
      <c r="C157291" t="s">
        <v>117</v>
      </c>
      <c r="D157291">
        <v>1315</v>
      </c>
      <c r="E157291">
        <v>283</v>
      </c>
    </row>
    <row r="157292" spans="1:5" x14ac:dyDescent="0.25">
      <c r="A157292">
        <v>2013</v>
      </c>
      <c r="B157292">
        <v>133</v>
      </c>
      <c r="C157292" t="s">
        <v>117</v>
      </c>
      <c r="D157292">
        <v>1316</v>
      </c>
      <c r="E157292">
        <v>251</v>
      </c>
    </row>
    <row r="157293" spans="1:5" x14ac:dyDescent="0.25">
      <c r="A157293">
        <v>2013</v>
      </c>
      <c r="B157293">
        <v>133</v>
      </c>
      <c r="C157293" t="s">
        <v>117</v>
      </c>
      <c r="D157293">
        <v>1317</v>
      </c>
      <c r="E157293">
        <v>225</v>
      </c>
    </row>
    <row r="157294" spans="1:5" x14ac:dyDescent="0.25">
      <c r="A157294">
        <v>2013</v>
      </c>
      <c r="B157294">
        <v>133</v>
      </c>
      <c r="C157294" t="s">
        <v>117</v>
      </c>
      <c r="D157294">
        <v>1318</v>
      </c>
      <c r="E157294">
        <v>145</v>
      </c>
    </row>
    <row r="157295" spans="1:5" x14ac:dyDescent="0.25">
      <c r="A157295">
        <v>2013</v>
      </c>
      <c r="B157295">
        <v>133</v>
      </c>
      <c r="C157295" t="s">
        <v>117</v>
      </c>
      <c r="D157295">
        <v>1319</v>
      </c>
      <c r="E157295">
        <v>301</v>
      </c>
    </row>
    <row r="157296" spans="1:5" x14ac:dyDescent="0.25">
      <c r="A157296">
        <v>2013</v>
      </c>
      <c r="B157296">
        <v>133</v>
      </c>
      <c r="C157296" t="s">
        <v>117</v>
      </c>
      <c r="D157296">
        <v>1320</v>
      </c>
      <c r="E157296">
        <v>63</v>
      </c>
    </row>
    <row r="157297" spans="1:5" x14ac:dyDescent="0.25">
      <c r="A157297">
        <v>2013</v>
      </c>
      <c r="B157297">
        <v>133</v>
      </c>
      <c r="C157297" t="s">
        <v>117</v>
      </c>
      <c r="D157297">
        <v>1321</v>
      </c>
      <c r="E157297">
        <v>127</v>
      </c>
    </row>
    <row r="157298" spans="1:5" x14ac:dyDescent="0.25">
      <c r="A157298">
        <v>2013</v>
      </c>
      <c r="B157298">
        <v>133</v>
      </c>
      <c r="C157298" t="s">
        <v>117</v>
      </c>
      <c r="D157298">
        <v>1322</v>
      </c>
      <c r="E157298">
        <v>118</v>
      </c>
    </row>
    <row r="157299" spans="1:5" x14ac:dyDescent="0.25">
      <c r="A157299">
        <v>2013</v>
      </c>
      <c r="B157299">
        <v>133</v>
      </c>
      <c r="C157299" t="s">
        <v>117</v>
      </c>
      <c r="D157299">
        <v>1323</v>
      </c>
      <c r="E157299">
        <v>32</v>
      </c>
    </row>
    <row r="157300" spans="1:5" x14ac:dyDescent="0.25">
      <c r="A157300">
        <v>2013</v>
      </c>
      <c r="B157300">
        <v>133</v>
      </c>
      <c r="C157300" t="s">
        <v>117</v>
      </c>
      <c r="D157300">
        <v>1324</v>
      </c>
      <c r="E157300">
        <v>195</v>
      </c>
    </row>
    <row r="157301" spans="1:5" x14ac:dyDescent="0.25">
      <c r="A157301">
        <v>2013</v>
      </c>
      <c r="B157301">
        <v>133</v>
      </c>
      <c r="C157301" t="s">
        <v>117</v>
      </c>
      <c r="D157301">
        <v>1325</v>
      </c>
      <c r="E157301">
        <v>98</v>
      </c>
    </row>
    <row r="157302" spans="1:5" x14ac:dyDescent="0.25">
      <c r="A157302">
        <v>2013</v>
      </c>
      <c r="B157302">
        <v>133</v>
      </c>
      <c r="C157302" t="s">
        <v>117</v>
      </c>
      <c r="D157302">
        <v>1326</v>
      </c>
      <c r="E157302">
        <v>8</v>
      </c>
    </row>
    <row r="157303" spans="1:5" x14ac:dyDescent="0.25">
      <c r="A157303">
        <v>2013</v>
      </c>
      <c r="B157303">
        <v>133</v>
      </c>
      <c r="C157303" t="s">
        <v>117</v>
      </c>
      <c r="D157303">
        <v>1328</v>
      </c>
      <c r="E157303">
        <v>47</v>
      </c>
    </row>
    <row r="157304" spans="1:5" x14ac:dyDescent="0.25">
      <c r="A157304">
        <v>2013</v>
      </c>
      <c r="B157304">
        <v>133</v>
      </c>
      <c r="C157304" t="s">
        <v>117</v>
      </c>
      <c r="D157304">
        <v>1329</v>
      </c>
      <c r="E157304">
        <v>19</v>
      </c>
    </row>
    <row r="157305" spans="1:5" x14ac:dyDescent="0.25">
      <c r="A157305">
        <v>2013</v>
      </c>
      <c r="B157305">
        <v>133</v>
      </c>
      <c r="C157305" t="s">
        <v>117</v>
      </c>
      <c r="D157305">
        <v>1330</v>
      </c>
      <c r="E157305">
        <v>250</v>
      </c>
    </row>
    <row r="157306" spans="1:5" x14ac:dyDescent="0.25">
      <c r="A157306">
        <v>2013</v>
      </c>
      <c r="B157306">
        <v>133</v>
      </c>
      <c r="C157306" t="s">
        <v>117</v>
      </c>
      <c r="D157306">
        <v>1331</v>
      </c>
      <c r="E157306">
        <v>161</v>
      </c>
    </row>
    <row r="157307" spans="1:5" x14ac:dyDescent="0.25">
      <c r="A157307">
        <v>2013</v>
      </c>
      <c r="B157307">
        <v>133</v>
      </c>
      <c r="C157307" t="s">
        <v>117</v>
      </c>
      <c r="D157307">
        <v>1332</v>
      </c>
      <c r="E157307">
        <v>46</v>
      </c>
    </row>
    <row r="157308" spans="1:5" x14ac:dyDescent="0.25">
      <c r="A157308">
        <v>2013</v>
      </c>
      <c r="B157308">
        <v>133</v>
      </c>
      <c r="C157308" t="s">
        <v>117</v>
      </c>
      <c r="D157308">
        <v>1333</v>
      </c>
      <c r="E157308">
        <v>85</v>
      </c>
    </row>
    <row r="157309" spans="1:5" x14ac:dyDescent="0.25">
      <c r="A157309">
        <v>2013</v>
      </c>
      <c r="B157309">
        <v>133</v>
      </c>
      <c r="C157309" t="s">
        <v>117</v>
      </c>
      <c r="D157309">
        <v>1334</v>
      </c>
      <c r="E157309">
        <v>115</v>
      </c>
    </row>
    <row r="157310" spans="1:5" x14ac:dyDescent="0.25">
      <c r="A157310">
        <v>2013</v>
      </c>
      <c r="B157310">
        <v>133</v>
      </c>
      <c r="C157310" t="s">
        <v>117</v>
      </c>
      <c r="D157310">
        <v>1335</v>
      </c>
      <c r="E157310">
        <v>255</v>
      </c>
    </row>
    <row r="157311" spans="1:5" x14ac:dyDescent="0.25">
      <c r="A157311">
        <v>2013</v>
      </c>
      <c r="B157311">
        <v>133</v>
      </c>
      <c r="C157311" t="s">
        <v>117</v>
      </c>
      <c r="D157311">
        <v>1336</v>
      </c>
      <c r="E157311">
        <v>153</v>
      </c>
    </row>
    <row r="157312" spans="1:5" x14ac:dyDescent="0.25">
      <c r="A157312">
        <v>2013</v>
      </c>
      <c r="B157312">
        <v>133</v>
      </c>
      <c r="C157312" t="s">
        <v>117</v>
      </c>
      <c r="D157312">
        <v>1337</v>
      </c>
      <c r="E157312">
        <v>242</v>
      </c>
    </row>
    <row r="157313" spans="1:5" x14ac:dyDescent="0.25">
      <c r="A157313">
        <v>2013</v>
      </c>
      <c r="B157313">
        <v>133</v>
      </c>
      <c r="C157313" t="s">
        <v>117</v>
      </c>
      <c r="D157313">
        <v>1338</v>
      </c>
      <c r="E157313">
        <v>13</v>
      </c>
    </row>
    <row r="157314" spans="1:5" x14ac:dyDescent="0.25">
      <c r="A157314">
        <v>2013</v>
      </c>
      <c r="B157314">
        <v>133</v>
      </c>
      <c r="C157314" t="s">
        <v>117</v>
      </c>
      <c r="D157314">
        <v>1339</v>
      </c>
      <c r="E157314">
        <v>277</v>
      </c>
    </row>
    <row r="157315" spans="1:5" x14ac:dyDescent="0.25">
      <c r="A157315">
        <v>2013</v>
      </c>
      <c r="B157315">
        <v>133</v>
      </c>
      <c r="C157315" t="s">
        <v>117</v>
      </c>
      <c r="D157315">
        <v>1340</v>
      </c>
      <c r="E157315">
        <v>302</v>
      </c>
    </row>
    <row r="157316" spans="1:5" x14ac:dyDescent="0.25">
      <c r="A157316">
        <v>2013</v>
      </c>
      <c r="B157316">
        <v>133</v>
      </c>
      <c r="C157316" t="s">
        <v>117</v>
      </c>
      <c r="D157316">
        <v>1341</v>
      </c>
      <c r="E157316">
        <v>328</v>
      </c>
    </row>
    <row r="157317" spans="1:5" x14ac:dyDescent="0.25">
      <c r="A157317">
        <v>2013</v>
      </c>
      <c r="B157317">
        <v>133</v>
      </c>
      <c r="C157317" t="s">
        <v>117</v>
      </c>
      <c r="D157317">
        <v>1342</v>
      </c>
      <c r="E157317">
        <v>333</v>
      </c>
    </row>
    <row r="157318" spans="1:5" x14ac:dyDescent="0.25">
      <c r="A157318">
        <v>2013</v>
      </c>
      <c r="B157318">
        <v>133</v>
      </c>
      <c r="C157318" t="s">
        <v>117</v>
      </c>
      <c r="D157318">
        <v>1343</v>
      </c>
      <c r="E157318">
        <v>105</v>
      </c>
    </row>
    <row r="157319" spans="1:5" x14ac:dyDescent="0.25">
      <c r="A157319">
        <v>2013</v>
      </c>
      <c r="B157319">
        <v>133</v>
      </c>
      <c r="C157319" t="s">
        <v>117</v>
      </c>
      <c r="D157319">
        <v>1344</v>
      </c>
      <c r="E157319">
        <v>78</v>
      </c>
    </row>
    <row r="157320" spans="1:5" x14ac:dyDescent="0.25">
      <c r="A157320">
        <v>2013</v>
      </c>
      <c r="B157320">
        <v>133</v>
      </c>
      <c r="C157320" t="s">
        <v>117</v>
      </c>
      <c r="D157320">
        <v>1345</v>
      </c>
      <c r="E157320">
        <v>80</v>
      </c>
    </row>
    <row r="157321" spans="1:5" x14ac:dyDescent="0.25">
      <c r="A157321">
        <v>2013</v>
      </c>
      <c r="B157321">
        <v>133</v>
      </c>
      <c r="C157321" t="s">
        <v>117</v>
      </c>
      <c r="D157321">
        <v>1346</v>
      </c>
      <c r="E157321">
        <v>205</v>
      </c>
    </row>
    <row r="157322" spans="1:5" x14ac:dyDescent="0.25">
      <c r="A157322">
        <v>2013</v>
      </c>
      <c r="B157322">
        <v>133</v>
      </c>
      <c r="C157322" t="s">
        <v>117</v>
      </c>
      <c r="D157322">
        <v>1347</v>
      </c>
      <c r="E157322">
        <v>276</v>
      </c>
    </row>
    <row r="157323" spans="1:5" x14ac:dyDescent="0.25">
      <c r="A157323">
        <v>2013</v>
      </c>
      <c r="B157323">
        <v>133</v>
      </c>
      <c r="C157323" t="s">
        <v>117</v>
      </c>
      <c r="D157323">
        <v>1348</v>
      </c>
      <c r="E157323">
        <v>177</v>
      </c>
    </row>
    <row r="157324" spans="1:5" x14ac:dyDescent="0.25">
      <c r="A157324">
        <v>2013</v>
      </c>
      <c r="B157324">
        <v>133</v>
      </c>
      <c r="C157324" t="s">
        <v>117</v>
      </c>
      <c r="D157324">
        <v>1349</v>
      </c>
      <c r="E157324">
        <v>324</v>
      </c>
    </row>
    <row r="157325" spans="1:5" x14ac:dyDescent="0.25">
      <c r="A157325">
        <v>2013</v>
      </c>
      <c r="B157325">
        <v>133</v>
      </c>
      <c r="C157325" t="s">
        <v>117</v>
      </c>
      <c r="D157325">
        <v>1350</v>
      </c>
      <c r="E157325">
        <v>93</v>
      </c>
    </row>
    <row r="157326" spans="1:5" x14ac:dyDescent="0.25">
      <c r="A157326">
        <v>2013</v>
      </c>
      <c r="B157326">
        <v>133</v>
      </c>
      <c r="C157326" t="s">
        <v>117</v>
      </c>
      <c r="D157326">
        <v>1351</v>
      </c>
      <c r="E157326">
        <v>166</v>
      </c>
    </row>
    <row r="157327" spans="1:5" x14ac:dyDescent="0.25">
      <c r="A157327">
        <v>2013</v>
      </c>
      <c r="B157327">
        <v>133</v>
      </c>
      <c r="C157327" t="s">
        <v>117</v>
      </c>
      <c r="D157327">
        <v>1352</v>
      </c>
      <c r="E157327">
        <v>146</v>
      </c>
    </row>
    <row r="157328" spans="1:5" x14ac:dyDescent="0.25">
      <c r="A157328">
        <v>2013</v>
      </c>
      <c r="B157328">
        <v>133</v>
      </c>
      <c r="C157328" t="s">
        <v>117</v>
      </c>
      <c r="D157328">
        <v>1353</v>
      </c>
      <c r="E157328">
        <v>110</v>
      </c>
    </row>
    <row r="157329" spans="1:5" x14ac:dyDescent="0.25">
      <c r="A157329">
        <v>2013</v>
      </c>
      <c r="B157329">
        <v>133</v>
      </c>
      <c r="C157329" t="s">
        <v>117</v>
      </c>
      <c r="D157329">
        <v>1354</v>
      </c>
      <c r="E157329">
        <v>338</v>
      </c>
    </row>
    <row r="157330" spans="1:5" x14ac:dyDescent="0.25">
      <c r="A157330">
        <v>2013</v>
      </c>
      <c r="B157330">
        <v>133</v>
      </c>
      <c r="C157330" t="s">
        <v>117</v>
      </c>
      <c r="D157330">
        <v>1355</v>
      </c>
      <c r="E157330">
        <v>89</v>
      </c>
    </row>
    <row r="157331" spans="1:5" x14ac:dyDescent="0.25">
      <c r="A157331">
        <v>2013</v>
      </c>
      <c r="B157331">
        <v>133</v>
      </c>
      <c r="C157331" t="s">
        <v>117</v>
      </c>
      <c r="D157331">
        <v>1356</v>
      </c>
      <c r="E157331">
        <v>154</v>
      </c>
    </row>
    <row r="157332" spans="1:5" x14ac:dyDescent="0.25">
      <c r="A157332">
        <v>2013</v>
      </c>
      <c r="B157332">
        <v>133</v>
      </c>
      <c r="C157332" t="s">
        <v>117</v>
      </c>
      <c r="D157332">
        <v>1357</v>
      </c>
      <c r="E157332">
        <v>263</v>
      </c>
    </row>
    <row r="157333" spans="1:5" x14ac:dyDescent="0.25">
      <c r="A157333">
        <v>2013</v>
      </c>
      <c r="B157333">
        <v>133</v>
      </c>
      <c r="C157333" t="s">
        <v>117</v>
      </c>
      <c r="D157333">
        <v>1358</v>
      </c>
      <c r="E157333">
        <v>240</v>
      </c>
    </row>
    <row r="157334" spans="1:5" x14ac:dyDescent="0.25">
      <c r="A157334">
        <v>2013</v>
      </c>
      <c r="B157334">
        <v>133</v>
      </c>
      <c r="C157334" t="s">
        <v>117</v>
      </c>
      <c r="D157334">
        <v>1359</v>
      </c>
      <c r="E157334">
        <v>286</v>
      </c>
    </row>
    <row r="157335" spans="1:5" x14ac:dyDescent="0.25">
      <c r="A157335">
        <v>2013</v>
      </c>
      <c r="B157335">
        <v>133</v>
      </c>
      <c r="C157335" t="s">
        <v>117</v>
      </c>
      <c r="D157335">
        <v>1360</v>
      </c>
      <c r="E157335">
        <v>199</v>
      </c>
    </row>
    <row r="157336" spans="1:5" x14ac:dyDescent="0.25">
      <c r="A157336">
        <v>2013</v>
      </c>
      <c r="B157336">
        <v>133</v>
      </c>
      <c r="C157336" t="s">
        <v>117</v>
      </c>
      <c r="D157336">
        <v>1361</v>
      </c>
      <c r="E157336">
        <v>27</v>
      </c>
    </row>
    <row r="157337" spans="1:5" x14ac:dyDescent="0.25">
      <c r="A157337">
        <v>2013</v>
      </c>
      <c r="B157337">
        <v>133</v>
      </c>
      <c r="C157337" t="s">
        <v>117</v>
      </c>
      <c r="D157337">
        <v>1362</v>
      </c>
      <c r="E157337">
        <v>133</v>
      </c>
    </row>
    <row r="157338" spans="1:5" x14ac:dyDescent="0.25">
      <c r="A157338">
        <v>2013</v>
      </c>
      <c r="B157338">
        <v>133</v>
      </c>
      <c r="C157338" t="s">
        <v>117</v>
      </c>
      <c r="D157338">
        <v>1363</v>
      </c>
      <c r="E157338">
        <v>291</v>
      </c>
    </row>
    <row r="157339" spans="1:5" x14ac:dyDescent="0.25">
      <c r="A157339">
        <v>2013</v>
      </c>
      <c r="B157339">
        <v>133</v>
      </c>
      <c r="C157339" t="s">
        <v>117</v>
      </c>
      <c r="D157339">
        <v>1364</v>
      </c>
      <c r="E157339">
        <v>213</v>
      </c>
    </row>
    <row r="157340" spans="1:5" x14ac:dyDescent="0.25">
      <c r="A157340">
        <v>2013</v>
      </c>
      <c r="B157340">
        <v>133</v>
      </c>
      <c r="C157340" t="s">
        <v>117</v>
      </c>
      <c r="D157340">
        <v>1365</v>
      </c>
      <c r="E157340">
        <v>92</v>
      </c>
    </row>
    <row r="157341" spans="1:5" x14ac:dyDescent="0.25">
      <c r="A157341">
        <v>2013</v>
      </c>
      <c r="B157341">
        <v>133</v>
      </c>
      <c r="C157341" t="s">
        <v>117</v>
      </c>
      <c r="D157341">
        <v>1366</v>
      </c>
      <c r="E157341">
        <v>197</v>
      </c>
    </row>
    <row r="157342" spans="1:5" x14ac:dyDescent="0.25">
      <c r="A157342">
        <v>2013</v>
      </c>
      <c r="B157342">
        <v>133</v>
      </c>
      <c r="C157342" t="s">
        <v>117</v>
      </c>
      <c r="D157342">
        <v>1367</v>
      </c>
      <c r="E157342">
        <v>220</v>
      </c>
    </row>
    <row r="157343" spans="1:5" x14ac:dyDescent="0.25">
      <c r="A157343">
        <v>2013</v>
      </c>
      <c r="B157343">
        <v>133</v>
      </c>
      <c r="C157343" t="s">
        <v>117</v>
      </c>
      <c r="D157343">
        <v>1368</v>
      </c>
      <c r="E157343">
        <v>284</v>
      </c>
    </row>
    <row r="157344" spans="1:5" x14ac:dyDescent="0.25">
      <c r="A157344">
        <v>2013</v>
      </c>
      <c r="B157344">
        <v>133</v>
      </c>
      <c r="C157344" t="s">
        <v>117</v>
      </c>
      <c r="D157344">
        <v>1369</v>
      </c>
      <c r="E157344">
        <v>216</v>
      </c>
    </row>
    <row r="157345" spans="1:5" x14ac:dyDescent="0.25">
      <c r="A157345">
        <v>2013</v>
      </c>
      <c r="B157345">
        <v>133</v>
      </c>
      <c r="C157345" t="s">
        <v>117</v>
      </c>
      <c r="D157345">
        <v>1370</v>
      </c>
      <c r="E157345">
        <v>245</v>
      </c>
    </row>
    <row r="157346" spans="1:5" x14ac:dyDescent="0.25">
      <c r="A157346">
        <v>2013</v>
      </c>
      <c r="B157346">
        <v>133</v>
      </c>
      <c r="C157346" t="s">
        <v>117</v>
      </c>
      <c r="D157346">
        <v>1371</v>
      </c>
      <c r="E157346">
        <v>140</v>
      </c>
    </row>
    <row r="157347" spans="1:5" x14ac:dyDescent="0.25">
      <c r="A157347">
        <v>2013</v>
      </c>
      <c r="B157347">
        <v>133</v>
      </c>
      <c r="C157347" t="s">
        <v>117</v>
      </c>
      <c r="D157347">
        <v>1372</v>
      </c>
      <c r="E157347">
        <v>72</v>
      </c>
    </row>
    <row r="157348" spans="1:5" x14ac:dyDescent="0.25">
      <c r="A157348">
        <v>2013</v>
      </c>
      <c r="B157348">
        <v>133</v>
      </c>
      <c r="C157348" t="s">
        <v>117</v>
      </c>
      <c r="D157348">
        <v>1373</v>
      </c>
      <c r="E157348">
        <v>304</v>
      </c>
    </row>
    <row r="157349" spans="1:5" x14ac:dyDescent="0.25">
      <c r="A157349">
        <v>2013</v>
      </c>
      <c r="B157349">
        <v>133</v>
      </c>
      <c r="C157349" t="s">
        <v>117</v>
      </c>
      <c r="D157349">
        <v>1374</v>
      </c>
      <c r="E157349">
        <v>204</v>
      </c>
    </row>
    <row r="157350" spans="1:5" x14ac:dyDescent="0.25">
      <c r="A157350">
        <v>2013</v>
      </c>
      <c r="B157350">
        <v>133</v>
      </c>
      <c r="C157350" t="s">
        <v>117</v>
      </c>
      <c r="D157350">
        <v>1375</v>
      </c>
      <c r="E157350">
        <v>202</v>
      </c>
    </row>
    <row r="157351" spans="1:5" x14ac:dyDescent="0.25">
      <c r="A157351">
        <v>2013</v>
      </c>
      <c r="B157351">
        <v>133</v>
      </c>
      <c r="C157351" t="s">
        <v>117</v>
      </c>
      <c r="D157351">
        <v>1376</v>
      </c>
      <c r="E157351">
        <v>198</v>
      </c>
    </row>
    <row r="157352" spans="1:5" x14ac:dyDescent="0.25">
      <c r="A157352">
        <v>2013</v>
      </c>
      <c r="B157352">
        <v>133</v>
      </c>
      <c r="C157352" t="s">
        <v>117</v>
      </c>
      <c r="D157352">
        <v>1377</v>
      </c>
      <c r="E157352">
        <v>253</v>
      </c>
    </row>
    <row r="157353" spans="1:5" x14ac:dyDescent="0.25">
      <c r="A157353">
        <v>2013</v>
      </c>
      <c r="B157353">
        <v>133</v>
      </c>
      <c r="C157353" t="s">
        <v>117</v>
      </c>
      <c r="D157353">
        <v>1378</v>
      </c>
      <c r="E157353">
        <v>139</v>
      </c>
    </row>
    <row r="157354" spans="1:5" x14ac:dyDescent="0.25">
      <c r="A157354">
        <v>2013</v>
      </c>
      <c r="B157354">
        <v>133</v>
      </c>
      <c r="C157354" t="s">
        <v>117</v>
      </c>
      <c r="D157354">
        <v>1379</v>
      </c>
      <c r="E157354">
        <v>64</v>
      </c>
    </row>
    <row r="157355" spans="1:5" x14ac:dyDescent="0.25">
      <c r="A157355">
        <v>2013</v>
      </c>
      <c r="B157355">
        <v>133</v>
      </c>
      <c r="C157355" t="s">
        <v>117</v>
      </c>
      <c r="D157355">
        <v>1380</v>
      </c>
      <c r="E157355">
        <v>187</v>
      </c>
    </row>
    <row r="157356" spans="1:5" x14ac:dyDescent="0.25">
      <c r="A157356">
        <v>2013</v>
      </c>
      <c r="B157356">
        <v>133</v>
      </c>
      <c r="C157356" t="s">
        <v>117</v>
      </c>
      <c r="D157356">
        <v>1381</v>
      </c>
      <c r="E157356">
        <v>317</v>
      </c>
    </row>
    <row r="157357" spans="1:5" x14ac:dyDescent="0.25">
      <c r="A157357">
        <v>2013</v>
      </c>
      <c r="B157357">
        <v>133</v>
      </c>
      <c r="C157357" t="s">
        <v>117</v>
      </c>
      <c r="D157357">
        <v>1382</v>
      </c>
      <c r="E157357">
        <v>131</v>
      </c>
    </row>
    <row r="157358" spans="1:5" x14ac:dyDescent="0.25">
      <c r="A157358">
        <v>2013</v>
      </c>
      <c r="B157358">
        <v>133</v>
      </c>
      <c r="C157358" t="s">
        <v>117</v>
      </c>
      <c r="D157358">
        <v>1383</v>
      </c>
      <c r="E157358">
        <v>227</v>
      </c>
    </row>
    <row r="157359" spans="1:5" x14ac:dyDescent="0.25">
      <c r="A157359">
        <v>2013</v>
      </c>
      <c r="B157359">
        <v>133</v>
      </c>
      <c r="C157359" t="s">
        <v>117</v>
      </c>
      <c r="D157359">
        <v>1384</v>
      </c>
      <c r="E157359">
        <v>327</v>
      </c>
    </row>
    <row r="157360" spans="1:5" x14ac:dyDescent="0.25">
      <c r="A157360">
        <v>2013</v>
      </c>
      <c r="B157360">
        <v>133</v>
      </c>
      <c r="C157360" t="s">
        <v>117</v>
      </c>
      <c r="D157360">
        <v>1385</v>
      </c>
      <c r="E157360">
        <v>107</v>
      </c>
    </row>
    <row r="157361" spans="1:5" x14ac:dyDescent="0.25">
      <c r="A157361">
        <v>2013</v>
      </c>
      <c r="B157361">
        <v>133</v>
      </c>
      <c r="C157361" t="s">
        <v>117</v>
      </c>
      <c r="D157361">
        <v>1386</v>
      </c>
      <c r="E157361">
        <v>79</v>
      </c>
    </row>
    <row r="157362" spans="1:5" x14ac:dyDescent="0.25">
      <c r="A157362">
        <v>2013</v>
      </c>
      <c r="B157362">
        <v>133</v>
      </c>
      <c r="C157362" t="s">
        <v>117</v>
      </c>
      <c r="D157362">
        <v>1387</v>
      </c>
      <c r="E157362">
        <v>18</v>
      </c>
    </row>
    <row r="157363" spans="1:5" x14ac:dyDescent="0.25">
      <c r="A157363">
        <v>2013</v>
      </c>
      <c r="B157363">
        <v>133</v>
      </c>
      <c r="C157363" t="s">
        <v>117</v>
      </c>
      <c r="D157363">
        <v>1388</v>
      </c>
      <c r="E157363">
        <v>34</v>
      </c>
    </row>
    <row r="157364" spans="1:5" x14ac:dyDescent="0.25">
      <c r="A157364">
        <v>2013</v>
      </c>
      <c r="B157364">
        <v>133</v>
      </c>
      <c r="C157364" t="s">
        <v>117</v>
      </c>
      <c r="D157364">
        <v>1389</v>
      </c>
      <c r="E157364">
        <v>285</v>
      </c>
    </row>
    <row r="157365" spans="1:5" x14ac:dyDescent="0.25">
      <c r="A157365">
        <v>2013</v>
      </c>
      <c r="B157365">
        <v>133</v>
      </c>
      <c r="C157365" t="s">
        <v>117</v>
      </c>
      <c r="D157365">
        <v>1390</v>
      </c>
      <c r="E157365">
        <v>50</v>
      </c>
    </row>
    <row r="157366" spans="1:5" x14ac:dyDescent="0.25">
      <c r="A157366">
        <v>2013</v>
      </c>
      <c r="B157366">
        <v>133</v>
      </c>
      <c r="C157366" t="s">
        <v>117</v>
      </c>
      <c r="D157366">
        <v>1391</v>
      </c>
      <c r="E157366">
        <v>233</v>
      </c>
    </row>
    <row r="157367" spans="1:5" x14ac:dyDescent="0.25">
      <c r="A157367">
        <v>2013</v>
      </c>
      <c r="B157367">
        <v>133</v>
      </c>
      <c r="C157367" t="s">
        <v>117</v>
      </c>
      <c r="D157367">
        <v>1392</v>
      </c>
      <c r="E157367">
        <v>66</v>
      </c>
    </row>
    <row r="157368" spans="1:5" x14ac:dyDescent="0.25">
      <c r="A157368">
        <v>2013</v>
      </c>
      <c r="B157368">
        <v>133</v>
      </c>
      <c r="C157368" t="s">
        <v>117</v>
      </c>
      <c r="D157368">
        <v>1393</v>
      </c>
      <c r="E157368">
        <v>17</v>
      </c>
    </row>
    <row r="157369" spans="1:5" x14ac:dyDescent="0.25">
      <c r="A157369">
        <v>2013</v>
      </c>
      <c r="B157369">
        <v>133</v>
      </c>
      <c r="C157369" t="s">
        <v>117</v>
      </c>
      <c r="D157369">
        <v>1394</v>
      </c>
      <c r="E157369">
        <v>305</v>
      </c>
    </row>
    <row r="157370" spans="1:5" x14ac:dyDescent="0.25">
      <c r="A157370">
        <v>2013</v>
      </c>
      <c r="B157370">
        <v>133</v>
      </c>
      <c r="C157370" t="s">
        <v>117</v>
      </c>
      <c r="D157370">
        <v>1395</v>
      </c>
      <c r="E157370">
        <v>246</v>
      </c>
    </row>
    <row r="157371" spans="1:5" x14ac:dyDescent="0.25">
      <c r="A157371">
        <v>2013</v>
      </c>
      <c r="B157371">
        <v>133</v>
      </c>
      <c r="C157371" t="s">
        <v>117</v>
      </c>
      <c r="D157371">
        <v>1396</v>
      </c>
      <c r="E157371">
        <v>55</v>
      </c>
    </row>
    <row r="157372" spans="1:5" x14ac:dyDescent="0.25">
      <c r="A157372">
        <v>2013</v>
      </c>
      <c r="B157372">
        <v>133</v>
      </c>
      <c r="C157372" t="s">
        <v>117</v>
      </c>
      <c r="D157372">
        <v>1397</v>
      </c>
      <c r="E157372">
        <v>54</v>
      </c>
    </row>
    <row r="157373" spans="1:5" x14ac:dyDescent="0.25">
      <c r="A157373">
        <v>2013</v>
      </c>
      <c r="B157373">
        <v>133</v>
      </c>
      <c r="C157373" t="s">
        <v>117</v>
      </c>
      <c r="D157373">
        <v>1398</v>
      </c>
      <c r="E157373">
        <v>175</v>
      </c>
    </row>
    <row r="157374" spans="1:5" x14ac:dyDescent="0.25">
      <c r="A157374">
        <v>2013</v>
      </c>
      <c r="B157374">
        <v>133</v>
      </c>
      <c r="C157374" t="s">
        <v>117</v>
      </c>
      <c r="D157374">
        <v>1399</v>
      </c>
      <c r="E157374">
        <v>294</v>
      </c>
    </row>
    <row r="157375" spans="1:5" x14ac:dyDescent="0.25">
      <c r="A157375">
        <v>2013</v>
      </c>
      <c r="B157375">
        <v>133</v>
      </c>
      <c r="C157375" t="s">
        <v>117</v>
      </c>
      <c r="D157375">
        <v>1400</v>
      </c>
      <c r="E157375">
        <v>101</v>
      </c>
    </row>
    <row r="157376" spans="1:5" x14ac:dyDescent="0.25">
      <c r="A157376">
        <v>2013</v>
      </c>
      <c r="B157376">
        <v>133</v>
      </c>
      <c r="C157376" t="s">
        <v>117</v>
      </c>
      <c r="D157376">
        <v>1401</v>
      </c>
      <c r="E157376">
        <v>87</v>
      </c>
    </row>
    <row r="157377" spans="1:5" x14ac:dyDescent="0.25">
      <c r="A157377">
        <v>2013</v>
      </c>
      <c r="B157377">
        <v>133</v>
      </c>
      <c r="C157377" t="s">
        <v>117</v>
      </c>
      <c r="D157377">
        <v>1402</v>
      </c>
      <c r="E157377">
        <v>271</v>
      </c>
    </row>
    <row r="157378" spans="1:5" x14ac:dyDescent="0.25">
      <c r="A157378">
        <v>2013</v>
      </c>
      <c r="B157378">
        <v>133</v>
      </c>
      <c r="C157378" t="s">
        <v>117</v>
      </c>
      <c r="D157378">
        <v>1403</v>
      </c>
      <c r="E157378">
        <v>266</v>
      </c>
    </row>
    <row r="157379" spans="1:5" x14ac:dyDescent="0.25">
      <c r="A157379">
        <v>2013</v>
      </c>
      <c r="B157379">
        <v>133</v>
      </c>
      <c r="C157379" t="s">
        <v>117</v>
      </c>
      <c r="D157379">
        <v>1404</v>
      </c>
      <c r="E157379">
        <v>329</v>
      </c>
    </row>
    <row r="157380" spans="1:5" x14ac:dyDescent="0.25">
      <c r="A157380">
        <v>2013</v>
      </c>
      <c r="B157380">
        <v>133</v>
      </c>
      <c r="C157380" t="s">
        <v>117</v>
      </c>
      <c r="D157380">
        <v>1405</v>
      </c>
      <c r="E157380">
        <v>188</v>
      </c>
    </row>
    <row r="157381" spans="1:5" x14ac:dyDescent="0.25">
      <c r="A157381">
        <v>2013</v>
      </c>
      <c r="B157381">
        <v>133</v>
      </c>
      <c r="C157381" t="s">
        <v>117</v>
      </c>
      <c r="D157381">
        <v>1406</v>
      </c>
      <c r="E157381">
        <v>137</v>
      </c>
    </row>
    <row r="157382" spans="1:5" x14ac:dyDescent="0.25">
      <c r="A157382">
        <v>2013</v>
      </c>
      <c r="B157382">
        <v>133</v>
      </c>
      <c r="C157382" t="s">
        <v>117</v>
      </c>
      <c r="D157382">
        <v>1407</v>
      </c>
      <c r="E157382">
        <v>281</v>
      </c>
    </row>
    <row r="157383" spans="1:5" x14ac:dyDescent="0.25">
      <c r="A157383">
        <v>2013</v>
      </c>
      <c r="B157383">
        <v>133</v>
      </c>
      <c r="C157383" t="s">
        <v>117</v>
      </c>
      <c r="D157383">
        <v>1408</v>
      </c>
      <c r="E157383">
        <v>162</v>
      </c>
    </row>
    <row r="157384" spans="1:5" x14ac:dyDescent="0.25">
      <c r="A157384">
        <v>2013</v>
      </c>
      <c r="B157384">
        <v>133</v>
      </c>
      <c r="C157384" t="s">
        <v>117</v>
      </c>
      <c r="D157384">
        <v>1409</v>
      </c>
      <c r="E157384">
        <v>193</v>
      </c>
    </row>
    <row r="157385" spans="1:5" x14ac:dyDescent="0.25">
      <c r="A157385">
        <v>2013</v>
      </c>
      <c r="B157385">
        <v>133</v>
      </c>
      <c r="C157385" t="s">
        <v>117</v>
      </c>
      <c r="D157385">
        <v>1410</v>
      </c>
      <c r="E157385">
        <v>321</v>
      </c>
    </row>
    <row r="157386" spans="1:5" x14ac:dyDescent="0.25">
      <c r="A157386">
        <v>2013</v>
      </c>
      <c r="B157386">
        <v>133</v>
      </c>
      <c r="C157386" t="s">
        <v>117</v>
      </c>
      <c r="D157386">
        <v>1411</v>
      </c>
      <c r="E157386">
        <v>189</v>
      </c>
    </row>
    <row r="157387" spans="1:5" x14ac:dyDescent="0.25">
      <c r="A157387">
        <v>2013</v>
      </c>
      <c r="B157387">
        <v>133</v>
      </c>
      <c r="C157387" t="s">
        <v>117</v>
      </c>
      <c r="D157387">
        <v>1412</v>
      </c>
      <c r="E157387">
        <v>192</v>
      </c>
    </row>
    <row r="157388" spans="1:5" x14ac:dyDescent="0.25">
      <c r="A157388">
        <v>2013</v>
      </c>
      <c r="B157388">
        <v>133</v>
      </c>
      <c r="C157388" t="s">
        <v>117</v>
      </c>
      <c r="D157388">
        <v>1413</v>
      </c>
      <c r="E157388">
        <v>209</v>
      </c>
    </row>
    <row r="157389" spans="1:5" x14ac:dyDescent="0.25">
      <c r="A157389">
        <v>2013</v>
      </c>
      <c r="B157389">
        <v>133</v>
      </c>
      <c r="C157389" t="s">
        <v>117</v>
      </c>
      <c r="D157389">
        <v>1414</v>
      </c>
      <c r="E157389">
        <v>135</v>
      </c>
    </row>
    <row r="157390" spans="1:5" x14ac:dyDescent="0.25">
      <c r="A157390">
        <v>2013</v>
      </c>
      <c r="B157390">
        <v>133</v>
      </c>
      <c r="C157390" t="s">
        <v>117</v>
      </c>
      <c r="D157390">
        <v>1415</v>
      </c>
      <c r="E157390">
        <v>299</v>
      </c>
    </row>
    <row r="157391" spans="1:5" x14ac:dyDescent="0.25">
      <c r="A157391">
        <v>2013</v>
      </c>
      <c r="B157391">
        <v>133</v>
      </c>
      <c r="C157391" t="s">
        <v>117</v>
      </c>
      <c r="D157391">
        <v>1416</v>
      </c>
      <c r="E157391">
        <v>129</v>
      </c>
    </row>
    <row r="157392" spans="1:5" x14ac:dyDescent="0.25">
      <c r="A157392">
        <v>2013</v>
      </c>
      <c r="B157392">
        <v>133</v>
      </c>
      <c r="C157392" t="s">
        <v>117</v>
      </c>
      <c r="D157392">
        <v>1417</v>
      </c>
      <c r="E157392">
        <v>38</v>
      </c>
    </row>
    <row r="157393" spans="1:5" x14ac:dyDescent="0.25">
      <c r="A157393">
        <v>2013</v>
      </c>
      <c r="B157393">
        <v>133</v>
      </c>
      <c r="C157393" t="s">
        <v>117</v>
      </c>
      <c r="D157393">
        <v>1418</v>
      </c>
      <c r="E157393">
        <v>211</v>
      </c>
    </row>
    <row r="157394" spans="1:5" x14ac:dyDescent="0.25">
      <c r="A157394">
        <v>2013</v>
      </c>
      <c r="B157394">
        <v>133</v>
      </c>
      <c r="C157394" t="s">
        <v>117</v>
      </c>
      <c r="D157394">
        <v>1419</v>
      </c>
      <c r="E157394">
        <v>330</v>
      </c>
    </row>
    <row r="157395" spans="1:5" x14ac:dyDescent="0.25">
      <c r="A157395">
        <v>2013</v>
      </c>
      <c r="B157395">
        <v>133</v>
      </c>
      <c r="C157395" t="s">
        <v>117</v>
      </c>
      <c r="D157395">
        <v>1420</v>
      </c>
      <c r="E157395">
        <v>311</v>
      </c>
    </row>
    <row r="157396" spans="1:5" x14ac:dyDescent="0.25">
      <c r="A157396">
        <v>2013</v>
      </c>
      <c r="B157396">
        <v>133</v>
      </c>
      <c r="C157396" t="s">
        <v>117</v>
      </c>
      <c r="D157396">
        <v>1421</v>
      </c>
      <c r="E157396">
        <v>168</v>
      </c>
    </row>
    <row r="157397" spans="1:5" x14ac:dyDescent="0.25">
      <c r="A157397">
        <v>2013</v>
      </c>
      <c r="B157397">
        <v>133</v>
      </c>
      <c r="C157397" t="s">
        <v>117</v>
      </c>
      <c r="D157397">
        <v>1422</v>
      </c>
      <c r="E157397">
        <v>297</v>
      </c>
    </row>
    <row r="157398" spans="1:5" x14ac:dyDescent="0.25">
      <c r="A157398">
        <v>2013</v>
      </c>
      <c r="B157398">
        <v>133</v>
      </c>
      <c r="C157398" t="s">
        <v>117</v>
      </c>
      <c r="D157398">
        <v>1423</v>
      </c>
      <c r="E157398">
        <v>278</v>
      </c>
    </row>
    <row r="157399" spans="1:5" x14ac:dyDescent="0.25">
      <c r="A157399">
        <v>2013</v>
      </c>
      <c r="B157399">
        <v>133</v>
      </c>
      <c r="C157399" t="s">
        <v>117</v>
      </c>
      <c r="D157399">
        <v>1424</v>
      </c>
      <c r="E157399">
        <v>31</v>
      </c>
    </row>
    <row r="157400" spans="1:5" x14ac:dyDescent="0.25">
      <c r="A157400">
        <v>2013</v>
      </c>
      <c r="B157400">
        <v>133</v>
      </c>
      <c r="C157400" t="s">
        <v>117</v>
      </c>
      <c r="D157400">
        <v>1425</v>
      </c>
      <c r="E157400">
        <v>103</v>
      </c>
    </row>
    <row r="157401" spans="1:5" x14ac:dyDescent="0.25">
      <c r="A157401">
        <v>2013</v>
      </c>
      <c r="B157401">
        <v>133</v>
      </c>
      <c r="C157401" t="s">
        <v>117</v>
      </c>
      <c r="D157401">
        <v>1426</v>
      </c>
      <c r="E157401">
        <v>159</v>
      </c>
    </row>
    <row r="157402" spans="1:5" x14ac:dyDescent="0.25">
      <c r="A157402">
        <v>2013</v>
      </c>
      <c r="B157402">
        <v>133</v>
      </c>
      <c r="C157402" t="s">
        <v>117</v>
      </c>
      <c r="D157402">
        <v>1427</v>
      </c>
      <c r="E157402">
        <v>272</v>
      </c>
    </row>
    <row r="157403" spans="1:5" x14ac:dyDescent="0.25">
      <c r="A157403">
        <v>2013</v>
      </c>
      <c r="B157403">
        <v>133</v>
      </c>
      <c r="C157403" t="s">
        <v>117</v>
      </c>
      <c r="D157403">
        <v>1428</v>
      </c>
      <c r="E157403">
        <v>102</v>
      </c>
    </row>
    <row r="157404" spans="1:5" x14ac:dyDescent="0.25">
      <c r="A157404">
        <v>2013</v>
      </c>
      <c r="B157404">
        <v>133</v>
      </c>
      <c r="C157404" t="s">
        <v>117</v>
      </c>
      <c r="D157404">
        <v>1429</v>
      </c>
      <c r="E157404">
        <v>123</v>
      </c>
    </row>
    <row r="157405" spans="1:5" x14ac:dyDescent="0.25">
      <c r="A157405">
        <v>2013</v>
      </c>
      <c r="B157405">
        <v>133</v>
      </c>
      <c r="C157405" t="s">
        <v>117</v>
      </c>
      <c r="D157405">
        <v>1430</v>
      </c>
      <c r="E157405">
        <v>300</v>
      </c>
    </row>
    <row r="157406" spans="1:5" x14ac:dyDescent="0.25">
      <c r="A157406">
        <v>2013</v>
      </c>
      <c r="B157406">
        <v>133</v>
      </c>
      <c r="C157406" t="s">
        <v>117</v>
      </c>
      <c r="D157406">
        <v>1431</v>
      </c>
      <c r="E157406">
        <v>112</v>
      </c>
    </row>
    <row r="157407" spans="1:5" x14ac:dyDescent="0.25">
      <c r="A157407">
        <v>2013</v>
      </c>
      <c r="B157407">
        <v>133</v>
      </c>
      <c r="C157407" t="s">
        <v>117</v>
      </c>
      <c r="D157407">
        <v>1433</v>
      </c>
      <c r="E157407">
        <v>26</v>
      </c>
    </row>
    <row r="157408" spans="1:5" x14ac:dyDescent="0.25">
      <c r="A157408">
        <v>2013</v>
      </c>
      <c r="B157408">
        <v>133</v>
      </c>
      <c r="C157408" t="s">
        <v>117</v>
      </c>
      <c r="D157408">
        <v>1434</v>
      </c>
      <c r="E157408">
        <v>67</v>
      </c>
    </row>
    <row r="157409" spans="1:5" x14ac:dyDescent="0.25">
      <c r="A157409">
        <v>2013</v>
      </c>
      <c r="B157409">
        <v>133</v>
      </c>
      <c r="C157409" t="s">
        <v>117</v>
      </c>
      <c r="D157409">
        <v>1435</v>
      </c>
      <c r="E157409">
        <v>108</v>
      </c>
    </row>
    <row r="157410" spans="1:5" x14ac:dyDescent="0.25">
      <c r="A157410">
        <v>2013</v>
      </c>
      <c r="B157410">
        <v>133</v>
      </c>
      <c r="C157410" t="s">
        <v>117</v>
      </c>
      <c r="D157410">
        <v>1436</v>
      </c>
      <c r="E157410">
        <v>134</v>
      </c>
    </row>
    <row r="157411" spans="1:5" x14ac:dyDescent="0.25">
      <c r="A157411">
        <v>2013</v>
      </c>
      <c r="B157411">
        <v>133</v>
      </c>
      <c r="C157411" t="s">
        <v>117</v>
      </c>
      <c r="D157411">
        <v>1437</v>
      </c>
      <c r="E157411">
        <v>57</v>
      </c>
    </row>
    <row r="157412" spans="1:5" x14ac:dyDescent="0.25">
      <c r="A157412">
        <v>2013</v>
      </c>
      <c r="B157412">
        <v>133</v>
      </c>
      <c r="C157412" t="s">
        <v>117</v>
      </c>
      <c r="D157412">
        <v>1438</v>
      </c>
      <c r="E157412">
        <v>29</v>
      </c>
    </row>
    <row r="157413" spans="1:5" x14ac:dyDescent="0.25">
      <c r="A157413">
        <v>2013</v>
      </c>
      <c r="B157413">
        <v>133</v>
      </c>
      <c r="C157413" t="s">
        <v>117</v>
      </c>
      <c r="D157413">
        <v>1439</v>
      </c>
      <c r="E157413">
        <v>150</v>
      </c>
    </row>
    <row r="157414" spans="1:5" x14ac:dyDescent="0.25">
      <c r="A157414">
        <v>2013</v>
      </c>
      <c r="B157414">
        <v>133</v>
      </c>
      <c r="C157414" t="s">
        <v>117</v>
      </c>
      <c r="D157414">
        <v>1440</v>
      </c>
      <c r="E157414">
        <v>292</v>
      </c>
    </row>
    <row r="157415" spans="1:5" x14ac:dyDescent="0.25">
      <c r="A157415">
        <v>2013</v>
      </c>
      <c r="B157415">
        <v>133</v>
      </c>
      <c r="C157415" t="s">
        <v>117</v>
      </c>
      <c r="D157415">
        <v>1441</v>
      </c>
      <c r="E157415">
        <v>224</v>
      </c>
    </row>
    <row r="157416" spans="1:5" x14ac:dyDescent="0.25">
      <c r="A157416">
        <v>2013</v>
      </c>
      <c r="B157416">
        <v>133</v>
      </c>
      <c r="C157416" t="s">
        <v>117</v>
      </c>
      <c r="D157416">
        <v>1442</v>
      </c>
      <c r="E157416">
        <v>149</v>
      </c>
    </row>
    <row r="157417" spans="1:5" x14ac:dyDescent="0.25">
      <c r="A157417">
        <v>2013</v>
      </c>
      <c r="B157417">
        <v>133</v>
      </c>
      <c r="C157417" t="s">
        <v>117</v>
      </c>
      <c r="D157417">
        <v>1443</v>
      </c>
      <c r="E157417">
        <v>180</v>
      </c>
    </row>
    <row r="157418" spans="1:5" x14ac:dyDescent="0.25">
      <c r="A157418">
        <v>2013</v>
      </c>
      <c r="B157418">
        <v>133</v>
      </c>
      <c r="C157418" t="s">
        <v>117</v>
      </c>
      <c r="D157418">
        <v>1444</v>
      </c>
      <c r="E157418">
        <v>160</v>
      </c>
    </row>
    <row r="157419" spans="1:5" x14ac:dyDescent="0.25">
      <c r="A157419">
        <v>2013</v>
      </c>
      <c r="B157419">
        <v>133</v>
      </c>
      <c r="C157419" t="s">
        <v>117</v>
      </c>
      <c r="D157419">
        <v>1447</v>
      </c>
      <c r="E157419">
        <v>194</v>
      </c>
    </row>
    <row r="157420" spans="1:5" x14ac:dyDescent="0.25">
      <c r="A157420">
        <v>2013</v>
      </c>
      <c r="B157420">
        <v>133</v>
      </c>
      <c r="C157420" t="s">
        <v>117</v>
      </c>
      <c r="D157420">
        <v>1448</v>
      </c>
      <c r="E157420">
        <v>117</v>
      </c>
    </row>
    <row r="157421" spans="1:5" x14ac:dyDescent="0.25">
      <c r="A157421">
        <v>2013</v>
      </c>
      <c r="B157421">
        <v>133</v>
      </c>
      <c r="C157421" t="s">
        <v>117</v>
      </c>
      <c r="D157421">
        <v>1449</v>
      </c>
      <c r="E157421">
        <v>75</v>
      </c>
    </row>
    <row r="157422" spans="1:5" x14ac:dyDescent="0.25">
      <c r="A157422">
        <v>2013</v>
      </c>
      <c r="B157422">
        <v>133</v>
      </c>
      <c r="C157422" t="s">
        <v>117</v>
      </c>
      <c r="D157422">
        <v>1450</v>
      </c>
      <c r="E157422">
        <v>95</v>
      </c>
    </row>
    <row r="157423" spans="1:5" x14ac:dyDescent="0.25">
      <c r="A157423">
        <v>2013</v>
      </c>
      <c r="B157423">
        <v>133</v>
      </c>
      <c r="C157423" t="s">
        <v>117</v>
      </c>
      <c r="D157423">
        <v>1451</v>
      </c>
      <c r="E157423">
        <v>81</v>
      </c>
    </row>
    <row r="157424" spans="1:5" x14ac:dyDescent="0.25">
      <c r="A157424">
        <v>2013</v>
      </c>
      <c r="B157424">
        <v>133</v>
      </c>
      <c r="C157424" t="s">
        <v>117</v>
      </c>
      <c r="D157424">
        <v>1452</v>
      </c>
      <c r="E157424">
        <v>141</v>
      </c>
    </row>
    <row r="157425" spans="1:5" x14ac:dyDescent="0.25">
      <c r="A157425">
        <v>2013</v>
      </c>
      <c r="B157425">
        <v>133</v>
      </c>
      <c r="C157425" t="s">
        <v>117</v>
      </c>
      <c r="D157425">
        <v>1453</v>
      </c>
      <c r="E157425">
        <v>125</v>
      </c>
    </row>
    <row r="157426" spans="1:5" x14ac:dyDescent="0.25">
      <c r="A157426">
        <v>2013</v>
      </c>
      <c r="B157426">
        <v>133</v>
      </c>
      <c r="C157426" t="s">
        <v>117</v>
      </c>
      <c r="D157426">
        <v>1454</v>
      </c>
      <c r="E157426">
        <v>287</v>
      </c>
    </row>
    <row r="157427" spans="1:5" x14ac:dyDescent="0.25">
      <c r="A157427">
        <v>2013</v>
      </c>
      <c r="B157427">
        <v>133</v>
      </c>
      <c r="C157427" t="s">
        <v>117</v>
      </c>
      <c r="D157427">
        <v>1455</v>
      </c>
      <c r="E157427">
        <v>22</v>
      </c>
    </row>
    <row r="157428" spans="1:5" x14ac:dyDescent="0.25">
      <c r="A157428">
        <v>2013</v>
      </c>
      <c r="B157428">
        <v>133</v>
      </c>
      <c r="C157428" t="s">
        <v>117</v>
      </c>
      <c r="D157428">
        <v>1456</v>
      </c>
      <c r="E157428">
        <v>207</v>
      </c>
    </row>
    <row r="157429" spans="1:5" x14ac:dyDescent="0.25">
      <c r="A157429">
        <v>2013</v>
      </c>
      <c r="B157429">
        <v>133</v>
      </c>
      <c r="C157429" t="s">
        <v>117</v>
      </c>
      <c r="D157429">
        <v>1457</v>
      </c>
      <c r="E157429">
        <v>229</v>
      </c>
    </row>
    <row r="157430" spans="1:5" x14ac:dyDescent="0.25">
      <c r="A157430">
        <v>2013</v>
      </c>
      <c r="B157430">
        <v>133</v>
      </c>
      <c r="C157430" t="s">
        <v>117</v>
      </c>
      <c r="D157430">
        <v>1458</v>
      </c>
      <c r="E157430">
        <v>12</v>
      </c>
    </row>
    <row r="157431" spans="1:5" x14ac:dyDescent="0.25">
      <c r="A157431">
        <v>2013</v>
      </c>
      <c r="B157431">
        <v>133</v>
      </c>
      <c r="C157431" t="s">
        <v>117</v>
      </c>
      <c r="D157431">
        <v>1459</v>
      </c>
      <c r="E157431">
        <v>232</v>
      </c>
    </row>
    <row r="157432" spans="1:5" x14ac:dyDescent="0.25">
      <c r="A157432">
        <v>2013</v>
      </c>
      <c r="B157432">
        <v>133</v>
      </c>
      <c r="C157432" t="s">
        <v>117</v>
      </c>
      <c r="D157432">
        <v>1460</v>
      </c>
      <c r="E157432">
        <v>124</v>
      </c>
    </row>
    <row r="157433" spans="1:5" x14ac:dyDescent="0.25">
      <c r="A157433">
        <v>2013</v>
      </c>
      <c r="B157433">
        <v>133</v>
      </c>
      <c r="C157433" t="s">
        <v>117</v>
      </c>
      <c r="D157433">
        <v>1461</v>
      </c>
      <c r="E157433">
        <v>91</v>
      </c>
    </row>
    <row r="157434" spans="1:5" x14ac:dyDescent="0.25">
      <c r="A157434">
        <v>2013</v>
      </c>
      <c r="B157434">
        <v>133</v>
      </c>
      <c r="C157434" t="s">
        <v>117</v>
      </c>
      <c r="D157434">
        <v>1462</v>
      </c>
      <c r="E157434">
        <v>74</v>
      </c>
    </row>
    <row r="157435" spans="1:5" x14ac:dyDescent="0.25">
      <c r="A157435">
        <v>2013</v>
      </c>
      <c r="B157435">
        <v>133</v>
      </c>
      <c r="C157435" t="s">
        <v>117</v>
      </c>
      <c r="D157435">
        <v>1463</v>
      </c>
      <c r="E157435">
        <v>201</v>
      </c>
    </row>
    <row r="157436" spans="1:5" x14ac:dyDescent="0.25">
      <c r="A157436">
        <v>2013</v>
      </c>
      <c r="B157436">
        <v>133</v>
      </c>
      <c r="C157436" t="s">
        <v>117</v>
      </c>
      <c r="D157436">
        <v>1464</v>
      </c>
      <c r="E157436">
        <v>190</v>
      </c>
    </row>
    <row r="157437" spans="1:5" x14ac:dyDescent="0.25">
      <c r="A157437">
        <v>2013</v>
      </c>
      <c r="B157437">
        <v>133</v>
      </c>
      <c r="C157437" t="s">
        <v>93</v>
      </c>
      <c r="D157437">
        <v>1102</v>
      </c>
      <c r="E157437">
        <v>53</v>
      </c>
    </row>
    <row r="157438" spans="1:5" x14ac:dyDescent="0.25">
      <c r="A157438">
        <v>2013</v>
      </c>
      <c r="B157438">
        <v>133</v>
      </c>
      <c r="C157438" t="s">
        <v>93</v>
      </c>
      <c r="D157438">
        <v>1103</v>
      </c>
      <c r="E157438">
        <v>72</v>
      </c>
    </row>
    <row r="157439" spans="1:5" x14ac:dyDescent="0.25">
      <c r="A157439">
        <v>2013</v>
      </c>
      <c r="B157439">
        <v>133</v>
      </c>
      <c r="C157439" t="s">
        <v>93</v>
      </c>
      <c r="D157439">
        <v>1104</v>
      </c>
      <c r="E157439">
        <v>81</v>
      </c>
    </row>
    <row r="157440" spans="1:5" x14ac:dyDescent="0.25">
      <c r="A157440">
        <v>2013</v>
      </c>
      <c r="B157440">
        <v>133</v>
      </c>
      <c r="C157440" t="s">
        <v>93</v>
      </c>
      <c r="D157440">
        <v>1105</v>
      </c>
      <c r="E157440">
        <v>334</v>
      </c>
    </row>
    <row r="157441" spans="1:5" x14ac:dyDescent="0.25">
      <c r="A157441">
        <v>2013</v>
      </c>
      <c r="B157441">
        <v>133</v>
      </c>
      <c r="C157441" t="s">
        <v>93</v>
      </c>
      <c r="D157441">
        <v>1106</v>
      </c>
      <c r="E157441">
        <v>324</v>
      </c>
    </row>
    <row r="157442" spans="1:5" x14ac:dyDescent="0.25">
      <c r="A157442">
        <v>2013</v>
      </c>
      <c r="B157442">
        <v>133</v>
      </c>
      <c r="C157442" t="s">
        <v>93</v>
      </c>
      <c r="D157442">
        <v>1107</v>
      </c>
      <c r="E157442">
        <v>120</v>
      </c>
    </row>
    <row r="157443" spans="1:5" x14ac:dyDescent="0.25">
      <c r="A157443">
        <v>2013</v>
      </c>
      <c r="B157443">
        <v>133</v>
      </c>
      <c r="C157443" t="s">
        <v>93</v>
      </c>
      <c r="D157443">
        <v>1108</v>
      </c>
      <c r="E157443">
        <v>332</v>
      </c>
    </row>
    <row r="157444" spans="1:5" x14ac:dyDescent="0.25">
      <c r="A157444">
        <v>2013</v>
      </c>
      <c r="B157444">
        <v>133</v>
      </c>
      <c r="C157444" t="s">
        <v>93</v>
      </c>
      <c r="D157444">
        <v>1110</v>
      </c>
      <c r="E157444">
        <v>244</v>
      </c>
    </row>
    <row r="157445" spans="1:5" x14ac:dyDescent="0.25">
      <c r="A157445">
        <v>2013</v>
      </c>
      <c r="B157445">
        <v>133</v>
      </c>
      <c r="C157445" t="s">
        <v>93</v>
      </c>
      <c r="D157445">
        <v>1111</v>
      </c>
      <c r="E157445">
        <v>231</v>
      </c>
    </row>
    <row r="157446" spans="1:5" x14ac:dyDescent="0.25">
      <c r="A157446">
        <v>2013</v>
      </c>
      <c r="B157446">
        <v>133</v>
      </c>
      <c r="C157446" t="s">
        <v>93</v>
      </c>
      <c r="D157446">
        <v>1112</v>
      </c>
      <c r="E157446">
        <v>19</v>
      </c>
    </row>
    <row r="157447" spans="1:5" x14ac:dyDescent="0.25">
      <c r="A157447">
        <v>2013</v>
      </c>
      <c r="B157447">
        <v>133</v>
      </c>
      <c r="C157447" t="s">
        <v>93</v>
      </c>
      <c r="D157447">
        <v>1113</v>
      </c>
      <c r="E157447">
        <v>77</v>
      </c>
    </row>
    <row r="157448" spans="1:5" x14ac:dyDescent="0.25">
      <c r="A157448">
        <v>2013</v>
      </c>
      <c r="B157448">
        <v>133</v>
      </c>
      <c r="C157448" t="s">
        <v>93</v>
      </c>
      <c r="D157448">
        <v>1114</v>
      </c>
      <c r="E157448">
        <v>138</v>
      </c>
    </row>
    <row r="157449" spans="1:5" x14ac:dyDescent="0.25">
      <c r="A157449">
        <v>2013</v>
      </c>
      <c r="B157449">
        <v>133</v>
      </c>
      <c r="C157449" t="s">
        <v>93</v>
      </c>
      <c r="D157449">
        <v>1115</v>
      </c>
      <c r="E157449">
        <v>197</v>
      </c>
    </row>
    <row r="157450" spans="1:5" x14ac:dyDescent="0.25">
      <c r="A157450">
        <v>2013</v>
      </c>
      <c r="B157450">
        <v>133</v>
      </c>
      <c r="C157450" t="s">
        <v>93</v>
      </c>
      <c r="D157450">
        <v>1116</v>
      </c>
      <c r="E157450">
        <v>65</v>
      </c>
    </row>
    <row r="157451" spans="1:5" x14ac:dyDescent="0.25">
      <c r="A157451">
        <v>2013</v>
      </c>
      <c r="B157451">
        <v>133</v>
      </c>
      <c r="C157451" t="s">
        <v>93</v>
      </c>
      <c r="D157451">
        <v>1117</v>
      </c>
      <c r="E157451">
        <v>204</v>
      </c>
    </row>
    <row r="157452" spans="1:5" x14ac:dyDescent="0.25">
      <c r="A157452">
        <v>2013</v>
      </c>
      <c r="B157452">
        <v>133</v>
      </c>
      <c r="C157452" t="s">
        <v>93</v>
      </c>
      <c r="D157452">
        <v>1119</v>
      </c>
      <c r="E157452">
        <v>203</v>
      </c>
    </row>
    <row r="157453" spans="1:5" x14ac:dyDescent="0.25">
      <c r="A157453">
        <v>2013</v>
      </c>
      <c r="B157453">
        <v>133</v>
      </c>
      <c r="C157453" t="s">
        <v>93</v>
      </c>
      <c r="D157453">
        <v>1120</v>
      </c>
      <c r="E157453">
        <v>198</v>
      </c>
    </row>
    <row r="157454" spans="1:5" x14ac:dyDescent="0.25">
      <c r="A157454">
        <v>2013</v>
      </c>
      <c r="B157454">
        <v>133</v>
      </c>
      <c r="C157454" t="s">
        <v>93</v>
      </c>
      <c r="D157454">
        <v>1122</v>
      </c>
      <c r="E157454">
        <v>303</v>
      </c>
    </row>
    <row r="157455" spans="1:5" x14ac:dyDescent="0.25">
      <c r="A157455">
        <v>2013</v>
      </c>
      <c r="B157455">
        <v>133</v>
      </c>
      <c r="C157455" t="s">
        <v>93</v>
      </c>
      <c r="D157455">
        <v>1123</v>
      </c>
      <c r="E157455">
        <v>202</v>
      </c>
    </row>
    <row r="157456" spans="1:5" x14ac:dyDescent="0.25">
      <c r="A157456">
        <v>2013</v>
      </c>
      <c r="B157456">
        <v>133</v>
      </c>
      <c r="C157456" t="s">
        <v>93</v>
      </c>
      <c r="D157456">
        <v>1124</v>
      </c>
      <c r="E157456">
        <v>69</v>
      </c>
    </row>
    <row r="157457" spans="1:5" x14ac:dyDescent="0.25">
      <c r="A157457">
        <v>2013</v>
      </c>
      <c r="B157457">
        <v>133</v>
      </c>
      <c r="C157457" t="s">
        <v>93</v>
      </c>
      <c r="D157457">
        <v>1125</v>
      </c>
      <c r="E157457">
        <v>50</v>
      </c>
    </row>
    <row r="157458" spans="1:5" x14ac:dyDescent="0.25">
      <c r="A157458">
        <v>2013</v>
      </c>
      <c r="B157458">
        <v>133</v>
      </c>
      <c r="C157458" t="s">
        <v>93</v>
      </c>
      <c r="D157458">
        <v>1126</v>
      </c>
      <c r="E157458">
        <v>285</v>
      </c>
    </row>
    <row r="157459" spans="1:5" x14ac:dyDescent="0.25">
      <c r="A157459">
        <v>2013</v>
      </c>
      <c r="B157459">
        <v>133</v>
      </c>
      <c r="C157459" t="s">
        <v>93</v>
      </c>
      <c r="D157459">
        <v>1127</v>
      </c>
      <c r="E157459">
        <v>323</v>
      </c>
    </row>
    <row r="157460" spans="1:5" x14ac:dyDescent="0.25">
      <c r="A157460">
        <v>2013</v>
      </c>
      <c r="B157460">
        <v>133</v>
      </c>
      <c r="C157460" t="s">
        <v>93</v>
      </c>
      <c r="D157460">
        <v>1129</v>
      </c>
      <c r="E157460">
        <v>44</v>
      </c>
    </row>
    <row r="157461" spans="1:5" x14ac:dyDescent="0.25">
      <c r="A157461">
        <v>2013</v>
      </c>
      <c r="B157461">
        <v>133</v>
      </c>
      <c r="C157461" t="s">
        <v>93</v>
      </c>
      <c r="D157461">
        <v>1130</v>
      </c>
      <c r="E157461">
        <v>48</v>
      </c>
    </row>
    <row r="157462" spans="1:5" x14ac:dyDescent="0.25">
      <c r="A157462">
        <v>2013</v>
      </c>
      <c r="B157462">
        <v>133</v>
      </c>
      <c r="C157462" t="s">
        <v>93</v>
      </c>
      <c r="D157462">
        <v>1131</v>
      </c>
      <c r="E157462">
        <v>158</v>
      </c>
    </row>
    <row r="157463" spans="1:5" x14ac:dyDescent="0.25">
      <c r="A157463">
        <v>2013</v>
      </c>
      <c r="B157463">
        <v>133</v>
      </c>
      <c r="C157463" t="s">
        <v>93</v>
      </c>
      <c r="D157463">
        <v>1132</v>
      </c>
      <c r="E157463">
        <v>242</v>
      </c>
    </row>
    <row r="157464" spans="1:5" x14ac:dyDescent="0.25">
      <c r="A157464">
        <v>2013</v>
      </c>
      <c r="B157464">
        <v>133</v>
      </c>
      <c r="C157464" t="s">
        <v>93</v>
      </c>
      <c r="D157464">
        <v>1133</v>
      </c>
      <c r="E157464">
        <v>146</v>
      </c>
    </row>
    <row r="157465" spans="1:5" x14ac:dyDescent="0.25">
      <c r="A157465">
        <v>2013</v>
      </c>
      <c r="B157465">
        <v>133</v>
      </c>
      <c r="C157465" t="s">
        <v>93</v>
      </c>
      <c r="D157465">
        <v>1135</v>
      </c>
      <c r="E157465">
        <v>221</v>
      </c>
    </row>
    <row r="157466" spans="1:5" x14ac:dyDescent="0.25">
      <c r="A157466">
        <v>2013</v>
      </c>
      <c r="B157466">
        <v>133</v>
      </c>
      <c r="C157466" t="s">
        <v>93</v>
      </c>
      <c r="D157466">
        <v>1136</v>
      </c>
      <c r="E157466">
        <v>251</v>
      </c>
    </row>
    <row r="157467" spans="1:5" x14ac:dyDescent="0.25">
      <c r="A157467">
        <v>2013</v>
      </c>
      <c r="B157467">
        <v>133</v>
      </c>
      <c r="C157467" t="s">
        <v>93</v>
      </c>
      <c r="D157467">
        <v>1137</v>
      </c>
      <c r="E157467">
        <v>94</v>
      </c>
    </row>
    <row r="157468" spans="1:5" x14ac:dyDescent="0.25">
      <c r="A157468">
        <v>2013</v>
      </c>
      <c r="B157468">
        <v>133</v>
      </c>
      <c r="C157468" t="s">
        <v>93</v>
      </c>
      <c r="D157468">
        <v>1138</v>
      </c>
      <c r="E157468">
        <v>230</v>
      </c>
    </row>
    <row r="157469" spans="1:5" x14ac:dyDescent="0.25">
      <c r="A157469">
        <v>2013</v>
      </c>
      <c r="B157469">
        <v>133</v>
      </c>
      <c r="C157469" t="s">
        <v>93</v>
      </c>
      <c r="D157469">
        <v>1139</v>
      </c>
      <c r="E157469">
        <v>29</v>
      </c>
    </row>
    <row r="157470" spans="1:5" x14ac:dyDescent="0.25">
      <c r="A157470">
        <v>2013</v>
      </c>
      <c r="B157470">
        <v>133</v>
      </c>
      <c r="C157470" t="s">
        <v>93</v>
      </c>
      <c r="D157470">
        <v>1140</v>
      </c>
      <c r="E157470">
        <v>108</v>
      </c>
    </row>
    <row r="157471" spans="1:5" x14ac:dyDescent="0.25">
      <c r="A157471">
        <v>2013</v>
      </c>
      <c r="B157471">
        <v>133</v>
      </c>
      <c r="C157471" t="s">
        <v>93</v>
      </c>
      <c r="D157471">
        <v>1141</v>
      </c>
      <c r="E157471">
        <v>293</v>
      </c>
    </row>
    <row r="157472" spans="1:5" x14ac:dyDescent="0.25">
      <c r="A157472">
        <v>2013</v>
      </c>
      <c r="B157472">
        <v>133</v>
      </c>
      <c r="C157472" t="s">
        <v>93</v>
      </c>
      <c r="D157472">
        <v>1142</v>
      </c>
      <c r="E157472">
        <v>189</v>
      </c>
    </row>
    <row r="157473" spans="1:5" x14ac:dyDescent="0.25">
      <c r="A157473">
        <v>2013</v>
      </c>
      <c r="B157473">
        <v>133</v>
      </c>
      <c r="C157473" t="s">
        <v>93</v>
      </c>
      <c r="D157473">
        <v>1143</v>
      </c>
      <c r="E157473">
        <v>45</v>
      </c>
    </row>
    <row r="157474" spans="1:5" x14ac:dyDescent="0.25">
      <c r="A157474">
        <v>2013</v>
      </c>
      <c r="B157474">
        <v>133</v>
      </c>
      <c r="C157474" t="s">
        <v>93</v>
      </c>
      <c r="D157474">
        <v>1144</v>
      </c>
      <c r="E157474">
        <v>302</v>
      </c>
    </row>
    <row r="157475" spans="1:5" x14ac:dyDescent="0.25">
      <c r="A157475">
        <v>2013</v>
      </c>
      <c r="B157475">
        <v>133</v>
      </c>
      <c r="C157475" t="s">
        <v>93</v>
      </c>
      <c r="D157475">
        <v>1145</v>
      </c>
      <c r="E157475">
        <v>179</v>
      </c>
    </row>
    <row r="157476" spans="1:5" x14ac:dyDescent="0.25">
      <c r="A157476">
        <v>2013</v>
      </c>
      <c r="B157476">
        <v>133</v>
      </c>
      <c r="C157476" t="s">
        <v>93</v>
      </c>
      <c r="D157476">
        <v>1146</v>
      </c>
      <c r="E157476">
        <v>246</v>
      </c>
    </row>
    <row r="157477" spans="1:5" x14ac:dyDescent="0.25">
      <c r="A157477">
        <v>2013</v>
      </c>
      <c r="B157477">
        <v>133</v>
      </c>
      <c r="C157477" t="s">
        <v>93</v>
      </c>
      <c r="D157477">
        <v>1148</v>
      </c>
      <c r="E157477">
        <v>220</v>
      </c>
    </row>
    <row r="157478" spans="1:5" x14ac:dyDescent="0.25">
      <c r="A157478">
        <v>2013</v>
      </c>
      <c r="B157478">
        <v>133</v>
      </c>
      <c r="C157478" t="s">
        <v>93</v>
      </c>
      <c r="D157478">
        <v>1149</v>
      </c>
      <c r="E157478">
        <v>233</v>
      </c>
    </row>
    <row r="157479" spans="1:5" x14ac:dyDescent="0.25">
      <c r="A157479">
        <v>2013</v>
      </c>
      <c r="B157479">
        <v>133</v>
      </c>
      <c r="C157479" t="s">
        <v>93</v>
      </c>
      <c r="D157479">
        <v>1150</v>
      </c>
      <c r="E157479">
        <v>57</v>
      </c>
    </row>
    <row r="157480" spans="1:5" x14ac:dyDescent="0.25">
      <c r="A157480">
        <v>2013</v>
      </c>
      <c r="B157480">
        <v>133</v>
      </c>
      <c r="C157480" t="s">
        <v>93</v>
      </c>
      <c r="D157480">
        <v>1151</v>
      </c>
      <c r="E157480">
        <v>276</v>
      </c>
    </row>
    <row r="157481" spans="1:5" x14ac:dyDescent="0.25">
      <c r="A157481">
        <v>2013</v>
      </c>
      <c r="B157481">
        <v>133</v>
      </c>
      <c r="C157481" t="s">
        <v>93</v>
      </c>
      <c r="D157481">
        <v>1152</v>
      </c>
      <c r="E157481">
        <v>330</v>
      </c>
    </row>
    <row r="157482" spans="1:5" x14ac:dyDescent="0.25">
      <c r="A157482">
        <v>2013</v>
      </c>
      <c r="B157482">
        <v>133</v>
      </c>
      <c r="C157482" t="s">
        <v>93</v>
      </c>
      <c r="D157482">
        <v>1153</v>
      </c>
      <c r="E157482">
        <v>36</v>
      </c>
    </row>
    <row r="157483" spans="1:5" x14ac:dyDescent="0.25">
      <c r="A157483">
        <v>2013</v>
      </c>
      <c r="B157483">
        <v>133</v>
      </c>
      <c r="C157483" t="s">
        <v>93</v>
      </c>
      <c r="D157483">
        <v>1154</v>
      </c>
      <c r="E157483">
        <v>313</v>
      </c>
    </row>
    <row r="157484" spans="1:5" x14ac:dyDescent="0.25">
      <c r="A157484">
        <v>2013</v>
      </c>
      <c r="B157484">
        <v>133</v>
      </c>
      <c r="C157484" t="s">
        <v>93</v>
      </c>
      <c r="D157484">
        <v>1155</v>
      </c>
      <c r="E157484">
        <v>134</v>
      </c>
    </row>
    <row r="157485" spans="1:5" x14ac:dyDescent="0.25">
      <c r="A157485">
        <v>2013</v>
      </c>
      <c r="B157485">
        <v>133</v>
      </c>
      <c r="C157485" t="s">
        <v>93</v>
      </c>
      <c r="D157485">
        <v>1156</v>
      </c>
      <c r="E157485">
        <v>182</v>
      </c>
    </row>
    <row r="157486" spans="1:5" x14ac:dyDescent="0.25">
      <c r="A157486">
        <v>2013</v>
      </c>
      <c r="B157486">
        <v>133</v>
      </c>
      <c r="C157486" t="s">
        <v>93</v>
      </c>
      <c r="D157486">
        <v>1157</v>
      </c>
      <c r="E157486">
        <v>295</v>
      </c>
    </row>
    <row r="157487" spans="1:5" x14ac:dyDescent="0.25">
      <c r="A157487">
        <v>2013</v>
      </c>
      <c r="B157487">
        <v>133</v>
      </c>
      <c r="C157487" t="s">
        <v>93</v>
      </c>
      <c r="D157487">
        <v>1158</v>
      </c>
      <c r="E157487">
        <v>149</v>
      </c>
    </row>
    <row r="157488" spans="1:5" x14ac:dyDescent="0.25">
      <c r="A157488">
        <v>2013</v>
      </c>
      <c r="B157488">
        <v>133</v>
      </c>
      <c r="C157488" t="s">
        <v>93</v>
      </c>
      <c r="D157488">
        <v>1159</v>
      </c>
      <c r="E157488">
        <v>226</v>
      </c>
    </row>
    <row r="157489" spans="1:5" x14ac:dyDescent="0.25">
      <c r="A157489">
        <v>2013</v>
      </c>
      <c r="B157489">
        <v>133</v>
      </c>
      <c r="C157489" t="s">
        <v>93</v>
      </c>
      <c r="D157489">
        <v>1160</v>
      </c>
      <c r="E157489">
        <v>39</v>
      </c>
    </row>
    <row r="157490" spans="1:5" x14ac:dyDescent="0.25">
      <c r="A157490">
        <v>2013</v>
      </c>
      <c r="B157490">
        <v>133</v>
      </c>
      <c r="C157490" t="s">
        <v>93</v>
      </c>
      <c r="D157490">
        <v>1161</v>
      </c>
      <c r="E157490">
        <v>32</v>
      </c>
    </row>
    <row r="157491" spans="1:5" x14ac:dyDescent="0.25">
      <c r="A157491">
        <v>2013</v>
      </c>
      <c r="B157491">
        <v>133</v>
      </c>
      <c r="C157491" t="s">
        <v>93</v>
      </c>
      <c r="D157491">
        <v>1162</v>
      </c>
      <c r="E157491">
        <v>317</v>
      </c>
    </row>
    <row r="157492" spans="1:5" x14ac:dyDescent="0.25">
      <c r="A157492">
        <v>2013</v>
      </c>
      <c r="B157492">
        <v>133</v>
      </c>
      <c r="C157492" t="s">
        <v>93</v>
      </c>
      <c r="D157492">
        <v>1163</v>
      </c>
      <c r="E157492">
        <v>27</v>
      </c>
    </row>
    <row r="157493" spans="1:5" x14ac:dyDescent="0.25">
      <c r="A157493">
        <v>2013</v>
      </c>
      <c r="B157493">
        <v>133</v>
      </c>
      <c r="C157493" t="s">
        <v>93</v>
      </c>
      <c r="D157493">
        <v>1164</v>
      </c>
      <c r="E157493">
        <v>337</v>
      </c>
    </row>
    <row r="157494" spans="1:5" x14ac:dyDescent="0.25">
      <c r="A157494">
        <v>2013</v>
      </c>
      <c r="B157494">
        <v>133</v>
      </c>
      <c r="C157494" t="s">
        <v>93</v>
      </c>
      <c r="D157494">
        <v>1165</v>
      </c>
      <c r="E157494">
        <v>290</v>
      </c>
    </row>
    <row r="157495" spans="1:5" x14ac:dyDescent="0.25">
      <c r="A157495">
        <v>2013</v>
      </c>
      <c r="B157495">
        <v>133</v>
      </c>
      <c r="C157495" t="s">
        <v>93</v>
      </c>
      <c r="D157495">
        <v>1166</v>
      </c>
      <c r="E157495">
        <v>24</v>
      </c>
    </row>
    <row r="157496" spans="1:5" x14ac:dyDescent="0.25">
      <c r="A157496">
        <v>2013</v>
      </c>
      <c r="B157496">
        <v>133</v>
      </c>
      <c r="C157496" t="s">
        <v>93</v>
      </c>
      <c r="D157496">
        <v>1167</v>
      </c>
      <c r="E157496">
        <v>286</v>
      </c>
    </row>
    <row r="157497" spans="1:5" x14ac:dyDescent="0.25">
      <c r="A157497">
        <v>2013</v>
      </c>
      <c r="B157497">
        <v>133</v>
      </c>
      <c r="C157497" t="s">
        <v>93</v>
      </c>
      <c r="D157497">
        <v>1168</v>
      </c>
      <c r="E157497">
        <v>312</v>
      </c>
    </row>
    <row r="157498" spans="1:5" x14ac:dyDescent="0.25">
      <c r="A157498">
        <v>2013</v>
      </c>
      <c r="B157498">
        <v>133</v>
      </c>
      <c r="C157498" t="s">
        <v>93</v>
      </c>
      <c r="D157498">
        <v>1169</v>
      </c>
      <c r="E157498">
        <v>299</v>
      </c>
    </row>
    <row r="157499" spans="1:5" x14ac:dyDescent="0.25">
      <c r="A157499">
        <v>2013</v>
      </c>
      <c r="B157499">
        <v>133</v>
      </c>
      <c r="C157499" t="s">
        <v>93</v>
      </c>
      <c r="D157499">
        <v>1170</v>
      </c>
      <c r="E157499">
        <v>287</v>
      </c>
    </row>
    <row r="157500" spans="1:5" x14ac:dyDescent="0.25">
      <c r="A157500">
        <v>2013</v>
      </c>
      <c r="B157500">
        <v>133</v>
      </c>
      <c r="C157500" t="s">
        <v>93</v>
      </c>
      <c r="D157500">
        <v>1171</v>
      </c>
      <c r="E157500">
        <v>311</v>
      </c>
    </row>
    <row r="157501" spans="1:5" x14ac:dyDescent="0.25">
      <c r="A157501">
        <v>2013</v>
      </c>
      <c r="B157501">
        <v>133</v>
      </c>
      <c r="C157501" t="s">
        <v>93</v>
      </c>
      <c r="D157501">
        <v>1172</v>
      </c>
      <c r="E157501">
        <v>121</v>
      </c>
    </row>
    <row r="157502" spans="1:5" x14ac:dyDescent="0.25">
      <c r="A157502">
        <v>2013</v>
      </c>
      <c r="B157502">
        <v>133</v>
      </c>
      <c r="C157502" t="s">
        <v>93</v>
      </c>
      <c r="D157502">
        <v>1173</v>
      </c>
      <c r="E157502">
        <v>125</v>
      </c>
    </row>
    <row r="157503" spans="1:5" x14ac:dyDescent="0.25">
      <c r="A157503">
        <v>2013</v>
      </c>
      <c r="B157503">
        <v>133</v>
      </c>
      <c r="C157503" t="s">
        <v>93</v>
      </c>
      <c r="D157503">
        <v>1174</v>
      </c>
      <c r="E157503">
        <v>166</v>
      </c>
    </row>
    <row r="157504" spans="1:5" x14ac:dyDescent="0.25">
      <c r="A157504">
        <v>2013</v>
      </c>
      <c r="B157504">
        <v>133</v>
      </c>
      <c r="C157504" t="s">
        <v>93</v>
      </c>
      <c r="D157504">
        <v>1175</v>
      </c>
      <c r="E157504">
        <v>255</v>
      </c>
    </row>
    <row r="157505" spans="1:5" x14ac:dyDescent="0.25">
      <c r="A157505">
        <v>2013</v>
      </c>
      <c r="B157505">
        <v>133</v>
      </c>
      <c r="C157505" t="s">
        <v>93</v>
      </c>
      <c r="D157505">
        <v>1176</v>
      </c>
      <c r="E157505">
        <v>95</v>
      </c>
    </row>
    <row r="157506" spans="1:5" x14ac:dyDescent="0.25">
      <c r="A157506">
        <v>2013</v>
      </c>
      <c r="B157506">
        <v>133</v>
      </c>
      <c r="C157506" t="s">
        <v>93</v>
      </c>
      <c r="D157506">
        <v>1177</v>
      </c>
      <c r="E157506">
        <v>90</v>
      </c>
    </row>
    <row r="157507" spans="1:5" x14ac:dyDescent="0.25">
      <c r="A157507">
        <v>2013</v>
      </c>
      <c r="B157507">
        <v>133</v>
      </c>
      <c r="C157507" t="s">
        <v>93</v>
      </c>
      <c r="D157507">
        <v>1178</v>
      </c>
      <c r="E157507">
        <v>112</v>
      </c>
    </row>
    <row r="157508" spans="1:5" x14ac:dyDescent="0.25">
      <c r="A157508">
        <v>2013</v>
      </c>
      <c r="B157508">
        <v>133</v>
      </c>
      <c r="C157508" t="s">
        <v>93</v>
      </c>
      <c r="D157508">
        <v>1179</v>
      </c>
      <c r="E157508">
        <v>126</v>
      </c>
    </row>
    <row r="157509" spans="1:5" x14ac:dyDescent="0.25">
      <c r="A157509">
        <v>2013</v>
      </c>
      <c r="B157509">
        <v>133</v>
      </c>
      <c r="C157509" t="s">
        <v>93</v>
      </c>
      <c r="D157509">
        <v>1180</v>
      </c>
      <c r="E157509">
        <v>272</v>
      </c>
    </row>
    <row r="157510" spans="1:5" x14ac:dyDescent="0.25">
      <c r="A157510">
        <v>2013</v>
      </c>
      <c r="B157510">
        <v>133</v>
      </c>
      <c r="C157510" t="s">
        <v>93</v>
      </c>
      <c r="D157510">
        <v>1181</v>
      </c>
      <c r="E157510">
        <v>4</v>
      </c>
    </row>
    <row r="157511" spans="1:5" x14ac:dyDescent="0.25">
      <c r="A157511">
        <v>2013</v>
      </c>
      <c r="B157511">
        <v>133</v>
      </c>
      <c r="C157511" t="s">
        <v>93</v>
      </c>
      <c r="D157511">
        <v>1182</v>
      </c>
      <c r="E157511">
        <v>201</v>
      </c>
    </row>
    <row r="157512" spans="1:5" x14ac:dyDescent="0.25">
      <c r="A157512">
        <v>2013</v>
      </c>
      <c r="B157512">
        <v>133</v>
      </c>
      <c r="C157512" t="s">
        <v>93</v>
      </c>
      <c r="D157512">
        <v>1183</v>
      </c>
      <c r="E157512">
        <v>273</v>
      </c>
    </row>
    <row r="157513" spans="1:5" x14ac:dyDescent="0.25">
      <c r="A157513">
        <v>2013</v>
      </c>
      <c r="B157513">
        <v>133</v>
      </c>
      <c r="C157513" t="s">
        <v>93</v>
      </c>
      <c r="D157513">
        <v>1184</v>
      </c>
      <c r="E157513">
        <v>144</v>
      </c>
    </row>
    <row r="157514" spans="1:5" x14ac:dyDescent="0.25">
      <c r="A157514">
        <v>2013</v>
      </c>
      <c r="B157514">
        <v>133</v>
      </c>
      <c r="C157514" t="s">
        <v>93</v>
      </c>
      <c r="D157514">
        <v>1185</v>
      </c>
      <c r="E157514">
        <v>211</v>
      </c>
    </row>
    <row r="157515" spans="1:5" x14ac:dyDescent="0.25">
      <c r="A157515">
        <v>2013</v>
      </c>
      <c r="B157515">
        <v>133</v>
      </c>
      <c r="C157515" t="s">
        <v>93</v>
      </c>
      <c r="D157515">
        <v>1186</v>
      </c>
      <c r="E157515">
        <v>308</v>
      </c>
    </row>
    <row r="157516" spans="1:5" x14ac:dyDescent="0.25">
      <c r="A157516">
        <v>2013</v>
      </c>
      <c r="B157516">
        <v>133</v>
      </c>
      <c r="C157516" t="s">
        <v>93</v>
      </c>
      <c r="D157516">
        <v>1187</v>
      </c>
      <c r="E157516">
        <v>96</v>
      </c>
    </row>
    <row r="157517" spans="1:5" x14ac:dyDescent="0.25">
      <c r="A157517">
        <v>2013</v>
      </c>
      <c r="B157517">
        <v>133</v>
      </c>
      <c r="C157517" t="s">
        <v>93</v>
      </c>
      <c r="D157517">
        <v>1188</v>
      </c>
      <c r="E157517">
        <v>307</v>
      </c>
    </row>
    <row r="157518" spans="1:5" x14ac:dyDescent="0.25">
      <c r="A157518">
        <v>2013</v>
      </c>
      <c r="B157518">
        <v>133</v>
      </c>
      <c r="C157518" t="s">
        <v>93</v>
      </c>
      <c r="D157518">
        <v>1189</v>
      </c>
      <c r="E157518">
        <v>192</v>
      </c>
    </row>
    <row r="157519" spans="1:5" x14ac:dyDescent="0.25">
      <c r="A157519">
        <v>2013</v>
      </c>
      <c r="B157519">
        <v>133</v>
      </c>
      <c r="C157519" t="s">
        <v>93</v>
      </c>
      <c r="D157519">
        <v>1190</v>
      </c>
      <c r="E157519">
        <v>240</v>
      </c>
    </row>
    <row r="157520" spans="1:5" x14ac:dyDescent="0.25">
      <c r="A157520">
        <v>2013</v>
      </c>
      <c r="B157520">
        <v>133</v>
      </c>
      <c r="C157520" t="s">
        <v>93</v>
      </c>
      <c r="D157520">
        <v>1191</v>
      </c>
      <c r="E157520">
        <v>116</v>
      </c>
    </row>
    <row r="157521" spans="1:5" x14ac:dyDescent="0.25">
      <c r="A157521">
        <v>2013</v>
      </c>
      <c r="B157521">
        <v>133</v>
      </c>
      <c r="C157521" t="s">
        <v>93</v>
      </c>
      <c r="D157521">
        <v>1192</v>
      </c>
      <c r="E157521">
        <v>325</v>
      </c>
    </row>
    <row r="157522" spans="1:5" x14ac:dyDescent="0.25">
      <c r="A157522">
        <v>2013</v>
      </c>
      <c r="B157522">
        <v>133</v>
      </c>
      <c r="C157522" t="s">
        <v>93</v>
      </c>
      <c r="D157522">
        <v>1193</v>
      </c>
      <c r="E157522">
        <v>234</v>
      </c>
    </row>
    <row r="157523" spans="1:5" x14ac:dyDescent="0.25">
      <c r="A157523">
        <v>2013</v>
      </c>
      <c r="B157523">
        <v>133</v>
      </c>
      <c r="C157523" t="s">
        <v>93</v>
      </c>
      <c r="D157523">
        <v>1194</v>
      </c>
      <c r="E157523">
        <v>228</v>
      </c>
    </row>
    <row r="157524" spans="1:5" x14ac:dyDescent="0.25">
      <c r="A157524">
        <v>2013</v>
      </c>
      <c r="B157524">
        <v>133</v>
      </c>
      <c r="C157524" t="s">
        <v>93</v>
      </c>
      <c r="D157524">
        <v>1195</v>
      </c>
      <c r="E157524">
        <v>168</v>
      </c>
    </row>
    <row r="157525" spans="1:5" x14ac:dyDescent="0.25">
      <c r="A157525">
        <v>2013</v>
      </c>
      <c r="B157525">
        <v>133</v>
      </c>
      <c r="C157525" t="s">
        <v>93</v>
      </c>
      <c r="D157525">
        <v>1196</v>
      </c>
      <c r="E157525">
        <v>8</v>
      </c>
    </row>
    <row r="157526" spans="1:5" x14ac:dyDescent="0.25">
      <c r="A157526">
        <v>2013</v>
      </c>
      <c r="B157526">
        <v>133</v>
      </c>
      <c r="C157526" t="s">
        <v>93</v>
      </c>
      <c r="D157526">
        <v>1197</v>
      </c>
      <c r="E157526">
        <v>331</v>
      </c>
    </row>
    <row r="157527" spans="1:5" x14ac:dyDescent="0.25">
      <c r="A157527">
        <v>2013</v>
      </c>
      <c r="B157527">
        <v>133</v>
      </c>
      <c r="C157527" t="s">
        <v>93</v>
      </c>
      <c r="D157527">
        <v>1198</v>
      </c>
      <c r="E157527">
        <v>154</v>
      </c>
    </row>
    <row r="157528" spans="1:5" x14ac:dyDescent="0.25">
      <c r="A157528">
        <v>2013</v>
      </c>
      <c r="B157528">
        <v>133</v>
      </c>
      <c r="C157528" t="s">
        <v>93</v>
      </c>
      <c r="D157528">
        <v>1199</v>
      </c>
      <c r="E157528">
        <v>46</v>
      </c>
    </row>
    <row r="157529" spans="1:5" x14ac:dyDescent="0.25">
      <c r="A157529">
        <v>2013</v>
      </c>
      <c r="B157529">
        <v>133</v>
      </c>
      <c r="C157529" t="s">
        <v>93</v>
      </c>
      <c r="D157529">
        <v>1200</v>
      </c>
      <c r="E157529">
        <v>132</v>
      </c>
    </row>
    <row r="157530" spans="1:5" x14ac:dyDescent="0.25">
      <c r="A157530">
        <v>2013</v>
      </c>
      <c r="B157530">
        <v>133</v>
      </c>
      <c r="C157530" t="s">
        <v>93</v>
      </c>
      <c r="D157530">
        <v>1201</v>
      </c>
      <c r="E157530">
        <v>59</v>
      </c>
    </row>
    <row r="157531" spans="1:5" x14ac:dyDescent="0.25">
      <c r="A157531">
        <v>2013</v>
      </c>
      <c r="B157531">
        <v>133</v>
      </c>
      <c r="C157531" t="s">
        <v>93</v>
      </c>
      <c r="D157531">
        <v>1202</v>
      </c>
      <c r="E157531">
        <v>319</v>
      </c>
    </row>
    <row r="157532" spans="1:5" x14ac:dyDescent="0.25">
      <c r="A157532">
        <v>2013</v>
      </c>
      <c r="B157532">
        <v>133</v>
      </c>
      <c r="C157532" t="s">
        <v>93</v>
      </c>
      <c r="D157532">
        <v>1203</v>
      </c>
      <c r="E157532">
        <v>130</v>
      </c>
    </row>
    <row r="157533" spans="1:5" x14ac:dyDescent="0.25">
      <c r="A157533">
        <v>2013</v>
      </c>
      <c r="B157533">
        <v>133</v>
      </c>
      <c r="C157533" t="s">
        <v>93</v>
      </c>
      <c r="D157533">
        <v>1204</v>
      </c>
      <c r="E157533">
        <v>263</v>
      </c>
    </row>
    <row r="157534" spans="1:5" x14ac:dyDescent="0.25">
      <c r="A157534">
        <v>2013</v>
      </c>
      <c r="B157534">
        <v>133</v>
      </c>
      <c r="C157534" t="s">
        <v>93</v>
      </c>
      <c r="D157534">
        <v>1205</v>
      </c>
      <c r="E157534">
        <v>186</v>
      </c>
    </row>
    <row r="157535" spans="1:5" x14ac:dyDescent="0.25">
      <c r="A157535">
        <v>2013</v>
      </c>
      <c r="B157535">
        <v>133</v>
      </c>
      <c r="C157535" t="s">
        <v>93</v>
      </c>
      <c r="D157535">
        <v>1206</v>
      </c>
      <c r="E157535">
        <v>210</v>
      </c>
    </row>
    <row r="157536" spans="1:5" x14ac:dyDescent="0.25">
      <c r="A157536">
        <v>2013</v>
      </c>
      <c r="B157536">
        <v>133</v>
      </c>
      <c r="C157536" t="s">
        <v>93</v>
      </c>
      <c r="D157536">
        <v>1207</v>
      </c>
      <c r="E157536">
        <v>6</v>
      </c>
    </row>
    <row r="157537" spans="1:5" x14ac:dyDescent="0.25">
      <c r="A157537">
        <v>2013</v>
      </c>
      <c r="B157537">
        <v>133</v>
      </c>
      <c r="C157537" t="s">
        <v>93</v>
      </c>
      <c r="D157537">
        <v>1208</v>
      </c>
      <c r="E157537">
        <v>84</v>
      </c>
    </row>
    <row r="157538" spans="1:5" x14ac:dyDescent="0.25">
      <c r="A157538">
        <v>2013</v>
      </c>
      <c r="B157538">
        <v>133</v>
      </c>
      <c r="C157538" t="s">
        <v>93</v>
      </c>
      <c r="D157538">
        <v>1209</v>
      </c>
      <c r="E157538">
        <v>239</v>
      </c>
    </row>
    <row r="157539" spans="1:5" x14ac:dyDescent="0.25">
      <c r="A157539">
        <v>2013</v>
      </c>
      <c r="B157539">
        <v>133</v>
      </c>
      <c r="C157539" t="s">
        <v>93</v>
      </c>
      <c r="D157539">
        <v>1210</v>
      </c>
      <c r="E157539">
        <v>92</v>
      </c>
    </row>
    <row r="157540" spans="1:5" x14ac:dyDescent="0.25">
      <c r="A157540">
        <v>2013</v>
      </c>
      <c r="B157540">
        <v>133</v>
      </c>
      <c r="C157540" t="s">
        <v>93</v>
      </c>
      <c r="D157540">
        <v>1211</v>
      </c>
      <c r="E157540">
        <v>5</v>
      </c>
    </row>
    <row r="157541" spans="1:5" x14ac:dyDescent="0.25">
      <c r="A157541">
        <v>2013</v>
      </c>
      <c r="B157541">
        <v>133</v>
      </c>
      <c r="C157541" t="s">
        <v>93</v>
      </c>
      <c r="D157541">
        <v>1212</v>
      </c>
      <c r="E157541">
        <v>342</v>
      </c>
    </row>
    <row r="157542" spans="1:5" x14ac:dyDescent="0.25">
      <c r="A157542">
        <v>2013</v>
      </c>
      <c r="B157542">
        <v>133</v>
      </c>
      <c r="C157542" t="s">
        <v>93</v>
      </c>
      <c r="D157542">
        <v>1214</v>
      </c>
      <c r="E157542">
        <v>248</v>
      </c>
    </row>
    <row r="157543" spans="1:5" x14ac:dyDescent="0.25">
      <c r="A157543">
        <v>2013</v>
      </c>
      <c r="B157543">
        <v>133</v>
      </c>
      <c r="C157543" t="s">
        <v>93</v>
      </c>
      <c r="D157543">
        <v>1216</v>
      </c>
      <c r="E157543">
        <v>183</v>
      </c>
    </row>
    <row r="157544" spans="1:5" x14ac:dyDescent="0.25">
      <c r="A157544">
        <v>2013</v>
      </c>
      <c r="B157544">
        <v>133</v>
      </c>
      <c r="C157544" t="s">
        <v>93</v>
      </c>
      <c r="D157544">
        <v>1217</v>
      </c>
      <c r="E157544">
        <v>187</v>
      </c>
    </row>
    <row r="157545" spans="1:5" x14ac:dyDescent="0.25">
      <c r="A157545">
        <v>2013</v>
      </c>
      <c r="B157545">
        <v>133</v>
      </c>
      <c r="C157545" t="s">
        <v>93</v>
      </c>
      <c r="D157545">
        <v>1218</v>
      </c>
      <c r="E157545">
        <v>213</v>
      </c>
    </row>
    <row r="157546" spans="1:5" x14ac:dyDescent="0.25">
      <c r="A157546">
        <v>2013</v>
      </c>
      <c r="B157546">
        <v>133</v>
      </c>
      <c r="C157546" t="s">
        <v>93</v>
      </c>
      <c r="D157546">
        <v>1219</v>
      </c>
      <c r="E157546">
        <v>265</v>
      </c>
    </row>
    <row r="157547" spans="1:5" x14ac:dyDescent="0.25">
      <c r="A157547">
        <v>2013</v>
      </c>
      <c r="B157547">
        <v>133</v>
      </c>
      <c r="C157547" t="s">
        <v>93</v>
      </c>
      <c r="D157547">
        <v>1220</v>
      </c>
      <c r="E157547">
        <v>318</v>
      </c>
    </row>
    <row r="157548" spans="1:5" x14ac:dyDescent="0.25">
      <c r="A157548">
        <v>2013</v>
      </c>
      <c r="B157548">
        <v>133</v>
      </c>
      <c r="C157548" t="s">
        <v>93</v>
      </c>
      <c r="D157548">
        <v>1221</v>
      </c>
      <c r="E157548">
        <v>252</v>
      </c>
    </row>
    <row r="157549" spans="1:5" x14ac:dyDescent="0.25">
      <c r="A157549">
        <v>2013</v>
      </c>
      <c r="B157549">
        <v>133</v>
      </c>
      <c r="C157549" t="s">
        <v>93</v>
      </c>
      <c r="D157549">
        <v>1222</v>
      </c>
      <c r="E157549">
        <v>191</v>
      </c>
    </row>
    <row r="157550" spans="1:5" x14ac:dyDescent="0.25">
      <c r="A157550">
        <v>2013</v>
      </c>
      <c r="B157550">
        <v>133</v>
      </c>
      <c r="C157550" t="s">
        <v>93</v>
      </c>
      <c r="D157550">
        <v>1223</v>
      </c>
      <c r="E157550">
        <v>235</v>
      </c>
    </row>
    <row r="157551" spans="1:5" x14ac:dyDescent="0.25">
      <c r="A157551">
        <v>2013</v>
      </c>
      <c r="B157551">
        <v>133</v>
      </c>
      <c r="C157551" t="s">
        <v>93</v>
      </c>
      <c r="D157551">
        <v>1224</v>
      </c>
      <c r="E157551">
        <v>347</v>
      </c>
    </row>
    <row r="157552" spans="1:5" x14ac:dyDescent="0.25">
      <c r="A157552">
        <v>2013</v>
      </c>
      <c r="B157552">
        <v>133</v>
      </c>
      <c r="C157552" t="s">
        <v>93</v>
      </c>
      <c r="D157552">
        <v>1225</v>
      </c>
      <c r="E157552">
        <v>229</v>
      </c>
    </row>
    <row r="157553" spans="1:5" x14ac:dyDescent="0.25">
      <c r="A157553">
        <v>2013</v>
      </c>
      <c r="B157553">
        <v>133</v>
      </c>
      <c r="C157553" t="s">
        <v>93</v>
      </c>
      <c r="D157553">
        <v>1226</v>
      </c>
      <c r="E157553">
        <v>341</v>
      </c>
    </row>
    <row r="157554" spans="1:5" x14ac:dyDescent="0.25">
      <c r="A157554">
        <v>2013</v>
      </c>
      <c r="B157554">
        <v>133</v>
      </c>
      <c r="C157554" t="s">
        <v>93</v>
      </c>
      <c r="D157554">
        <v>1227</v>
      </c>
      <c r="E157554">
        <v>185</v>
      </c>
    </row>
    <row r="157555" spans="1:5" x14ac:dyDescent="0.25">
      <c r="A157555">
        <v>2013</v>
      </c>
      <c r="B157555">
        <v>133</v>
      </c>
      <c r="C157555" t="s">
        <v>93</v>
      </c>
      <c r="D157555">
        <v>1228</v>
      </c>
      <c r="E157555">
        <v>54</v>
      </c>
    </row>
    <row r="157556" spans="1:5" x14ac:dyDescent="0.25">
      <c r="A157556">
        <v>2013</v>
      </c>
      <c r="B157556">
        <v>133</v>
      </c>
      <c r="C157556" t="s">
        <v>93</v>
      </c>
      <c r="D157556">
        <v>1229</v>
      </c>
      <c r="E157556">
        <v>129</v>
      </c>
    </row>
    <row r="157557" spans="1:5" x14ac:dyDescent="0.25">
      <c r="A157557">
        <v>2013</v>
      </c>
      <c r="B157557">
        <v>133</v>
      </c>
      <c r="C157557" t="s">
        <v>93</v>
      </c>
      <c r="D157557">
        <v>1231</v>
      </c>
      <c r="E157557">
        <v>7</v>
      </c>
    </row>
    <row r="157558" spans="1:5" x14ac:dyDescent="0.25">
      <c r="A157558">
        <v>2013</v>
      </c>
      <c r="B157558">
        <v>133</v>
      </c>
      <c r="C157558" t="s">
        <v>93</v>
      </c>
      <c r="D157558">
        <v>1232</v>
      </c>
      <c r="E157558">
        <v>97</v>
      </c>
    </row>
    <row r="157559" spans="1:5" x14ac:dyDescent="0.25">
      <c r="A157559">
        <v>2013</v>
      </c>
      <c r="B157559">
        <v>133</v>
      </c>
      <c r="C157559" t="s">
        <v>93</v>
      </c>
      <c r="D157559">
        <v>1233</v>
      </c>
      <c r="E157559">
        <v>180</v>
      </c>
    </row>
    <row r="157560" spans="1:5" x14ac:dyDescent="0.25">
      <c r="A157560">
        <v>2013</v>
      </c>
      <c r="B157560">
        <v>133</v>
      </c>
      <c r="C157560" t="s">
        <v>93</v>
      </c>
      <c r="D157560">
        <v>1234</v>
      </c>
      <c r="E157560">
        <v>78</v>
      </c>
    </row>
    <row r="157561" spans="1:5" x14ac:dyDescent="0.25">
      <c r="A157561">
        <v>2013</v>
      </c>
      <c r="B157561">
        <v>133</v>
      </c>
      <c r="C157561" t="s">
        <v>93</v>
      </c>
      <c r="D157561">
        <v>1235</v>
      </c>
      <c r="E157561">
        <v>25</v>
      </c>
    </row>
    <row r="157562" spans="1:5" x14ac:dyDescent="0.25">
      <c r="A157562">
        <v>2013</v>
      </c>
      <c r="B157562">
        <v>133</v>
      </c>
      <c r="C157562" t="s">
        <v>93</v>
      </c>
      <c r="D157562">
        <v>1236</v>
      </c>
      <c r="E157562">
        <v>199</v>
      </c>
    </row>
    <row r="157563" spans="1:5" x14ac:dyDescent="0.25">
      <c r="A157563">
        <v>2013</v>
      </c>
      <c r="B157563">
        <v>133</v>
      </c>
      <c r="C157563" t="s">
        <v>93</v>
      </c>
      <c r="D157563">
        <v>1237</v>
      </c>
      <c r="E157563">
        <v>320</v>
      </c>
    </row>
    <row r="157564" spans="1:5" x14ac:dyDescent="0.25">
      <c r="A157564">
        <v>2013</v>
      </c>
      <c r="B157564">
        <v>133</v>
      </c>
      <c r="C157564" t="s">
        <v>93</v>
      </c>
      <c r="D157564">
        <v>1238</v>
      </c>
      <c r="E157564">
        <v>288</v>
      </c>
    </row>
    <row r="157565" spans="1:5" x14ac:dyDescent="0.25">
      <c r="A157565">
        <v>2013</v>
      </c>
      <c r="B157565">
        <v>133</v>
      </c>
      <c r="C157565" t="s">
        <v>93</v>
      </c>
      <c r="D157565">
        <v>1239</v>
      </c>
      <c r="E157565">
        <v>278</v>
      </c>
    </row>
    <row r="157566" spans="1:5" x14ac:dyDescent="0.25">
      <c r="A157566">
        <v>2013</v>
      </c>
      <c r="B157566">
        <v>133</v>
      </c>
      <c r="C157566" t="s">
        <v>93</v>
      </c>
      <c r="D157566">
        <v>1240</v>
      </c>
      <c r="E157566">
        <v>169</v>
      </c>
    </row>
    <row r="157567" spans="1:5" x14ac:dyDescent="0.25">
      <c r="A157567">
        <v>2013</v>
      </c>
      <c r="B157567">
        <v>133</v>
      </c>
      <c r="C157567" t="s">
        <v>93</v>
      </c>
      <c r="D157567">
        <v>1241</v>
      </c>
      <c r="E157567">
        <v>147</v>
      </c>
    </row>
    <row r="157568" spans="1:5" x14ac:dyDescent="0.25">
      <c r="A157568">
        <v>2013</v>
      </c>
      <c r="B157568">
        <v>133</v>
      </c>
      <c r="C157568" t="s">
        <v>93</v>
      </c>
      <c r="D157568">
        <v>1242</v>
      </c>
      <c r="E157568">
        <v>3</v>
      </c>
    </row>
    <row r="157569" spans="1:5" x14ac:dyDescent="0.25">
      <c r="A157569">
        <v>2013</v>
      </c>
      <c r="B157569">
        <v>133</v>
      </c>
      <c r="C157569" t="s">
        <v>93</v>
      </c>
      <c r="D157569">
        <v>1243</v>
      </c>
      <c r="E157569">
        <v>11</v>
      </c>
    </row>
    <row r="157570" spans="1:5" x14ac:dyDescent="0.25">
      <c r="A157570">
        <v>2013</v>
      </c>
      <c r="B157570">
        <v>133</v>
      </c>
      <c r="C157570" t="s">
        <v>93</v>
      </c>
      <c r="D157570">
        <v>1244</v>
      </c>
      <c r="E157570">
        <v>346</v>
      </c>
    </row>
    <row r="157571" spans="1:5" x14ac:dyDescent="0.25">
      <c r="A157571">
        <v>2013</v>
      </c>
      <c r="B157571">
        <v>133</v>
      </c>
      <c r="C157571" t="s">
        <v>93</v>
      </c>
      <c r="D157571">
        <v>1245</v>
      </c>
      <c r="E157571">
        <v>162</v>
      </c>
    </row>
    <row r="157572" spans="1:5" x14ac:dyDescent="0.25">
      <c r="A157572">
        <v>2013</v>
      </c>
      <c r="B157572">
        <v>133</v>
      </c>
      <c r="C157572" t="s">
        <v>93</v>
      </c>
      <c r="D157572">
        <v>1246</v>
      </c>
      <c r="E157572">
        <v>68</v>
      </c>
    </row>
    <row r="157573" spans="1:5" x14ac:dyDescent="0.25">
      <c r="A157573">
        <v>2013</v>
      </c>
      <c r="B157573">
        <v>133</v>
      </c>
      <c r="C157573" t="s">
        <v>93</v>
      </c>
      <c r="D157573">
        <v>1247</v>
      </c>
      <c r="E157573">
        <v>86</v>
      </c>
    </row>
    <row r="157574" spans="1:5" x14ac:dyDescent="0.25">
      <c r="A157574">
        <v>2013</v>
      </c>
      <c r="B157574">
        <v>133</v>
      </c>
      <c r="C157574" t="s">
        <v>93</v>
      </c>
      <c r="D157574">
        <v>1248</v>
      </c>
      <c r="E157574">
        <v>102</v>
      </c>
    </row>
    <row r="157575" spans="1:5" x14ac:dyDescent="0.25">
      <c r="A157575">
        <v>2013</v>
      </c>
      <c r="B157575">
        <v>133</v>
      </c>
      <c r="C157575" t="s">
        <v>93</v>
      </c>
      <c r="D157575">
        <v>1249</v>
      </c>
      <c r="E157575">
        <v>344</v>
      </c>
    </row>
    <row r="157576" spans="1:5" x14ac:dyDescent="0.25">
      <c r="A157576">
        <v>2013</v>
      </c>
      <c r="B157576">
        <v>133</v>
      </c>
      <c r="C157576" t="s">
        <v>93</v>
      </c>
      <c r="D157576">
        <v>1250</v>
      </c>
      <c r="E157576">
        <v>176</v>
      </c>
    </row>
    <row r="157577" spans="1:5" x14ac:dyDescent="0.25">
      <c r="A157577">
        <v>2013</v>
      </c>
      <c r="B157577">
        <v>133</v>
      </c>
      <c r="C157577" t="s">
        <v>93</v>
      </c>
      <c r="D157577">
        <v>1251</v>
      </c>
      <c r="E157577">
        <v>262</v>
      </c>
    </row>
    <row r="157578" spans="1:5" x14ac:dyDescent="0.25">
      <c r="A157578">
        <v>2013</v>
      </c>
      <c r="B157578">
        <v>133</v>
      </c>
      <c r="C157578" t="s">
        <v>93</v>
      </c>
      <c r="D157578">
        <v>1252</v>
      </c>
      <c r="E157578">
        <v>232</v>
      </c>
    </row>
    <row r="157579" spans="1:5" x14ac:dyDescent="0.25">
      <c r="A157579">
        <v>2013</v>
      </c>
      <c r="B157579">
        <v>133</v>
      </c>
      <c r="C157579" t="s">
        <v>93</v>
      </c>
      <c r="D157579">
        <v>1253</v>
      </c>
      <c r="E157579">
        <v>136</v>
      </c>
    </row>
    <row r="157580" spans="1:5" x14ac:dyDescent="0.25">
      <c r="A157580">
        <v>2013</v>
      </c>
      <c r="B157580">
        <v>133</v>
      </c>
      <c r="C157580" t="s">
        <v>93</v>
      </c>
      <c r="D157580">
        <v>1254</v>
      </c>
      <c r="E157580">
        <v>160</v>
      </c>
    </row>
    <row r="157581" spans="1:5" x14ac:dyDescent="0.25">
      <c r="A157581">
        <v>2013</v>
      </c>
      <c r="B157581">
        <v>133</v>
      </c>
      <c r="C157581" t="s">
        <v>93</v>
      </c>
      <c r="D157581">
        <v>1255</v>
      </c>
      <c r="E157581">
        <v>310</v>
      </c>
    </row>
    <row r="157582" spans="1:5" x14ac:dyDescent="0.25">
      <c r="A157582">
        <v>2013</v>
      </c>
      <c r="B157582">
        <v>133</v>
      </c>
      <c r="C157582" t="s">
        <v>93</v>
      </c>
      <c r="D157582">
        <v>1256</v>
      </c>
      <c r="E157582">
        <v>106</v>
      </c>
    </row>
    <row r="157583" spans="1:5" x14ac:dyDescent="0.25">
      <c r="A157583">
        <v>2013</v>
      </c>
      <c r="B157583">
        <v>133</v>
      </c>
      <c r="C157583" t="s">
        <v>93</v>
      </c>
      <c r="D157583">
        <v>1257</v>
      </c>
      <c r="E157583">
        <v>1</v>
      </c>
    </row>
    <row r="157584" spans="1:5" x14ac:dyDescent="0.25">
      <c r="A157584">
        <v>2013</v>
      </c>
      <c r="B157584">
        <v>133</v>
      </c>
      <c r="C157584" t="s">
        <v>93</v>
      </c>
      <c r="D157584">
        <v>1258</v>
      </c>
      <c r="E157584">
        <v>194</v>
      </c>
    </row>
    <row r="157585" spans="1:5" x14ac:dyDescent="0.25">
      <c r="A157585">
        <v>2013</v>
      </c>
      <c r="B157585">
        <v>133</v>
      </c>
      <c r="C157585" t="s">
        <v>93</v>
      </c>
      <c r="D157585">
        <v>1259</v>
      </c>
      <c r="E157585">
        <v>167</v>
      </c>
    </row>
    <row r="157586" spans="1:5" x14ac:dyDescent="0.25">
      <c r="A157586">
        <v>2013</v>
      </c>
      <c r="B157586">
        <v>133</v>
      </c>
      <c r="C157586" t="s">
        <v>93</v>
      </c>
      <c r="D157586">
        <v>1260</v>
      </c>
      <c r="E157586">
        <v>259</v>
      </c>
    </row>
    <row r="157587" spans="1:5" x14ac:dyDescent="0.25">
      <c r="A157587">
        <v>2013</v>
      </c>
      <c r="B157587">
        <v>133</v>
      </c>
      <c r="C157587" t="s">
        <v>93</v>
      </c>
      <c r="D157587">
        <v>1261</v>
      </c>
      <c r="E157587">
        <v>70</v>
      </c>
    </row>
    <row r="157588" spans="1:5" x14ac:dyDescent="0.25">
      <c r="A157588">
        <v>2013</v>
      </c>
      <c r="B157588">
        <v>133</v>
      </c>
      <c r="C157588" t="s">
        <v>93</v>
      </c>
      <c r="D157588">
        <v>1263</v>
      </c>
      <c r="E157588">
        <v>236</v>
      </c>
    </row>
    <row r="157589" spans="1:5" x14ac:dyDescent="0.25">
      <c r="A157589">
        <v>2013</v>
      </c>
      <c r="B157589">
        <v>133</v>
      </c>
      <c r="C157589" t="s">
        <v>93</v>
      </c>
      <c r="D157589">
        <v>1264</v>
      </c>
      <c r="E157589">
        <v>163</v>
      </c>
    </row>
    <row r="157590" spans="1:5" x14ac:dyDescent="0.25">
      <c r="A157590">
        <v>2013</v>
      </c>
      <c r="B157590">
        <v>133</v>
      </c>
      <c r="C157590" t="s">
        <v>93</v>
      </c>
      <c r="D157590">
        <v>1265</v>
      </c>
      <c r="E157590">
        <v>264</v>
      </c>
    </row>
    <row r="157591" spans="1:5" x14ac:dyDescent="0.25">
      <c r="A157591">
        <v>2013</v>
      </c>
      <c r="B157591">
        <v>133</v>
      </c>
      <c r="C157591" t="s">
        <v>93</v>
      </c>
      <c r="D157591">
        <v>1266</v>
      </c>
      <c r="E157591">
        <v>16</v>
      </c>
    </row>
    <row r="157592" spans="1:5" x14ac:dyDescent="0.25">
      <c r="A157592">
        <v>2013</v>
      </c>
      <c r="B157592">
        <v>133</v>
      </c>
      <c r="C157592" t="s">
        <v>93</v>
      </c>
      <c r="D157592">
        <v>1267</v>
      </c>
      <c r="E157592">
        <v>137</v>
      </c>
    </row>
    <row r="157593" spans="1:5" x14ac:dyDescent="0.25">
      <c r="A157593">
        <v>2013</v>
      </c>
      <c r="B157593">
        <v>133</v>
      </c>
      <c r="C157593" t="s">
        <v>93</v>
      </c>
      <c r="D157593">
        <v>1268</v>
      </c>
      <c r="E157593">
        <v>56</v>
      </c>
    </row>
    <row r="157594" spans="1:5" x14ac:dyDescent="0.25">
      <c r="A157594">
        <v>2013</v>
      </c>
      <c r="B157594">
        <v>133</v>
      </c>
      <c r="C157594" t="s">
        <v>93</v>
      </c>
      <c r="D157594">
        <v>1269</v>
      </c>
      <c r="E157594">
        <v>71</v>
      </c>
    </row>
    <row r="157595" spans="1:5" x14ac:dyDescent="0.25">
      <c r="A157595">
        <v>2013</v>
      </c>
      <c r="B157595">
        <v>133</v>
      </c>
      <c r="C157595" t="s">
        <v>93</v>
      </c>
      <c r="D157595">
        <v>1270</v>
      </c>
      <c r="E157595">
        <v>249</v>
      </c>
    </row>
    <row r="157596" spans="1:5" x14ac:dyDescent="0.25">
      <c r="A157596">
        <v>2013</v>
      </c>
      <c r="B157596">
        <v>133</v>
      </c>
      <c r="C157596" t="s">
        <v>93</v>
      </c>
      <c r="D157596">
        <v>1271</v>
      </c>
      <c r="E157596">
        <v>345</v>
      </c>
    </row>
    <row r="157597" spans="1:5" x14ac:dyDescent="0.25">
      <c r="A157597">
        <v>2013</v>
      </c>
      <c r="B157597">
        <v>133</v>
      </c>
      <c r="C157597" t="s">
        <v>93</v>
      </c>
      <c r="D157597">
        <v>1272</v>
      </c>
      <c r="E157597">
        <v>43</v>
      </c>
    </row>
    <row r="157598" spans="1:5" x14ac:dyDescent="0.25">
      <c r="A157598">
        <v>2013</v>
      </c>
      <c r="B157598">
        <v>133</v>
      </c>
      <c r="C157598" t="s">
        <v>93</v>
      </c>
      <c r="D157598">
        <v>1273</v>
      </c>
      <c r="E157598">
        <v>181</v>
      </c>
    </row>
    <row r="157599" spans="1:5" x14ac:dyDescent="0.25">
      <c r="A157599">
        <v>2013</v>
      </c>
      <c r="B157599">
        <v>133</v>
      </c>
      <c r="C157599" t="s">
        <v>93</v>
      </c>
      <c r="D157599">
        <v>1274</v>
      </c>
      <c r="E157599">
        <v>2</v>
      </c>
    </row>
    <row r="157600" spans="1:5" x14ac:dyDescent="0.25">
      <c r="A157600">
        <v>2013</v>
      </c>
      <c r="B157600">
        <v>133</v>
      </c>
      <c r="C157600" t="s">
        <v>93</v>
      </c>
      <c r="D157600">
        <v>1275</v>
      </c>
      <c r="E157600">
        <v>280</v>
      </c>
    </row>
    <row r="157601" spans="1:5" x14ac:dyDescent="0.25">
      <c r="A157601">
        <v>2013</v>
      </c>
      <c r="B157601">
        <v>133</v>
      </c>
      <c r="C157601" t="s">
        <v>93</v>
      </c>
      <c r="D157601">
        <v>1276</v>
      </c>
      <c r="E157601">
        <v>17</v>
      </c>
    </row>
    <row r="157602" spans="1:5" x14ac:dyDescent="0.25">
      <c r="A157602">
        <v>2013</v>
      </c>
      <c r="B157602">
        <v>133</v>
      </c>
      <c r="C157602" t="s">
        <v>93</v>
      </c>
      <c r="D157602">
        <v>1277</v>
      </c>
      <c r="E157602">
        <v>12</v>
      </c>
    </row>
    <row r="157603" spans="1:5" x14ac:dyDescent="0.25">
      <c r="A157603">
        <v>2013</v>
      </c>
      <c r="B157603">
        <v>133</v>
      </c>
      <c r="C157603" t="s">
        <v>93</v>
      </c>
      <c r="D157603">
        <v>1278</v>
      </c>
      <c r="E157603">
        <v>88</v>
      </c>
    </row>
    <row r="157604" spans="1:5" x14ac:dyDescent="0.25">
      <c r="A157604">
        <v>2013</v>
      </c>
      <c r="B157604">
        <v>133</v>
      </c>
      <c r="C157604" t="s">
        <v>93</v>
      </c>
      <c r="D157604">
        <v>1279</v>
      </c>
      <c r="E157604">
        <v>42</v>
      </c>
    </row>
    <row r="157605" spans="1:5" x14ac:dyDescent="0.25">
      <c r="A157605">
        <v>2013</v>
      </c>
      <c r="B157605">
        <v>133</v>
      </c>
      <c r="C157605" t="s">
        <v>93</v>
      </c>
      <c r="D157605">
        <v>1280</v>
      </c>
      <c r="E157605">
        <v>114</v>
      </c>
    </row>
    <row r="157606" spans="1:5" x14ac:dyDescent="0.25">
      <c r="A157606">
        <v>2013</v>
      </c>
      <c r="B157606">
        <v>133</v>
      </c>
      <c r="C157606" t="s">
        <v>93</v>
      </c>
      <c r="D157606">
        <v>1281</v>
      </c>
      <c r="E157606">
        <v>31</v>
      </c>
    </row>
    <row r="157607" spans="1:5" x14ac:dyDescent="0.25">
      <c r="A157607">
        <v>2013</v>
      </c>
      <c r="B157607">
        <v>133</v>
      </c>
      <c r="C157607" t="s">
        <v>93</v>
      </c>
      <c r="D157607">
        <v>1282</v>
      </c>
      <c r="E157607">
        <v>306</v>
      </c>
    </row>
    <row r="157608" spans="1:5" x14ac:dyDescent="0.25">
      <c r="A157608">
        <v>2013</v>
      </c>
      <c r="B157608">
        <v>133</v>
      </c>
      <c r="C157608" t="s">
        <v>93</v>
      </c>
      <c r="D157608">
        <v>1283</v>
      </c>
      <c r="E157608">
        <v>139</v>
      </c>
    </row>
    <row r="157609" spans="1:5" x14ac:dyDescent="0.25">
      <c r="A157609">
        <v>2013</v>
      </c>
      <c r="B157609">
        <v>133</v>
      </c>
      <c r="C157609" t="s">
        <v>93</v>
      </c>
      <c r="D157609">
        <v>1284</v>
      </c>
      <c r="E157609">
        <v>296</v>
      </c>
    </row>
    <row r="157610" spans="1:5" x14ac:dyDescent="0.25">
      <c r="A157610">
        <v>2013</v>
      </c>
      <c r="B157610">
        <v>133</v>
      </c>
      <c r="C157610" t="s">
        <v>93</v>
      </c>
      <c r="D157610">
        <v>1285</v>
      </c>
      <c r="E157610">
        <v>105</v>
      </c>
    </row>
    <row r="157611" spans="1:5" x14ac:dyDescent="0.25">
      <c r="A157611">
        <v>2013</v>
      </c>
      <c r="B157611">
        <v>133</v>
      </c>
      <c r="C157611" t="s">
        <v>93</v>
      </c>
      <c r="D157611">
        <v>1286</v>
      </c>
      <c r="E157611">
        <v>274</v>
      </c>
    </row>
    <row r="157612" spans="1:5" x14ac:dyDescent="0.25">
      <c r="A157612">
        <v>2013</v>
      </c>
      <c r="B157612">
        <v>133</v>
      </c>
      <c r="C157612" t="s">
        <v>93</v>
      </c>
      <c r="D157612">
        <v>1287</v>
      </c>
      <c r="E157612">
        <v>200</v>
      </c>
    </row>
    <row r="157613" spans="1:5" x14ac:dyDescent="0.25">
      <c r="A157613">
        <v>2013</v>
      </c>
      <c r="B157613">
        <v>133</v>
      </c>
      <c r="C157613" t="s">
        <v>93</v>
      </c>
      <c r="D157613">
        <v>1288</v>
      </c>
      <c r="E157613">
        <v>247</v>
      </c>
    </row>
    <row r="157614" spans="1:5" x14ac:dyDescent="0.25">
      <c r="A157614">
        <v>2013</v>
      </c>
      <c r="B157614">
        <v>133</v>
      </c>
      <c r="C157614" t="s">
        <v>93</v>
      </c>
      <c r="D157614">
        <v>1290</v>
      </c>
      <c r="E157614">
        <v>343</v>
      </c>
    </row>
    <row r="157615" spans="1:5" x14ac:dyDescent="0.25">
      <c r="A157615">
        <v>2013</v>
      </c>
      <c r="B157615">
        <v>133</v>
      </c>
      <c r="C157615" t="s">
        <v>93</v>
      </c>
      <c r="D157615">
        <v>1291</v>
      </c>
      <c r="E157615">
        <v>117</v>
      </c>
    </row>
    <row r="157616" spans="1:5" x14ac:dyDescent="0.25">
      <c r="A157616">
        <v>2013</v>
      </c>
      <c r="B157616">
        <v>133</v>
      </c>
      <c r="C157616" t="s">
        <v>93</v>
      </c>
      <c r="D157616">
        <v>1292</v>
      </c>
      <c r="E157616">
        <v>111</v>
      </c>
    </row>
    <row r="157617" spans="1:5" x14ac:dyDescent="0.25">
      <c r="A157617">
        <v>2013</v>
      </c>
      <c r="B157617">
        <v>133</v>
      </c>
      <c r="C157617" t="s">
        <v>93</v>
      </c>
      <c r="D157617">
        <v>1293</v>
      </c>
      <c r="E157617">
        <v>156</v>
      </c>
    </row>
    <row r="157618" spans="1:5" x14ac:dyDescent="0.25">
      <c r="A157618">
        <v>2013</v>
      </c>
      <c r="B157618">
        <v>133</v>
      </c>
      <c r="C157618" t="s">
        <v>93</v>
      </c>
      <c r="D157618">
        <v>1294</v>
      </c>
      <c r="E157618">
        <v>268</v>
      </c>
    </row>
    <row r="157619" spans="1:5" x14ac:dyDescent="0.25">
      <c r="A157619">
        <v>2013</v>
      </c>
      <c r="B157619">
        <v>133</v>
      </c>
      <c r="C157619" t="s">
        <v>93</v>
      </c>
      <c r="D157619">
        <v>1295</v>
      </c>
      <c r="E157619">
        <v>195</v>
      </c>
    </row>
    <row r="157620" spans="1:5" x14ac:dyDescent="0.25">
      <c r="A157620">
        <v>2013</v>
      </c>
      <c r="B157620">
        <v>133</v>
      </c>
      <c r="C157620" t="s">
        <v>93</v>
      </c>
      <c r="D157620">
        <v>1296</v>
      </c>
      <c r="E157620">
        <v>339</v>
      </c>
    </row>
    <row r="157621" spans="1:5" x14ac:dyDescent="0.25">
      <c r="A157621">
        <v>2013</v>
      </c>
      <c r="B157621">
        <v>133</v>
      </c>
      <c r="C157621" t="s">
        <v>93</v>
      </c>
      <c r="D157621">
        <v>1297</v>
      </c>
      <c r="E157621">
        <v>260</v>
      </c>
    </row>
    <row r="157622" spans="1:5" x14ac:dyDescent="0.25">
      <c r="A157622">
        <v>2013</v>
      </c>
      <c r="B157622">
        <v>133</v>
      </c>
      <c r="C157622" t="s">
        <v>93</v>
      </c>
      <c r="D157622">
        <v>1298</v>
      </c>
      <c r="E157622">
        <v>270</v>
      </c>
    </row>
    <row r="157623" spans="1:5" x14ac:dyDescent="0.25">
      <c r="A157623">
        <v>2013</v>
      </c>
      <c r="B157623">
        <v>133</v>
      </c>
      <c r="C157623" t="s">
        <v>93</v>
      </c>
      <c r="D157623">
        <v>1299</v>
      </c>
      <c r="E157623">
        <v>227</v>
      </c>
    </row>
    <row r="157624" spans="1:5" x14ac:dyDescent="0.25">
      <c r="A157624">
        <v>2013</v>
      </c>
      <c r="B157624">
        <v>133</v>
      </c>
      <c r="C157624" t="s">
        <v>93</v>
      </c>
      <c r="D157624">
        <v>1300</v>
      </c>
      <c r="E157624">
        <v>178</v>
      </c>
    </row>
    <row r="157625" spans="1:5" x14ac:dyDescent="0.25">
      <c r="A157625">
        <v>2013</v>
      </c>
      <c r="B157625">
        <v>133</v>
      </c>
      <c r="C157625" t="s">
        <v>93</v>
      </c>
      <c r="D157625">
        <v>1301</v>
      </c>
      <c r="E157625">
        <v>40</v>
      </c>
    </row>
    <row r="157626" spans="1:5" x14ac:dyDescent="0.25">
      <c r="A157626">
        <v>2013</v>
      </c>
      <c r="B157626">
        <v>133</v>
      </c>
      <c r="C157626" t="s">
        <v>93</v>
      </c>
      <c r="D157626">
        <v>1303</v>
      </c>
      <c r="E157626">
        <v>215</v>
      </c>
    </row>
    <row r="157627" spans="1:5" x14ac:dyDescent="0.25">
      <c r="A157627">
        <v>2013</v>
      </c>
      <c r="B157627">
        <v>133</v>
      </c>
      <c r="C157627" t="s">
        <v>93</v>
      </c>
      <c r="D157627">
        <v>1304</v>
      </c>
      <c r="E157627">
        <v>51</v>
      </c>
    </row>
    <row r="157628" spans="1:5" x14ac:dyDescent="0.25">
      <c r="A157628">
        <v>2013</v>
      </c>
      <c r="B157628">
        <v>133</v>
      </c>
      <c r="C157628" t="s">
        <v>93</v>
      </c>
      <c r="D157628">
        <v>1305</v>
      </c>
      <c r="E157628">
        <v>82</v>
      </c>
    </row>
    <row r="157629" spans="1:5" x14ac:dyDescent="0.25">
      <c r="A157629">
        <v>2013</v>
      </c>
      <c r="B157629">
        <v>133</v>
      </c>
      <c r="C157629" t="s">
        <v>93</v>
      </c>
      <c r="D157629">
        <v>1306</v>
      </c>
      <c r="E157629">
        <v>291</v>
      </c>
    </row>
    <row r="157630" spans="1:5" x14ac:dyDescent="0.25">
      <c r="A157630">
        <v>2013</v>
      </c>
      <c r="B157630">
        <v>133</v>
      </c>
      <c r="C157630" t="s">
        <v>93</v>
      </c>
      <c r="D157630">
        <v>1307</v>
      </c>
      <c r="E157630">
        <v>15</v>
      </c>
    </row>
    <row r="157631" spans="1:5" x14ac:dyDescent="0.25">
      <c r="A157631">
        <v>2013</v>
      </c>
      <c r="B157631">
        <v>133</v>
      </c>
      <c r="C157631" t="s">
        <v>93</v>
      </c>
      <c r="D157631">
        <v>1308</v>
      </c>
      <c r="E157631">
        <v>79</v>
      </c>
    </row>
    <row r="157632" spans="1:5" x14ac:dyDescent="0.25">
      <c r="A157632">
        <v>2013</v>
      </c>
      <c r="B157632">
        <v>133</v>
      </c>
      <c r="C157632" t="s">
        <v>93</v>
      </c>
      <c r="D157632">
        <v>1309</v>
      </c>
      <c r="E157632">
        <v>315</v>
      </c>
    </row>
    <row r="157633" spans="1:5" x14ac:dyDescent="0.25">
      <c r="A157633">
        <v>2013</v>
      </c>
      <c r="B157633">
        <v>133</v>
      </c>
      <c r="C157633" t="s">
        <v>93</v>
      </c>
      <c r="D157633">
        <v>1310</v>
      </c>
      <c r="E157633">
        <v>155</v>
      </c>
    </row>
    <row r="157634" spans="1:5" x14ac:dyDescent="0.25">
      <c r="A157634">
        <v>2013</v>
      </c>
      <c r="B157634">
        <v>133</v>
      </c>
      <c r="C157634" t="s">
        <v>93</v>
      </c>
      <c r="D157634">
        <v>1311</v>
      </c>
      <c r="E157634">
        <v>316</v>
      </c>
    </row>
    <row r="157635" spans="1:5" x14ac:dyDescent="0.25">
      <c r="A157635">
        <v>2013</v>
      </c>
      <c r="B157635">
        <v>133</v>
      </c>
      <c r="C157635" t="s">
        <v>93</v>
      </c>
      <c r="D157635">
        <v>1312</v>
      </c>
      <c r="E157635">
        <v>258</v>
      </c>
    </row>
    <row r="157636" spans="1:5" x14ac:dyDescent="0.25">
      <c r="A157636">
        <v>2013</v>
      </c>
      <c r="B157636">
        <v>133</v>
      </c>
      <c r="C157636" t="s">
        <v>93</v>
      </c>
      <c r="D157636">
        <v>1313</v>
      </c>
      <c r="E157636">
        <v>133</v>
      </c>
    </row>
    <row r="157637" spans="1:5" x14ac:dyDescent="0.25">
      <c r="A157637">
        <v>2013</v>
      </c>
      <c r="B157637">
        <v>133</v>
      </c>
      <c r="C157637" t="s">
        <v>93</v>
      </c>
      <c r="D157637">
        <v>1314</v>
      </c>
      <c r="E157637">
        <v>23</v>
      </c>
    </row>
    <row r="157638" spans="1:5" x14ac:dyDescent="0.25">
      <c r="A157638">
        <v>2013</v>
      </c>
      <c r="B157638">
        <v>133</v>
      </c>
      <c r="C157638" t="s">
        <v>93</v>
      </c>
      <c r="D157638">
        <v>1315</v>
      </c>
      <c r="E157638">
        <v>208</v>
      </c>
    </row>
    <row r="157639" spans="1:5" x14ac:dyDescent="0.25">
      <c r="A157639">
        <v>2013</v>
      </c>
      <c r="B157639">
        <v>133</v>
      </c>
      <c r="C157639" t="s">
        <v>93</v>
      </c>
      <c r="D157639">
        <v>1316</v>
      </c>
      <c r="E157639">
        <v>271</v>
      </c>
    </row>
    <row r="157640" spans="1:5" x14ac:dyDescent="0.25">
      <c r="A157640">
        <v>2013</v>
      </c>
      <c r="B157640">
        <v>133</v>
      </c>
      <c r="C157640" t="s">
        <v>93</v>
      </c>
      <c r="D157640">
        <v>1317</v>
      </c>
      <c r="E157640">
        <v>219</v>
      </c>
    </row>
    <row r="157641" spans="1:5" x14ac:dyDescent="0.25">
      <c r="A157641">
        <v>2013</v>
      </c>
      <c r="B157641">
        <v>133</v>
      </c>
      <c r="C157641" t="s">
        <v>93</v>
      </c>
      <c r="D157641">
        <v>1318</v>
      </c>
      <c r="E157641">
        <v>177</v>
      </c>
    </row>
    <row r="157642" spans="1:5" x14ac:dyDescent="0.25">
      <c r="A157642">
        <v>2013</v>
      </c>
      <c r="B157642">
        <v>133</v>
      </c>
      <c r="C157642" t="s">
        <v>93</v>
      </c>
      <c r="D157642">
        <v>1319</v>
      </c>
      <c r="E157642">
        <v>243</v>
      </c>
    </row>
    <row r="157643" spans="1:5" x14ac:dyDescent="0.25">
      <c r="A157643">
        <v>2013</v>
      </c>
      <c r="B157643">
        <v>133</v>
      </c>
      <c r="C157643" t="s">
        <v>93</v>
      </c>
      <c r="D157643">
        <v>1320</v>
      </c>
      <c r="E157643">
        <v>103</v>
      </c>
    </row>
    <row r="157644" spans="1:5" x14ac:dyDescent="0.25">
      <c r="A157644">
        <v>2013</v>
      </c>
      <c r="B157644">
        <v>133</v>
      </c>
      <c r="C157644" t="s">
        <v>93</v>
      </c>
      <c r="D157644">
        <v>1321</v>
      </c>
      <c r="E157644">
        <v>75</v>
      </c>
    </row>
    <row r="157645" spans="1:5" x14ac:dyDescent="0.25">
      <c r="A157645">
        <v>2013</v>
      </c>
      <c r="B157645">
        <v>133</v>
      </c>
      <c r="C157645" t="s">
        <v>93</v>
      </c>
      <c r="D157645">
        <v>1322</v>
      </c>
      <c r="E157645">
        <v>141</v>
      </c>
    </row>
    <row r="157646" spans="1:5" x14ac:dyDescent="0.25">
      <c r="A157646">
        <v>2013</v>
      </c>
      <c r="B157646">
        <v>133</v>
      </c>
      <c r="C157646" t="s">
        <v>93</v>
      </c>
      <c r="D157646">
        <v>1323</v>
      </c>
      <c r="E157646">
        <v>33</v>
      </c>
    </row>
    <row r="157647" spans="1:5" x14ac:dyDescent="0.25">
      <c r="A157647">
        <v>2013</v>
      </c>
      <c r="B157647">
        <v>133</v>
      </c>
      <c r="C157647" t="s">
        <v>93</v>
      </c>
      <c r="D157647">
        <v>1324</v>
      </c>
      <c r="E157647">
        <v>193</v>
      </c>
    </row>
    <row r="157648" spans="1:5" x14ac:dyDescent="0.25">
      <c r="A157648">
        <v>2013</v>
      </c>
      <c r="B157648">
        <v>133</v>
      </c>
      <c r="C157648" t="s">
        <v>93</v>
      </c>
      <c r="D157648">
        <v>1325</v>
      </c>
      <c r="E157648">
        <v>123</v>
      </c>
    </row>
    <row r="157649" spans="1:5" x14ac:dyDescent="0.25">
      <c r="A157649">
        <v>2013</v>
      </c>
      <c r="B157649">
        <v>133</v>
      </c>
      <c r="C157649" t="s">
        <v>93</v>
      </c>
      <c r="D157649">
        <v>1326</v>
      </c>
      <c r="E157649">
        <v>9</v>
      </c>
    </row>
    <row r="157650" spans="1:5" x14ac:dyDescent="0.25">
      <c r="A157650">
        <v>2013</v>
      </c>
      <c r="B157650">
        <v>133</v>
      </c>
      <c r="C157650" t="s">
        <v>93</v>
      </c>
      <c r="D157650">
        <v>1328</v>
      </c>
      <c r="E157650">
        <v>30</v>
      </c>
    </row>
    <row r="157651" spans="1:5" x14ac:dyDescent="0.25">
      <c r="A157651">
        <v>2013</v>
      </c>
      <c r="B157651">
        <v>133</v>
      </c>
      <c r="C157651" t="s">
        <v>93</v>
      </c>
      <c r="D157651">
        <v>1329</v>
      </c>
      <c r="E157651">
        <v>13</v>
      </c>
    </row>
    <row r="157652" spans="1:5" x14ac:dyDescent="0.25">
      <c r="A157652">
        <v>2013</v>
      </c>
      <c r="B157652">
        <v>133</v>
      </c>
      <c r="C157652" t="s">
        <v>93</v>
      </c>
      <c r="D157652">
        <v>1330</v>
      </c>
      <c r="E157652">
        <v>336</v>
      </c>
    </row>
    <row r="157653" spans="1:5" x14ac:dyDescent="0.25">
      <c r="A157653">
        <v>2013</v>
      </c>
      <c r="B157653">
        <v>133</v>
      </c>
      <c r="C157653" t="s">
        <v>93</v>
      </c>
      <c r="D157653">
        <v>1331</v>
      </c>
      <c r="E157653">
        <v>225</v>
      </c>
    </row>
    <row r="157654" spans="1:5" x14ac:dyDescent="0.25">
      <c r="A157654">
        <v>2013</v>
      </c>
      <c r="B157654">
        <v>133</v>
      </c>
      <c r="C157654" t="s">
        <v>93</v>
      </c>
      <c r="D157654">
        <v>1332</v>
      </c>
      <c r="E157654">
        <v>28</v>
      </c>
    </row>
    <row r="157655" spans="1:5" x14ac:dyDescent="0.25">
      <c r="A157655">
        <v>2013</v>
      </c>
      <c r="B157655">
        <v>133</v>
      </c>
      <c r="C157655" t="s">
        <v>93</v>
      </c>
      <c r="D157655">
        <v>1333</v>
      </c>
      <c r="E157655">
        <v>188</v>
      </c>
    </row>
    <row r="157656" spans="1:5" x14ac:dyDescent="0.25">
      <c r="A157656">
        <v>2013</v>
      </c>
      <c r="B157656">
        <v>133</v>
      </c>
      <c r="C157656" t="s">
        <v>93</v>
      </c>
      <c r="D157656">
        <v>1334</v>
      </c>
      <c r="E157656">
        <v>131</v>
      </c>
    </row>
    <row r="157657" spans="1:5" x14ac:dyDescent="0.25">
      <c r="A157657">
        <v>2013</v>
      </c>
      <c r="B157657">
        <v>133</v>
      </c>
      <c r="C157657" t="s">
        <v>93</v>
      </c>
      <c r="D157657">
        <v>1335</v>
      </c>
      <c r="E157657">
        <v>269</v>
      </c>
    </row>
    <row r="157658" spans="1:5" x14ac:dyDescent="0.25">
      <c r="A157658">
        <v>2013</v>
      </c>
      <c r="B157658">
        <v>133</v>
      </c>
      <c r="C157658" t="s">
        <v>93</v>
      </c>
      <c r="D157658">
        <v>1336</v>
      </c>
      <c r="E157658">
        <v>89</v>
      </c>
    </row>
    <row r="157659" spans="1:5" x14ac:dyDescent="0.25">
      <c r="A157659">
        <v>2013</v>
      </c>
      <c r="B157659">
        <v>133</v>
      </c>
      <c r="C157659" t="s">
        <v>93</v>
      </c>
      <c r="D157659">
        <v>1337</v>
      </c>
      <c r="E157659">
        <v>196</v>
      </c>
    </row>
    <row r="157660" spans="1:5" x14ac:dyDescent="0.25">
      <c r="A157660">
        <v>2013</v>
      </c>
      <c r="B157660">
        <v>133</v>
      </c>
      <c r="C157660" t="s">
        <v>93</v>
      </c>
      <c r="D157660">
        <v>1338</v>
      </c>
      <c r="E157660">
        <v>18</v>
      </c>
    </row>
    <row r="157661" spans="1:5" x14ac:dyDescent="0.25">
      <c r="A157661">
        <v>2013</v>
      </c>
      <c r="B157661">
        <v>133</v>
      </c>
      <c r="C157661" t="s">
        <v>93</v>
      </c>
      <c r="D157661">
        <v>1339</v>
      </c>
      <c r="E157661">
        <v>164</v>
      </c>
    </row>
    <row r="157662" spans="1:5" x14ac:dyDescent="0.25">
      <c r="A157662">
        <v>2013</v>
      </c>
      <c r="B157662">
        <v>133</v>
      </c>
      <c r="C157662" t="s">
        <v>93</v>
      </c>
      <c r="D157662">
        <v>1340</v>
      </c>
      <c r="E157662">
        <v>340</v>
      </c>
    </row>
    <row r="157663" spans="1:5" x14ac:dyDescent="0.25">
      <c r="A157663">
        <v>2013</v>
      </c>
      <c r="B157663">
        <v>133</v>
      </c>
      <c r="C157663" t="s">
        <v>93</v>
      </c>
      <c r="D157663">
        <v>1341</v>
      </c>
      <c r="E157663">
        <v>279</v>
      </c>
    </row>
    <row r="157664" spans="1:5" x14ac:dyDescent="0.25">
      <c r="A157664">
        <v>2013</v>
      </c>
      <c r="B157664">
        <v>133</v>
      </c>
      <c r="C157664" t="s">
        <v>93</v>
      </c>
      <c r="D157664">
        <v>1342</v>
      </c>
      <c r="E157664">
        <v>326</v>
      </c>
    </row>
    <row r="157665" spans="1:5" x14ac:dyDescent="0.25">
      <c r="A157665">
        <v>2013</v>
      </c>
      <c r="B157665">
        <v>133</v>
      </c>
      <c r="C157665" t="s">
        <v>93</v>
      </c>
      <c r="D157665">
        <v>1343</v>
      </c>
      <c r="E157665">
        <v>206</v>
      </c>
    </row>
    <row r="157666" spans="1:5" x14ac:dyDescent="0.25">
      <c r="A157666">
        <v>2013</v>
      </c>
      <c r="B157666">
        <v>133</v>
      </c>
      <c r="C157666" t="s">
        <v>93</v>
      </c>
      <c r="D157666">
        <v>1344</v>
      </c>
      <c r="E157666">
        <v>49</v>
      </c>
    </row>
    <row r="157667" spans="1:5" x14ac:dyDescent="0.25">
      <c r="A157667">
        <v>2013</v>
      </c>
      <c r="B157667">
        <v>133</v>
      </c>
      <c r="C157667" t="s">
        <v>93</v>
      </c>
      <c r="D157667">
        <v>1345</v>
      </c>
      <c r="E157667">
        <v>60</v>
      </c>
    </row>
    <row r="157668" spans="1:5" x14ac:dyDescent="0.25">
      <c r="A157668">
        <v>2013</v>
      </c>
      <c r="B157668">
        <v>133</v>
      </c>
      <c r="C157668" t="s">
        <v>93</v>
      </c>
      <c r="D157668">
        <v>1346</v>
      </c>
      <c r="E157668">
        <v>223</v>
      </c>
    </row>
    <row r="157669" spans="1:5" x14ac:dyDescent="0.25">
      <c r="A157669">
        <v>2013</v>
      </c>
      <c r="B157669">
        <v>133</v>
      </c>
      <c r="C157669" t="s">
        <v>93</v>
      </c>
      <c r="D157669">
        <v>1347</v>
      </c>
      <c r="E157669">
        <v>328</v>
      </c>
    </row>
    <row r="157670" spans="1:5" x14ac:dyDescent="0.25">
      <c r="A157670">
        <v>2013</v>
      </c>
      <c r="B157670">
        <v>133</v>
      </c>
      <c r="C157670" t="s">
        <v>93</v>
      </c>
      <c r="D157670">
        <v>1348</v>
      </c>
      <c r="E157670">
        <v>157</v>
      </c>
    </row>
    <row r="157671" spans="1:5" x14ac:dyDescent="0.25">
      <c r="A157671">
        <v>2013</v>
      </c>
      <c r="B157671">
        <v>133</v>
      </c>
      <c r="C157671" t="s">
        <v>93</v>
      </c>
      <c r="D157671">
        <v>1349</v>
      </c>
      <c r="E157671">
        <v>277</v>
      </c>
    </row>
    <row r="157672" spans="1:5" x14ac:dyDescent="0.25">
      <c r="A157672">
        <v>2013</v>
      </c>
      <c r="B157672">
        <v>133</v>
      </c>
      <c r="C157672" t="s">
        <v>93</v>
      </c>
      <c r="D157672">
        <v>1350</v>
      </c>
      <c r="E157672">
        <v>104</v>
      </c>
    </row>
    <row r="157673" spans="1:5" x14ac:dyDescent="0.25">
      <c r="A157673">
        <v>2013</v>
      </c>
      <c r="B157673">
        <v>133</v>
      </c>
      <c r="C157673" t="s">
        <v>93</v>
      </c>
      <c r="D157673">
        <v>1351</v>
      </c>
      <c r="E157673">
        <v>122</v>
      </c>
    </row>
    <row r="157674" spans="1:5" x14ac:dyDescent="0.25">
      <c r="A157674">
        <v>2013</v>
      </c>
      <c r="B157674">
        <v>133</v>
      </c>
      <c r="C157674" t="s">
        <v>93</v>
      </c>
      <c r="D157674">
        <v>1352</v>
      </c>
      <c r="E157674">
        <v>161</v>
      </c>
    </row>
    <row r="157675" spans="1:5" x14ac:dyDescent="0.25">
      <c r="A157675">
        <v>2013</v>
      </c>
      <c r="B157675">
        <v>133</v>
      </c>
      <c r="C157675" t="s">
        <v>93</v>
      </c>
      <c r="D157675">
        <v>1353</v>
      </c>
      <c r="E157675">
        <v>91</v>
      </c>
    </row>
    <row r="157676" spans="1:5" x14ac:dyDescent="0.25">
      <c r="A157676">
        <v>2013</v>
      </c>
      <c r="B157676">
        <v>133</v>
      </c>
      <c r="C157676" t="s">
        <v>93</v>
      </c>
      <c r="D157676">
        <v>1354</v>
      </c>
      <c r="E157676">
        <v>333</v>
      </c>
    </row>
    <row r="157677" spans="1:5" x14ac:dyDescent="0.25">
      <c r="A157677">
        <v>2013</v>
      </c>
      <c r="B157677">
        <v>133</v>
      </c>
      <c r="C157677" t="s">
        <v>93</v>
      </c>
      <c r="D157677">
        <v>1355</v>
      </c>
      <c r="E157677">
        <v>170</v>
      </c>
    </row>
    <row r="157678" spans="1:5" x14ac:dyDescent="0.25">
      <c r="A157678">
        <v>2013</v>
      </c>
      <c r="B157678">
        <v>133</v>
      </c>
      <c r="C157678" t="s">
        <v>93</v>
      </c>
      <c r="D157678">
        <v>1356</v>
      </c>
      <c r="E157678">
        <v>153</v>
      </c>
    </row>
    <row r="157679" spans="1:5" x14ac:dyDescent="0.25">
      <c r="A157679">
        <v>2013</v>
      </c>
      <c r="B157679">
        <v>133</v>
      </c>
      <c r="C157679" t="s">
        <v>93</v>
      </c>
      <c r="D157679">
        <v>1357</v>
      </c>
      <c r="E157679">
        <v>321</v>
      </c>
    </row>
    <row r="157680" spans="1:5" x14ac:dyDescent="0.25">
      <c r="A157680">
        <v>2013</v>
      </c>
      <c r="B157680">
        <v>133</v>
      </c>
      <c r="C157680" t="s">
        <v>93</v>
      </c>
      <c r="D157680">
        <v>1358</v>
      </c>
      <c r="E157680">
        <v>275</v>
      </c>
    </row>
    <row r="157681" spans="1:5" x14ac:dyDescent="0.25">
      <c r="A157681">
        <v>2013</v>
      </c>
      <c r="B157681">
        <v>133</v>
      </c>
      <c r="C157681" t="s">
        <v>93</v>
      </c>
      <c r="D157681">
        <v>1359</v>
      </c>
      <c r="E157681">
        <v>304</v>
      </c>
    </row>
    <row r="157682" spans="1:5" x14ac:dyDescent="0.25">
      <c r="A157682">
        <v>2013</v>
      </c>
      <c r="B157682">
        <v>133</v>
      </c>
      <c r="C157682" t="s">
        <v>93</v>
      </c>
      <c r="D157682">
        <v>1360</v>
      </c>
      <c r="E157682">
        <v>98</v>
      </c>
    </row>
    <row r="157683" spans="1:5" x14ac:dyDescent="0.25">
      <c r="A157683">
        <v>2013</v>
      </c>
      <c r="B157683">
        <v>133</v>
      </c>
      <c r="C157683" t="s">
        <v>93</v>
      </c>
      <c r="D157683">
        <v>1361</v>
      </c>
      <c r="E157683">
        <v>35</v>
      </c>
    </row>
    <row r="157684" spans="1:5" x14ac:dyDescent="0.25">
      <c r="A157684">
        <v>2013</v>
      </c>
      <c r="B157684">
        <v>133</v>
      </c>
      <c r="C157684" t="s">
        <v>93</v>
      </c>
      <c r="D157684">
        <v>1362</v>
      </c>
      <c r="E157684">
        <v>165</v>
      </c>
    </row>
    <row r="157685" spans="1:5" x14ac:dyDescent="0.25">
      <c r="A157685">
        <v>2013</v>
      </c>
      <c r="B157685">
        <v>133</v>
      </c>
      <c r="C157685" t="s">
        <v>93</v>
      </c>
      <c r="D157685">
        <v>1363</v>
      </c>
      <c r="E157685">
        <v>245</v>
      </c>
    </row>
    <row r="157686" spans="1:5" x14ac:dyDescent="0.25">
      <c r="A157686">
        <v>2013</v>
      </c>
      <c r="B157686">
        <v>133</v>
      </c>
      <c r="C157686" t="s">
        <v>93</v>
      </c>
      <c r="D157686">
        <v>1364</v>
      </c>
      <c r="E157686">
        <v>298</v>
      </c>
    </row>
    <row r="157687" spans="1:5" x14ac:dyDescent="0.25">
      <c r="A157687">
        <v>2013</v>
      </c>
      <c r="B157687">
        <v>133</v>
      </c>
      <c r="C157687" t="s">
        <v>93</v>
      </c>
      <c r="D157687">
        <v>1365</v>
      </c>
      <c r="E157687">
        <v>124</v>
      </c>
    </row>
    <row r="157688" spans="1:5" x14ac:dyDescent="0.25">
      <c r="A157688">
        <v>2013</v>
      </c>
      <c r="B157688">
        <v>133</v>
      </c>
      <c r="C157688" t="s">
        <v>93</v>
      </c>
      <c r="D157688">
        <v>1366</v>
      </c>
      <c r="E157688">
        <v>207</v>
      </c>
    </row>
    <row r="157689" spans="1:5" x14ac:dyDescent="0.25">
      <c r="A157689">
        <v>2013</v>
      </c>
      <c r="B157689">
        <v>133</v>
      </c>
      <c r="C157689" t="s">
        <v>93</v>
      </c>
      <c r="D157689">
        <v>1367</v>
      </c>
      <c r="E157689">
        <v>289</v>
      </c>
    </row>
    <row r="157690" spans="1:5" x14ac:dyDescent="0.25">
      <c r="A157690">
        <v>2013</v>
      </c>
      <c r="B157690">
        <v>133</v>
      </c>
      <c r="C157690" t="s">
        <v>93</v>
      </c>
      <c r="D157690">
        <v>1368</v>
      </c>
      <c r="E157690">
        <v>241</v>
      </c>
    </row>
    <row r="157691" spans="1:5" x14ac:dyDescent="0.25">
      <c r="A157691">
        <v>2013</v>
      </c>
      <c r="B157691">
        <v>133</v>
      </c>
      <c r="C157691" t="s">
        <v>93</v>
      </c>
      <c r="D157691">
        <v>1369</v>
      </c>
      <c r="E157691">
        <v>256</v>
      </c>
    </row>
    <row r="157692" spans="1:5" x14ac:dyDescent="0.25">
      <c r="A157692">
        <v>2013</v>
      </c>
      <c r="B157692">
        <v>133</v>
      </c>
      <c r="C157692" t="s">
        <v>93</v>
      </c>
      <c r="D157692">
        <v>1370</v>
      </c>
      <c r="E157692">
        <v>322</v>
      </c>
    </row>
    <row r="157693" spans="1:5" x14ac:dyDescent="0.25">
      <c r="A157693">
        <v>2013</v>
      </c>
      <c r="B157693">
        <v>133</v>
      </c>
      <c r="C157693" t="s">
        <v>93</v>
      </c>
      <c r="D157693">
        <v>1371</v>
      </c>
      <c r="E157693">
        <v>73</v>
      </c>
    </row>
    <row r="157694" spans="1:5" x14ac:dyDescent="0.25">
      <c r="A157694">
        <v>2013</v>
      </c>
      <c r="B157694">
        <v>133</v>
      </c>
      <c r="C157694" t="s">
        <v>93</v>
      </c>
      <c r="D157694">
        <v>1372</v>
      </c>
      <c r="E157694">
        <v>115</v>
      </c>
    </row>
    <row r="157695" spans="1:5" x14ac:dyDescent="0.25">
      <c r="A157695">
        <v>2013</v>
      </c>
      <c r="B157695">
        <v>133</v>
      </c>
      <c r="C157695" t="s">
        <v>93</v>
      </c>
      <c r="D157695">
        <v>1373</v>
      </c>
      <c r="E157695">
        <v>266</v>
      </c>
    </row>
    <row r="157696" spans="1:5" x14ac:dyDescent="0.25">
      <c r="A157696">
        <v>2013</v>
      </c>
      <c r="B157696">
        <v>133</v>
      </c>
      <c r="C157696" t="s">
        <v>93</v>
      </c>
      <c r="D157696">
        <v>1374</v>
      </c>
      <c r="E157696">
        <v>214</v>
      </c>
    </row>
    <row r="157697" spans="1:5" x14ac:dyDescent="0.25">
      <c r="A157697">
        <v>2013</v>
      </c>
      <c r="B157697">
        <v>133</v>
      </c>
      <c r="C157697" t="s">
        <v>93</v>
      </c>
      <c r="D157697">
        <v>1375</v>
      </c>
      <c r="E157697">
        <v>151</v>
      </c>
    </row>
    <row r="157698" spans="1:5" x14ac:dyDescent="0.25">
      <c r="A157698">
        <v>2013</v>
      </c>
      <c r="B157698">
        <v>133</v>
      </c>
      <c r="C157698" t="s">
        <v>93</v>
      </c>
      <c r="D157698">
        <v>1376</v>
      </c>
      <c r="E157698">
        <v>184</v>
      </c>
    </row>
    <row r="157699" spans="1:5" x14ac:dyDescent="0.25">
      <c r="A157699">
        <v>2013</v>
      </c>
      <c r="B157699">
        <v>133</v>
      </c>
      <c r="C157699" t="s">
        <v>93</v>
      </c>
      <c r="D157699">
        <v>1377</v>
      </c>
      <c r="E157699">
        <v>314</v>
      </c>
    </row>
    <row r="157700" spans="1:5" x14ac:dyDescent="0.25">
      <c r="A157700">
        <v>2013</v>
      </c>
      <c r="B157700">
        <v>133</v>
      </c>
      <c r="C157700" t="s">
        <v>93</v>
      </c>
      <c r="D157700">
        <v>1378</v>
      </c>
      <c r="E157700">
        <v>83</v>
      </c>
    </row>
    <row r="157701" spans="1:5" x14ac:dyDescent="0.25">
      <c r="A157701">
        <v>2013</v>
      </c>
      <c r="B157701">
        <v>133</v>
      </c>
      <c r="C157701" t="s">
        <v>93</v>
      </c>
      <c r="D157701">
        <v>1379</v>
      </c>
      <c r="E157701">
        <v>61</v>
      </c>
    </row>
    <row r="157702" spans="1:5" x14ac:dyDescent="0.25">
      <c r="A157702">
        <v>2013</v>
      </c>
      <c r="B157702">
        <v>133</v>
      </c>
      <c r="C157702" t="s">
        <v>93</v>
      </c>
      <c r="D157702">
        <v>1380</v>
      </c>
      <c r="E157702">
        <v>217</v>
      </c>
    </row>
    <row r="157703" spans="1:5" x14ac:dyDescent="0.25">
      <c r="A157703">
        <v>2013</v>
      </c>
      <c r="B157703">
        <v>133</v>
      </c>
      <c r="C157703" t="s">
        <v>93</v>
      </c>
      <c r="D157703">
        <v>1381</v>
      </c>
      <c r="E157703">
        <v>301</v>
      </c>
    </row>
    <row r="157704" spans="1:5" x14ac:dyDescent="0.25">
      <c r="A157704">
        <v>2013</v>
      </c>
      <c r="B157704">
        <v>133</v>
      </c>
      <c r="C157704" t="s">
        <v>93</v>
      </c>
      <c r="D157704">
        <v>1382</v>
      </c>
      <c r="E157704">
        <v>150</v>
      </c>
    </row>
    <row r="157705" spans="1:5" x14ac:dyDescent="0.25">
      <c r="A157705">
        <v>2013</v>
      </c>
      <c r="B157705">
        <v>133</v>
      </c>
      <c r="C157705" t="s">
        <v>93</v>
      </c>
      <c r="D157705">
        <v>1383</v>
      </c>
      <c r="E157705">
        <v>281</v>
      </c>
    </row>
    <row r="157706" spans="1:5" x14ac:dyDescent="0.25">
      <c r="A157706">
        <v>2013</v>
      </c>
      <c r="B157706">
        <v>133</v>
      </c>
      <c r="C157706" t="s">
        <v>93</v>
      </c>
      <c r="D157706">
        <v>1384</v>
      </c>
      <c r="E157706">
        <v>305</v>
      </c>
    </row>
    <row r="157707" spans="1:5" x14ac:dyDescent="0.25">
      <c r="A157707">
        <v>2013</v>
      </c>
      <c r="B157707">
        <v>133</v>
      </c>
      <c r="C157707" t="s">
        <v>93</v>
      </c>
      <c r="D157707">
        <v>1385</v>
      </c>
      <c r="E157707">
        <v>55</v>
      </c>
    </row>
    <row r="157708" spans="1:5" x14ac:dyDescent="0.25">
      <c r="A157708">
        <v>2013</v>
      </c>
      <c r="B157708">
        <v>133</v>
      </c>
      <c r="C157708" t="s">
        <v>93</v>
      </c>
      <c r="D157708">
        <v>1386</v>
      </c>
      <c r="E157708">
        <v>118</v>
      </c>
    </row>
    <row r="157709" spans="1:5" x14ac:dyDescent="0.25">
      <c r="A157709">
        <v>2013</v>
      </c>
      <c r="B157709">
        <v>133</v>
      </c>
      <c r="C157709" t="s">
        <v>93</v>
      </c>
      <c r="D157709">
        <v>1387</v>
      </c>
      <c r="E157709">
        <v>10</v>
      </c>
    </row>
    <row r="157710" spans="1:5" x14ac:dyDescent="0.25">
      <c r="A157710">
        <v>2013</v>
      </c>
      <c r="B157710">
        <v>133</v>
      </c>
      <c r="C157710" t="s">
        <v>93</v>
      </c>
      <c r="D157710">
        <v>1388</v>
      </c>
      <c r="E157710">
        <v>52</v>
      </c>
    </row>
    <row r="157711" spans="1:5" x14ac:dyDescent="0.25">
      <c r="A157711">
        <v>2013</v>
      </c>
      <c r="B157711">
        <v>133</v>
      </c>
      <c r="C157711" t="s">
        <v>93</v>
      </c>
      <c r="D157711">
        <v>1389</v>
      </c>
      <c r="E157711">
        <v>284</v>
      </c>
    </row>
    <row r="157712" spans="1:5" x14ac:dyDescent="0.25">
      <c r="A157712">
        <v>2013</v>
      </c>
      <c r="B157712">
        <v>133</v>
      </c>
      <c r="C157712" t="s">
        <v>93</v>
      </c>
      <c r="D157712">
        <v>1390</v>
      </c>
      <c r="E157712">
        <v>74</v>
      </c>
    </row>
    <row r="157713" spans="1:5" x14ac:dyDescent="0.25">
      <c r="A157713">
        <v>2013</v>
      </c>
      <c r="B157713">
        <v>133</v>
      </c>
      <c r="C157713" t="s">
        <v>93</v>
      </c>
      <c r="D157713">
        <v>1391</v>
      </c>
      <c r="E157713">
        <v>212</v>
      </c>
    </row>
    <row r="157714" spans="1:5" x14ac:dyDescent="0.25">
      <c r="A157714">
        <v>2013</v>
      </c>
      <c r="B157714">
        <v>133</v>
      </c>
      <c r="C157714" t="s">
        <v>93</v>
      </c>
      <c r="D157714">
        <v>1392</v>
      </c>
      <c r="E157714">
        <v>148</v>
      </c>
    </row>
    <row r="157715" spans="1:5" x14ac:dyDescent="0.25">
      <c r="A157715">
        <v>2013</v>
      </c>
      <c r="B157715">
        <v>133</v>
      </c>
      <c r="C157715" t="s">
        <v>93</v>
      </c>
      <c r="D157715">
        <v>1393</v>
      </c>
      <c r="E157715">
        <v>14</v>
      </c>
    </row>
    <row r="157716" spans="1:5" x14ac:dyDescent="0.25">
      <c r="A157716">
        <v>2013</v>
      </c>
      <c r="B157716">
        <v>133</v>
      </c>
      <c r="C157716" t="s">
        <v>93</v>
      </c>
      <c r="D157716">
        <v>1394</v>
      </c>
      <c r="E157716">
        <v>327</v>
      </c>
    </row>
    <row r="157717" spans="1:5" x14ac:dyDescent="0.25">
      <c r="A157717">
        <v>2013</v>
      </c>
      <c r="B157717">
        <v>133</v>
      </c>
      <c r="C157717" t="s">
        <v>93</v>
      </c>
      <c r="D157717">
        <v>1395</v>
      </c>
      <c r="E157717">
        <v>109</v>
      </c>
    </row>
    <row r="157718" spans="1:5" x14ac:dyDescent="0.25">
      <c r="A157718">
        <v>2013</v>
      </c>
      <c r="B157718">
        <v>133</v>
      </c>
      <c r="C157718" t="s">
        <v>93</v>
      </c>
      <c r="D157718">
        <v>1396</v>
      </c>
      <c r="E157718">
        <v>38</v>
      </c>
    </row>
    <row r="157719" spans="1:5" x14ac:dyDescent="0.25">
      <c r="A157719">
        <v>2013</v>
      </c>
      <c r="B157719">
        <v>133</v>
      </c>
      <c r="C157719" t="s">
        <v>93</v>
      </c>
      <c r="D157719">
        <v>1397</v>
      </c>
      <c r="E157719">
        <v>47</v>
      </c>
    </row>
    <row r="157720" spans="1:5" x14ac:dyDescent="0.25">
      <c r="A157720">
        <v>2013</v>
      </c>
      <c r="B157720">
        <v>133</v>
      </c>
      <c r="C157720" t="s">
        <v>93</v>
      </c>
      <c r="D157720">
        <v>1398</v>
      </c>
      <c r="E157720">
        <v>113</v>
      </c>
    </row>
    <row r="157721" spans="1:5" x14ac:dyDescent="0.25">
      <c r="A157721">
        <v>2013</v>
      </c>
      <c r="B157721">
        <v>133</v>
      </c>
      <c r="C157721" t="s">
        <v>93</v>
      </c>
      <c r="D157721">
        <v>1399</v>
      </c>
      <c r="E157721">
        <v>209</v>
      </c>
    </row>
    <row r="157722" spans="1:5" x14ac:dyDescent="0.25">
      <c r="A157722">
        <v>2013</v>
      </c>
      <c r="B157722">
        <v>133</v>
      </c>
      <c r="C157722" t="s">
        <v>93</v>
      </c>
      <c r="D157722">
        <v>1400</v>
      </c>
      <c r="E157722">
        <v>64</v>
      </c>
    </row>
    <row r="157723" spans="1:5" x14ac:dyDescent="0.25">
      <c r="A157723">
        <v>2013</v>
      </c>
      <c r="B157723">
        <v>133</v>
      </c>
      <c r="C157723" t="s">
        <v>93</v>
      </c>
      <c r="D157723">
        <v>1401</v>
      </c>
      <c r="E157723">
        <v>142</v>
      </c>
    </row>
    <row r="157724" spans="1:5" x14ac:dyDescent="0.25">
      <c r="A157724">
        <v>2013</v>
      </c>
      <c r="B157724">
        <v>133</v>
      </c>
      <c r="C157724" t="s">
        <v>93</v>
      </c>
      <c r="D157724">
        <v>1402</v>
      </c>
      <c r="E157724">
        <v>237</v>
      </c>
    </row>
    <row r="157725" spans="1:5" x14ac:dyDescent="0.25">
      <c r="A157725">
        <v>2013</v>
      </c>
      <c r="B157725">
        <v>133</v>
      </c>
      <c r="C157725" t="s">
        <v>93</v>
      </c>
      <c r="D157725">
        <v>1403</v>
      </c>
      <c r="E157725">
        <v>93</v>
      </c>
    </row>
    <row r="157726" spans="1:5" x14ac:dyDescent="0.25">
      <c r="A157726">
        <v>2013</v>
      </c>
      <c r="B157726">
        <v>133</v>
      </c>
      <c r="C157726" t="s">
        <v>93</v>
      </c>
      <c r="D157726">
        <v>1404</v>
      </c>
      <c r="E157726">
        <v>257</v>
      </c>
    </row>
    <row r="157727" spans="1:5" x14ac:dyDescent="0.25">
      <c r="A157727">
        <v>2013</v>
      </c>
      <c r="B157727">
        <v>133</v>
      </c>
      <c r="C157727" t="s">
        <v>93</v>
      </c>
      <c r="D157727">
        <v>1405</v>
      </c>
      <c r="E157727">
        <v>205</v>
      </c>
    </row>
    <row r="157728" spans="1:5" x14ac:dyDescent="0.25">
      <c r="A157728">
        <v>2013</v>
      </c>
      <c r="B157728">
        <v>133</v>
      </c>
      <c r="C157728" t="s">
        <v>93</v>
      </c>
      <c r="D157728">
        <v>1406</v>
      </c>
      <c r="E157728">
        <v>172</v>
      </c>
    </row>
    <row r="157729" spans="1:5" x14ac:dyDescent="0.25">
      <c r="A157729">
        <v>2013</v>
      </c>
      <c r="B157729">
        <v>133</v>
      </c>
      <c r="C157729" t="s">
        <v>93</v>
      </c>
      <c r="D157729">
        <v>1407</v>
      </c>
      <c r="E157729">
        <v>222</v>
      </c>
    </row>
    <row r="157730" spans="1:5" x14ac:dyDescent="0.25">
      <c r="A157730">
        <v>2013</v>
      </c>
      <c r="B157730">
        <v>133</v>
      </c>
      <c r="C157730" t="s">
        <v>93</v>
      </c>
      <c r="D157730">
        <v>1408</v>
      </c>
      <c r="E157730">
        <v>190</v>
      </c>
    </row>
    <row r="157731" spans="1:5" x14ac:dyDescent="0.25">
      <c r="A157731">
        <v>2013</v>
      </c>
      <c r="B157731">
        <v>133</v>
      </c>
      <c r="C157731" t="s">
        <v>93</v>
      </c>
      <c r="D157731">
        <v>1409</v>
      </c>
      <c r="E157731">
        <v>99</v>
      </c>
    </row>
    <row r="157732" spans="1:5" x14ac:dyDescent="0.25">
      <c r="A157732">
        <v>2013</v>
      </c>
      <c r="B157732">
        <v>133</v>
      </c>
      <c r="C157732" t="s">
        <v>93</v>
      </c>
      <c r="D157732">
        <v>1410</v>
      </c>
      <c r="E157732">
        <v>253</v>
      </c>
    </row>
    <row r="157733" spans="1:5" x14ac:dyDescent="0.25">
      <c r="A157733">
        <v>2013</v>
      </c>
      <c r="B157733">
        <v>133</v>
      </c>
      <c r="C157733" t="s">
        <v>93</v>
      </c>
      <c r="D157733">
        <v>1411</v>
      </c>
      <c r="E157733">
        <v>238</v>
      </c>
    </row>
    <row r="157734" spans="1:5" x14ac:dyDescent="0.25">
      <c r="A157734">
        <v>2013</v>
      </c>
      <c r="B157734">
        <v>133</v>
      </c>
      <c r="C157734" t="s">
        <v>93</v>
      </c>
      <c r="D157734">
        <v>1412</v>
      </c>
      <c r="E157734">
        <v>110</v>
      </c>
    </row>
    <row r="157735" spans="1:5" x14ac:dyDescent="0.25">
      <c r="A157735">
        <v>2013</v>
      </c>
      <c r="B157735">
        <v>133</v>
      </c>
      <c r="C157735" t="s">
        <v>93</v>
      </c>
      <c r="D157735">
        <v>1413</v>
      </c>
      <c r="E157735">
        <v>218</v>
      </c>
    </row>
    <row r="157736" spans="1:5" x14ac:dyDescent="0.25">
      <c r="A157736">
        <v>2013</v>
      </c>
      <c r="B157736">
        <v>133</v>
      </c>
      <c r="C157736" t="s">
        <v>93</v>
      </c>
      <c r="D157736">
        <v>1414</v>
      </c>
      <c r="E157736">
        <v>143</v>
      </c>
    </row>
    <row r="157737" spans="1:5" x14ac:dyDescent="0.25">
      <c r="A157737">
        <v>2013</v>
      </c>
      <c r="B157737">
        <v>133</v>
      </c>
      <c r="C157737" t="s">
        <v>93</v>
      </c>
      <c r="D157737">
        <v>1415</v>
      </c>
      <c r="E157737">
        <v>338</v>
      </c>
    </row>
    <row r="157738" spans="1:5" x14ac:dyDescent="0.25">
      <c r="A157738">
        <v>2013</v>
      </c>
      <c r="B157738">
        <v>133</v>
      </c>
      <c r="C157738" t="s">
        <v>93</v>
      </c>
      <c r="D157738">
        <v>1416</v>
      </c>
      <c r="E157738">
        <v>85</v>
      </c>
    </row>
    <row r="157739" spans="1:5" x14ac:dyDescent="0.25">
      <c r="A157739">
        <v>2013</v>
      </c>
      <c r="B157739">
        <v>133</v>
      </c>
      <c r="C157739" t="s">
        <v>93</v>
      </c>
      <c r="D157739">
        <v>1417</v>
      </c>
      <c r="E157739">
        <v>21</v>
      </c>
    </row>
    <row r="157740" spans="1:5" x14ac:dyDescent="0.25">
      <c r="A157740">
        <v>2013</v>
      </c>
      <c r="B157740">
        <v>133</v>
      </c>
      <c r="C157740" t="s">
        <v>93</v>
      </c>
      <c r="D157740">
        <v>1418</v>
      </c>
      <c r="E157740">
        <v>224</v>
      </c>
    </row>
    <row r="157741" spans="1:5" x14ac:dyDescent="0.25">
      <c r="A157741">
        <v>2013</v>
      </c>
      <c r="B157741">
        <v>133</v>
      </c>
      <c r="C157741" t="s">
        <v>93</v>
      </c>
      <c r="D157741">
        <v>1419</v>
      </c>
      <c r="E157741">
        <v>282</v>
      </c>
    </row>
    <row r="157742" spans="1:5" x14ac:dyDescent="0.25">
      <c r="A157742">
        <v>2013</v>
      </c>
      <c r="B157742">
        <v>133</v>
      </c>
      <c r="C157742" t="s">
        <v>93</v>
      </c>
      <c r="D157742">
        <v>1420</v>
      </c>
      <c r="E157742">
        <v>250</v>
      </c>
    </row>
    <row r="157743" spans="1:5" x14ac:dyDescent="0.25">
      <c r="A157743">
        <v>2013</v>
      </c>
      <c r="B157743">
        <v>133</v>
      </c>
      <c r="C157743" t="s">
        <v>93</v>
      </c>
      <c r="D157743">
        <v>1421</v>
      </c>
      <c r="E157743">
        <v>297</v>
      </c>
    </row>
    <row r="157744" spans="1:5" x14ac:dyDescent="0.25">
      <c r="A157744">
        <v>2013</v>
      </c>
      <c r="B157744">
        <v>133</v>
      </c>
      <c r="C157744" t="s">
        <v>93</v>
      </c>
      <c r="D157744">
        <v>1422</v>
      </c>
      <c r="E157744">
        <v>335</v>
      </c>
    </row>
    <row r="157745" spans="1:5" x14ac:dyDescent="0.25">
      <c r="A157745">
        <v>2013</v>
      </c>
      <c r="B157745">
        <v>133</v>
      </c>
      <c r="C157745" t="s">
        <v>93</v>
      </c>
      <c r="D157745">
        <v>1423</v>
      </c>
      <c r="E157745">
        <v>309</v>
      </c>
    </row>
    <row r="157746" spans="1:5" x14ac:dyDescent="0.25">
      <c r="A157746">
        <v>2013</v>
      </c>
      <c r="B157746">
        <v>133</v>
      </c>
      <c r="C157746" t="s">
        <v>93</v>
      </c>
      <c r="D157746">
        <v>1424</v>
      </c>
      <c r="E157746">
        <v>26</v>
      </c>
    </row>
    <row r="157747" spans="1:5" x14ac:dyDescent="0.25">
      <c r="A157747">
        <v>2013</v>
      </c>
      <c r="B157747">
        <v>133</v>
      </c>
      <c r="C157747" t="s">
        <v>93</v>
      </c>
      <c r="D157747">
        <v>1425</v>
      </c>
      <c r="E157747">
        <v>67</v>
      </c>
    </row>
    <row r="157748" spans="1:5" x14ac:dyDescent="0.25">
      <c r="A157748">
        <v>2013</v>
      </c>
      <c r="B157748">
        <v>133</v>
      </c>
      <c r="C157748" t="s">
        <v>93</v>
      </c>
      <c r="D157748">
        <v>1426</v>
      </c>
      <c r="E157748">
        <v>140</v>
      </c>
    </row>
    <row r="157749" spans="1:5" x14ac:dyDescent="0.25">
      <c r="A157749">
        <v>2013</v>
      </c>
      <c r="B157749">
        <v>133</v>
      </c>
      <c r="C157749" t="s">
        <v>93</v>
      </c>
      <c r="D157749">
        <v>1427</v>
      </c>
      <c r="E157749">
        <v>292</v>
      </c>
    </row>
    <row r="157750" spans="1:5" x14ac:dyDescent="0.25">
      <c r="A157750">
        <v>2013</v>
      </c>
      <c r="B157750">
        <v>133</v>
      </c>
      <c r="C157750" t="s">
        <v>93</v>
      </c>
      <c r="D157750">
        <v>1428</v>
      </c>
      <c r="E157750">
        <v>62</v>
      </c>
    </row>
    <row r="157751" spans="1:5" x14ac:dyDescent="0.25">
      <c r="A157751">
        <v>2013</v>
      </c>
      <c r="B157751">
        <v>133</v>
      </c>
      <c r="C157751" t="s">
        <v>93</v>
      </c>
      <c r="D157751">
        <v>1429</v>
      </c>
      <c r="E157751">
        <v>119</v>
      </c>
    </row>
    <row r="157752" spans="1:5" x14ac:dyDescent="0.25">
      <c r="A157752">
        <v>2013</v>
      </c>
      <c r="B157752">
        <v>133</v>
      </c>
      <c r="C157752" t="s">
        <v>93</v>
      </c>
      <c r="D157752">
        <v>1430</v>
      </c>
      <c r="E157752">
        <v>329</v>
      </c>
    </row>
    <row r="157753" spans="1:5" x14ac:dyDescent="0.25">
      <c r="A157753">
        <v>2013</v>
      </c>
      <c r="B157753">
        <v>133</v>
      </c>
      <c r="C157753" t="s">
        <v>93</v>
      </c>
      <c r="D157753">
        <v>1431</v>
      </c>
      <c r="E157753">
        <v>107</v>
      </c>
    </row>
    <row r="157754" spans="1:5" x14ac:dyDescent="0.25">
      <c r="A157754">
        <v>2013</v>
      </c>
      <c r="B157754">
        <v>133</v>
      </c>
      <c r="C157754" t="s">
        <v>93</v>
      </c>
      <c r="D157754">
        <v>1433</v>
      </c>
      <c r="E157754">
        <v>20</v>
      </c>
    </row>
    <row r="157755" spans="1:5" x14ac:dyDescent="0.25">
      <c r="A157755">
        <v>2013</v>
      </c>
      <c r="B157755">
        <v>133</v>
      </c>
      <c r="C157755" t="s">
        <v>93</v>
      </c>
      <c r="D157755">
        <v>1434</v>
      </c>
      <c r="E157755">
        <v>66</v>
      </c>
    </row>
    <row r="157756" spans="1:5" x14ac:dyDescent="0.25">
      <c r="A157756">
        <v>2013</v>
      </c>
      <c r="B157756">
        <v>133</v>
      </c>
      <c r="C157756" t="s">
        <v>93</v>
      </c>
      <c r="D157756">
        <v>1435</v>
      </c>
      <c r="E157756">
        <v>101</v>
      </c>
    </row>
    <row r="157757" spans="1:5" x14ac:dyDescent="0.25">
      <c r="A157757">
        <v>2013</v>
      </c>
      <c r="B157757">
        <v>133</v>
      </c>
      <c r="C157757" t="s">
        <v>93</v>
      </c>
      <c r="D157757">
        <v>1436</v>
      </c>
      <c r="E157757">
        <v>171</v>
      </c>
    </row>
    <row r="157758" spans="1:5" x14ac:dyDescent="0.25">
      <c r="A157758">
        <v>2013</v>
      </c>
      <c r="B157758">
        <v>133</v>
      </c>
      <c r="C157758" t="s">
        <v>93</v>
      </c>
      <c r="D157758">
        <v>1437</v>
      </c>
      <c r="E157758">
        <v>41</v>
      </c>
    </row>
    <row r="157759" spans="1:5" x14ac:dyDescent="0.25">
      <c r="A157759">
        <v>2013</v>
      </c>
      <c r="B157759">
        <v>133</v>
      </c>
      <c r="C157759" t="s">
        <v>93</v>
      </c>
      <c r="D157759">
        <v>1438</v>
      </c>
      <c r="E157759">
        <v>34</v>
      </c>
    </row>
    <row r="157760" spans="1:5" x14ac:dyDescent="0.25">
      <c r="A157760">
        <v>2013</v>
      </c>
      <c r="B157760">
        <v>133</v>
      </c>
      <c r="C157760" t="s">
        <v>93</v>
      </c>
      <c r="D157760">
        <v>1439</v>
      </c>
      <c r="E157760">
        <v>63</v>
      </c>
    </row>
    <row r="157761" spans="1:5" x14ac:dyDescent="0.25">
      <c r="A157761">
        <v>2013</v>
      </c>
      <c r="B157761">
        <v>133</v>
      </c>
      <c r="C157761" t="s">
        <v>93</v>
      </c>
      <c r="D157761">
        <v>1440</v>
      </c>
      <c r="E157761">
        <v>300</v>
      </c>
    </row>
    <row r="157762" spans="1:5" x14ac:dyDescent="0.25">
      <c r="A157762">
        <v>2013</v>
      </c>
      <c r="B157762">
        <v>133</v>
      </c>
      <c r="C157762" t="s">
        <v>93</v>
      </c>
      <c r="D157762">
        <v>1441</v>
      </c>
      <c r="E157762">
        <v>254</v>
      </c>
    </row>
    <row r="157763" spans="1:5" x14ac:dyDescent="0.25">
      <c r="A157763">
        <v>2013</v>
      </c>
      <c r="B157763">
        <v>133</v>
      </c>
      <c r="C157763" t="s">
        <v>93</v>
      </c>
      <c r="D157763">
        <v>1442</v>
      </c>
      <c r="E157763">
        <v>152</v>
      </c>
    </row>
    <row r="157764" spans="1:5" x14ac:dyDescent="0.25">
      <c r="A157764">
        <v>2013</v>
      </c>
      <c r="B157764">
        <v>133</v>
      </c>
      <c r="C157764" t="s">
        <v>93</v>
      </c>
      <c r="D157764">
        <v>1443</v>
      </c>
      <c r="E157764">
        <v>135</v>
      </c>
    </row>
    <row r="157765" spans="1:5" x14ac:dyDescent="0.25">
      <c r="A157765">
        <v>2013</v>
      </c>
      <c r="B157765">
        <v>133</v>
      </c>
      <c r="C157765" t="s">
        <v>93</v>
      </c>
      <c r="D157765">
        <v>1444</v>
      </c>
      <c r="E157765">
        <v>174</v>
      </c>
    </row>
    <row r="157766" spans="1:5" x14ac:dyDescent="0.25">
      <c r="A157766">
        <v>2013</v>
      </c>
      <c r="B157766">
        <v>133</v>
      </c>
      <c r="C157766" t="s">
        <v>93</v>
      </c>
      <c r="D157766">
        <v>1447</v>
      </c>
      <c r="E157766">
        <v>175</v>
      </c>
    </row>
    <row r="157767" spans="1:5" x14ac:dyDescent="0.25">
      <c r="A157767">
        <v>2013</v>
      </c>
      <c r="B157767">
        <v>133</v>
      </c>
      <c r="C157767" t="s">
        <v>93</v>
      </c>
      <c r="D157767">
        <v>1448</v>
      </c>
      <c r="E157767">
        <v>87</v>
      </c>
    </row>
    <row r="157768" spans="1:5" x14ac:dyDescent="0.25">
      <c r="A157768">
        <v>2013</v>
      </c>
      <c r="B157768">
        <v>133</v>
      </c>
      <c r="C157768" t="s">
        <v>93</v>
      </c>
      <c r="D157768">
        <v>1449</v>
      </c>
      <c r="E157768">
        <v>58</v>
      </c>
    </row>
    <row r="157769" spans="1:5" x14ac:dyDescent="0.25">
      <c r="A157769">
        <v>2013</v>
      </c>
      <c r="B157769">
        <v>133</v>
      </c>
      <c r="C157769" t="s">
        <v>93</v>
      </c>
      <c r="D157769">
        <v>1450</v>
      </c>
      <c r="E157769">
        <v>128</v>
      </c>
    </row>
    <row r="157770" spans="1:5" x14ac:dyDescent="0.25">
      <c r="A157770">
        <v>2013</v>
      </c>
      <c r="B157770">
        <v>133</v>
      </c>
      <c r="C157770" t="s">
        <v>93</v>
      </c>
      <c r="D157770">
        <v>1451</v>
      </c>
      <c r="E157770">
        <v>145</v>
      </c>
    </row>
    <row r="157771" spans="1:5" x14ac:dyDescent="0.25">
      <c r="A157771">
        <v>2013</v>
      </c>
      <c r="B157771">
        <v>133</v>
      </c>
      <c r="C157771" t="s">
        <v>93</v>
      </c>
      <c r="D157771">
        <v>1452</v>
      </c>
      <c r="E157771">
        <v>100</v>
      </c>
    </row>
    <row r="157772" spans="1:5" x14ac:dyDescent="0.25">
      <c r="A157772">
        <v>2013</v>
      </c>
      <c r="B157772">
        <v>133</v>
      </c>
      <c r="C157772" t="s">
        <v>93</v>
      </c>
      <c r="D157772">
        <v>1453</v>
      </c>
      <c r="E157772">
        <v>159</v>
      </c>
    </row>
    <row r="157773" spans="1:5" x14ac:dyDescent="0.25">
      <c r="A157773">
        <v>2013</v>
      </c>
      <c r="B157773">
        <v>133</v>
      </c>
      <c r="C157773" t="s">
        <v>93</v>
      </c>
      <c r="D157773">
        <v>1454</v>
      </c>
      <c r="E157773">
        <v>261</v>
      </c>
    </row>
    <row r="157774" spans="1:5" x14ac:dyDescent="0.25">
      <c r="A157774">
        <v>2013</v>
      </c>
      <c r="B157774">
        <v>133</v>
      </c>
      <c r="C157774" t="s">
        <v>93</v>
      </c>
      <c r="D157774">
        <v>1455</v>
      </c>
      <c r="E157774">
        <v>37</v>
      </c>
    </row>
    <row r="157775" spans="1:5" x14ac:dyDescent="0.25">
      <c r="A157775">
        <v>2013</v>
      </c>
      <c r="B157775">
        <v>133</v>
      </c>
      <c r="C157775" t="s">
        <v>93</v>
      </c>
      <c r="D157775">
        <v>1456</v>
      </c>
      <c r="E157775">
        <v>267</v>
      </c>
    </row>
    <row r="157776" spans="1:5" x14ac:dyDescent="0.25">
      <c r="A157776">
        <v>2013</v>
      </c>
      <c r="B157776">
        <v>133</v>
      </c>
      <c r="C157776" t="s">
        <v>93</v>
      </c>
      <c r="D157776">
        <v>1457</v>
      </c>
      <c r="E157776">
        <v>283</v>
      </c>
    </row>
    <row r="157777" spans="1:5" x14ac:dyDescent="0.25">
      <c r="A157777">
        <v>2013</v>
      </c>
      <c r="B157777">
        <v>133</v>
      </c>
      <c r="C157777" t="s">
        <v>93</v>
      </c>
      <c r="D157777">
        <v>1458</v>
      </c>
      <c r="E157777">
        <v>22</v>
      </c>
    </row>
    <row r="157778" spans="1:5" x14ac:dyDescent="0.25">
      <c r="A157778">
        <v>2013</v>
      </c>
      <c r="B157778">
        <v>133</v>
      </c>
      <c r="C157778" t="s">
        <v>93</v>
      </c>
      <c r="D157778">
        <v>1459</v>
      </c>
      <c r="E157778">
        <v>294</v>
      </c>
    </row>
    <row r="157779" spans="1:5" x14ac:dyDescent="0.25">
      <c r="A157779">
        <v>2013</v>
      </c>
      <c r="B157779">
        <v>133</v>
      </c>
      <c r="C157779" t="s">
        <v>93</v>
      </c>
      <c r="D157779">
        <v>1460</v>
      </c>
      <c r="E157779">
        <v>127</v>
      </c>
    </row>
    <row r="157780" spans="1:5" x14ac:dyDescent="0.25">
      <c r="A157780">
        <v>2013</v>
      </c>
      <c r="B157780">
        <v>133</v>
      </c>
      <c r="C157780" t="s">
        <v>93</v>
      </c>
      <c r="D157780">
        <v>1461</v>
      </c>
      <c r="E157780">
        <v>76</v>
      </c>
    </row>
    <row r="157781" spans="1:5" x14ac:dyDescent="0.25">
      <c r="A157781">
        <v>2013</v>
      </c>
      <c r="B157781">
        <v>133</v>
      </c>
      <c r="C157781" t="s">
        <v>93</v>
      </c>
      <c r="D157781">
        <v>1462</v>
      </c>
      <c r="E157781">
        <v>80</v>
      </c>
    </row>
    <row r="157782" spans="1:5" x14ac:dyDescent="0.25">
      <c r="A157782">
        <v>2013</v>
      </c>
      <c r="B157782">
        <v>133</v>
      </c>
      <c r="C157782" t="s">
        <v>93</v>
      </c>
      <c r="D157782">
        <v>1463</v>
      </c>
      <c r="E157782">
        <v>216</v>
      </c>
    </row>
    <row r="157783" spans="1:5" x14ac:dyDescent="0.25">
      <c r="A157783">
        <v>2013</v>
      </c>
      <c r="B157783">
        <v>133</v>
      </c>
      <c r="C157783" t="s">
        <v>93</v>
      </c>
      <c r="D157783">
        <v>1464</v>
      </c>
      <c r="E157783">
        <v>173</v>
      </c>
    </row>
    <row r="157784" spans="1:5" x14ac:dyDescent="0.25">
      <c r="A157784">
        <v>2013</v>
      </c>
      <c r="B157784">
        <v>133</v>
      </c>
      <c r="C157784" t="s">
        <v>34</v>
      </c>
      <c r="D157784">
        <v>1112</v>
      </c>
      <c r="E157784">
        <v>20</v>
      </c>
    </row>
    <row r="157785" spans="1:5" x14ac:dyDescent="0.25">
      <c r="A157785">
        <v>2013</v>
      </c>
      <c r="B157785">
        <v>133</v>
      </c>
      <c r="C157785" t="s">
        <v>34</v>
      </c>
      <c r="D157785">
        <v>1166</v>
      </c>
      <c r="E157785">
        <v>21</v>
      </c>
    </row>
    <row r="157786" spans="1:5" x14ac:dyDescent="0.25">
      <c r="A157786">
        <v>2013</v>
      </c>
      <c r="B157786">
        <v>133</v>
      </c>
      <c r="C157786" t="s">
        <v>34</v>
      </c>
      <c r="D157786">
        <v>1181</v>
      </c>
      <c r="E157786">
        <v>7</v>
      </c>
    </row>
    <row r="157787" spans="1:5" x14ac:dyDescent="0.25">
      <c r="A157787">
        <v>2013</v>
      </c>
      <c r="B157787">
        <v>133</v>
      </c>
      <c r="C157787" t="s">
        <v>34</v>
      </c>
      <c r="D157787">
        <v>1196</v>
      </c>
      <c r="E157787">
        <v>12</v>
      </c>
    </row>
    <row r="157788" spans="1:5" x14ac:dyDescent="0.25">
      <c r="A157788">
        <v>2013</v>
      </c>
      <c r="B157788">
        <v>133</v>
      </c>
      <c r="C157788" t="s">
        <v>34</v>
      </c>
      <c r="D157788">
        <v>1207</v>
      </c>
      <c r="E157788">
        <v>8</v>
      </c>
    </row>
    <row r="157789" spans="1:5" x14ac:dyDescent="0.25">
      <c r="A157789">
        <v>2013</v>
      </c>
      <c r="B157789">
        <v>133</v>
      </c>
      <c r="C157789" t="s">
        <v>34</v>
      </c>
      <c r="D157789">
        <v>1211</v>
      </c>
      <c r="E157789">
        <v>1</v>
      </c>
    </row>
    <row r="157790" spans="1:5" x14ac:dyDescent="0.25">
      <c r="A157790">
        <v>2013</v>
      </c>
      <c r="B157790">
        <v>133</v>
      </c>
      <c r="C157790" t="s">
        <v>34</v>
      </c>
      <c r="D157790">
        <v>1231</v>
      </c>
      <c r="E157790">
        <v>4</v>
      </c>
    </row>
    <row r="157791" spans="1:5" x14ac:dyDescent="0.25">
      <c r="A157791">
        <v>2013</v>
      </c>
      <c r="B157791">
        <v>133</v>
      </c>
      <c r="C157791" t="s">
        <v>34</v>
      </c>
      <c r="D157791">
        <v>1242</v>
      </c>
      <c r="E157791">
        <v>3</v>
      </c>
    </row>
    <row r="157792" spans="1:5" x14ac:dyDescent="0.25">
      <c r="A157792">
        <v>2013</v>
      </c>
      <c r="B157792">
        <v>133</v>
      </c>
      <c r="C157792" t="s">
        <v>34</v>
      </c>
      <c r="D157792">
        <v>1243</v>
      </c>
      <c r="E157792">
        <v>14</v>
      </c>
    </row>
    <row r="157793" spans="1:5" x14ac:dyDescent="0.25">
      <c r="A157793">
        <v>2013</v>
      </c>
      <c r="B157793">
        <v>133</v>
      </c>
      <c r="C157793" t="s">
        <v>34</v>
      </c>
      <c r="D157793">
        <v>1257</v>
      </c>
      <c r="E157793">
        <v>2</v>
      </c>
    </row>
    <row r="157794" spans="1:5" x14ac:dyDescent="0.25">
      <c r="A157794">
        <v>2013</v>
      </c>
      <c r="B157794">
        <v>133</v>
      </c>
      <c r="C157794" t="s">
        <v>34</v>
      </c>
      <c r="D157794">
        <v>1266</v>
      </c>
      <c r="E157794">
        <v>16</v>
      </c>
    </row>
    <row r="157795" spans="1:5" x14ac:dyDescent="0.25">
      <c r="A157795">
        <v>2013</v>
      </c>
      <c r="B157795">
        <v>133</v>
      </c>
      <c r="C157795" t="s">
        <v>34</v>
      </c>
      <c r="D157795">
        <v>1272</v>
      </c>
      <c r="E157795">
        <v>15</v>
      </c>
    </row>
    <row r="157796" spans="1:5" x14ac:dyDescent="0.25">
      <c r="A157796">
        <v>2013</v>
      </c>
      <c r="B157796">
        <v>133</v>
      </c>
      <c r="C157796" t="s">
        <v>34</v>
      </c>
      <c r="D157796">
        <v>1274</v>
      </c>
      <c r="E157796">
        <v>4</v>
      </c>
    </row>
    <row r="157797" spans="1:5" x14ac:dyDescent="0.25">
      <c r="A157797">
        <v>2013</v>
      </c>
      <c r="B157797">
        <v>133</v>
      </c>
      <c r="C157797" t="s">
        <v>34</v>
      </c>
      <c r="D157797">
        <v>1276</v>
      </c>
      <c r="E157797">
        <v>11</v>
      </c>
    </row>
    <row r="157798" spans="1:5" x14ac:dyDescent="0.25">
      <c r="A157798">
        <v>2013</v>
      </c>
      <c r="B157798">
        <v>133</v>
      </c>
      <c r="C157798" t="s">
        <v>34</v>
      </c>
      <c r="D157798">
        <v>1277</v>
      </c>
      <c r="E157798">
        <v>9</v>
      </c>
    </row>
    <row r="157799" spans="1:5" x14ac:dyDescent="0.25">
      <c r="A157799">
        <v>2013</v>
      </c>
      <c r="B157799">
        <v>133</v>
      </c>
      <c r="C157799" t="s">
        <v>34</v>
      </c>
      <c r="D157799">
        <v>1307</v>
      </c>
      <c r="E157799">
        <v>10</v>
      </c>
    </row>
    <row r="157800" spans="1:5" x14ac:dyDescent="0.25">
      <c r="A157800">
        <v>2013</v>
      </c>
      <c r="B157800">
        <v>133</v>
      </c>
      <c r="C157800" t="s">
        <v>34</v>
      </c>
      <c r="D157800">
        <v>1326</v>
      </c>
      <c r="E157800">
        <v>6</v>
      </c>
    </row>
    <row r="157801" spans="1:5" x14ac:dyDescent="0.25">
      <c r="A157801">
        <v>2013</v>
      </c>
      <c r="B157801">
        <v>133</v>
      </c>
      <c r="C157801" t="s">
        <v>34</v>
      </c>
      <c r="D157801">
        <v>1329</v>
      </c>
      <c r="E157801">
        <v>19</v>
      </c>
    </row>
    <row r="157802" spans="1:5" x14ac:dyDescent="0.25">
      <c r="A157802">
        <v>2013</v>
      </c>
      <c r="B157802">
        <v>133</v>
      </c>
      <c r="C157802" t="s">
        <v>34</v>
      </c>
      <c r="D157802">
        <v>1332</v>
      </c>
      <c r="E157802">
        <v>24</v>
      </c>
    </row>
    <row r="157803" spans="1:5" x14ac:dyDescent="0.25">
      <c r="A157803">
        <v>2013</v>
      </c>
      <c r="B157803">
        <v>133</v>
      </c>
      <c r="C157803" t="s">
        <v>34</v>
      </c>
      <c r="D157803">
        <v>1338</v>
      </c>
      <c r="E157803">
        <v>22</v>
      </c>
    </row>
    <row r="157804" spans="1:5" x14ac:dyDescent="0.25">
      <c r="A157804">
        <v>2013</v>
      </c>
      <c r="B157804">
        <v>133</v>
      </c>
      <c r="C157804" t="s">
        <v>34</v>
      </c>
      <c r="D157804">
        <v>1387</v>
      </c>
      <c r="E157804">
        <v>13</v>
      </c>
    </row>
    <row r="157805" spans="1:5" x14ac:dyDescent="0.25">
      <c r="A157805">
        <v>2013</v>
      </c>
      <c r="B157805">
        <v>133</v>
      </c>
      <c r="C157805" t="s">
        <v>34</v>
      </c>
      <c r="D157805">
        <v>1388</v>
      </c>
      <c r="E157805">
        <v>25</v>
      </c>
    </row>
    <row r="157806" spans="1:5" x14ac:dyDescent="0.25">
      <c r="A157806">
        <v>2013</v>
      </c>
      <c r="B157806">
        <v>133</v>
      </c>
      <c r="C157806" t="s">
        <v>34</v>
      </c>
      <c r="D157806">
        <v>1393</v>
      </c>
      <c r="E157806">
        <v>18</v>
      </c>
    </row>
    <row r="157807" spans="1:5" x14ac:dyDescent="0.25">
      <c r="A157807">
        <v>2013</v>
      </c>
      <c r="B157807">
        <v>133</v>
      </c>
      <c r="C157807" t="s">
        <v>34</v>
      </c>
      <c r="D157807">
        <v>1433</v>
      </c>
      <c r="E157807">
        <v>23</v>
      </c>
    </row>
    <row r="157808" spans="1:5" x14ac:dyDescent="0.25">
      <c r="A157808">
        <v>2013</v>
      </c>
      <c r="B157808">
        <v>133</v>
      </c>
      <c r="C157808" t="s">
        <v>34</v>
      </c>
      <c r="D157808">
        <v>1458</v>
      </c>
      <c r="E157808">
        <v>17</v>
      </c>
    </row>
    <row r="157809" spans="1:5" x14ac:dyDescent="0.25">
      <c r="A157809">
        <v>2013</v>
      </c>
      <c r="B157809">
        <v>133</v>
      </c>
      <c r="C157809" t="s">
        <v>59</v>
      </c>
      <c r="D157809">
        <v>1102</v>
      </c>
      <c r="E157809">
        <v>75</v>
      </c>
    </row>
    <row r="157810" spans="1:5" x14ac:dyDescent="0.25">
      <c r="A157810">
        <v>2013</v>
      </c>
      <c r="B157810">
        <v>133</v>
      </c>
      <c r="C157810" t="s">
        <v>59</v>
      </c>
      <c r="D157810">
        <v>1103</v>
      </c>
      <c r="E157810">
        <v>64</v>
      </c>
    </row>
    <row r="157811" spans="1:5" x14ac:dyDescent="0.25">
      <c r="A157811">
        <v>2013</v>
      </c>
      <c r="B157811">
        <v>133</v>
      </c>
      <c r="C157811" t="s">
        <v>59</v>
      </c>
      <c r="D157811">
        <v>1104</v>
      </c>
      <c r="E157811">
        <v>62</v>
      </c>
    </row>
    <row r="157812" spans="1:5" x14ac:dyDescent="0.25">
      <c r="A157812">
        <v>2013</v>
      </c>
      <c r="B157812">
        <v>133</v>
      </c>
      <c r="C157812" t="s">
        <v>59</v>
      </c>
      <c r="D157812">
        <v>1105</v>
      </c>
      <c r="E157812">
        <v>331</v>
      </c>
    </row>
    <row r="157813" spans="1:5" x14ac:dyDescent="0.25">
      <c r="A157813">
        <v>2013</v>
      </c>
      <c r="B157813">
        <v>133</v>
      </c>
      <c r="C157813" t="s">
        <v>59</v>
      </c>
      <c r="D157813">
        <v>1106</v>
      </c>
      <c r="E157813">
        <v>334</v>
      </c>
    </row>
    <row r="157814" spans="1:5" x14ac:dyDescent="0.25">
      <c r="A157814">
        <v>2013</v>
      </c>
      <c r="B157814">
        <v>133</v>
      </c>
      <c r="C157814" t="s">
        <v>59</v>
      </c>
      <c r="D157814">
        <v>1107</v>
      </c>
      <c r="E157814">
        <v>141</v>
      </c>
    </row>
    <row r="157815" spans="1:5" x14ac:dyDescent="0.25">
      <c r="A157815">
        <v>2013</v>
      </c>
      <c r="B157815">
        <v>133</v>
      </c>
      <c r="C157815" t="s">
        <v>59</v>
      </c>
      <c r="D157815">
        <v>1108</v>
      </c>
      <c r="E157815">
        <v>336</v>
      </c>
    </row>
    <row r="157816" spans="1:5" x14ac:dyDescent="0.25">
      <c r="A157816">
        <v>2013</v>
      </c>
      <c r="B157816">
        <v>133</v>
      </c>
      <c r="C157816" t="s">
        <v>59</v>
      </c>
      <c r="D157816">
        <v>1110</v>
      </c>
      <c r="E157816">
        <v>282</v>
      </c>
    </row>
    <row r="157817" spans="1:5" x14ac:dyDescent="0.25">
      <c r="A157817">
        <v>2013</v>
      </c>
      <c r="B157817">
        <v>133</v>
      </c>
      <c r="C157817" t="s">
        <v>59</v>
      </c>
      <c r="D157817">
        <v>1111</v>
      </c>
      <c r="E157817">
        <v>266</v>
      </c>
    </row>
    <row r="157818" spans="1:5" x14ac:dyDescent="0.25">
      <c r="A157818">
        <v>2013</v>
      </c>
      <c r="B157818">
        <v>133</v>
      </c>
      <c r="C157818" t="s">
        <v>59</v>
      </c>
      <c r="D157818">
        <v>1112</v>
      </c>
      <c r="E157818">
        <v>17</v>
      </c>
    </row>
    <row r="157819" spans="1:5" x14ac:dyDescent="0.25">
      <c r="A157819">
        <v>2013</v>
      </c>
      <c r="B157819">
        <v>133</v>
      </c>
      <c r="C157819" t="s">
        <v>59</v>
      </c>
      <c r="D157819">
        <v>1113</v>
      </c>
      <c r="E157819">
        <v>58</v>
      </c>
    </row>
    <row r="157820" spans="1:5" x14ac:dyDescent="0.25">
      <c r="A157820">
        <v>2013</v>
      </c>
      <c r="B157820">
        <v>133</v>
      </c>
      <c r="C157820" t="s">
        <v>59</v>
      </c>
      <c r="D157820">
        <v>1114</v>
      </c>
      <c r="E157820">
        <v>182</v>
      </c>
    </row>
    <row r="157821" spans="1:5" x14ac:dyDescent="0.25">
      <c r="A157821">
        <v>2013</v>
      </c>
      <c r="B157821">
        <v>133</v>
      </c>
      <c r="C157821" t="s">
        <v>59</v>
      </c>
      <c r="D157821">
        <v>1115</v>
      </c>
      <c r="E157821">
        <v>246</v>
      </c>
    </row>
    <row r="157822" spans="1:5" x14ac:dyDescent="0.25">
      <c r="A157822">
        <v>2013</v>
      </c>
      <c r="B157822">
        <v>133</v>
      </c>
      <c r="C157822" t="s">
        <v>59</v>
      </c>
      <c r="D157822">
        <v>1116</v>
      </c>
      <c r="E157822">
        <v>69</v>
      </c>
    </row>
    <row r="157823" spans="1:5" x14ac:dyDescent="0.25">
      <c r="A157823">
        <v>2013</v>
      </c>
      <c r="B157823">
        <v>133</v>
      </c>
      <c r="C157823" t="s">
        <v>59</v>
      </c>
      <c r="D157823">
        <v>1117</v>
      </c>
      <c r="E157823">
        <v>170</v>
      </c>
    </row>
    <row r="157824" spans="1:5" x14ac:dyDescent="0.25">
      <c r="A157824">
        <v>2013</v>
      </c>
      <c r="B157824">
        <v>133</v>
      </c>
      <c r="C157824" t="s">
        <v>59</v>
      </c>
      <c r="D157824">
        <v>1119</v>
      </c>
      <c r="E157824">
        <v>218</v>
      </c>
    </row>
    <row r="157825" spans="1:5" x14ac:dyDescent="0.25">
      <c r="A157825">
        <v>2013</v>
      </c>
      <c r="B157825">
        <v>133</v>
      </c>
      <c r="C157825" t="s">
        <v>59</v>
      </c>
      <c r="D157825">
        <v>1120</v>
      </c>
      <c r="E157825">
        <v>200</v>
      </c>
    </row>
    <row r="157826" spans="1:5" x14ac:dyDescent="0.25">
      <c r="A157826">
        <v>2013</v>
      </c>
      <c r="B157826">
        <v>133</v>
      </c>
      <c r="C157826" t="s">
        <v>59</v>
      </c>
      <c r="D157826">
        <v>1122</v>
      </c>
      <c r="E157826">
        <v>322</v>
      </c>
    </row>
    <row r="157827" spans="1:5" x14ac:dyDescent="0.25">
      <c r="A157827">
        <v>2013</v>
      </c>
      <c r="B157827">
        <v>133</v>
      </c>
      <c r="C157827" t="s">
        <v>59</v>
      </c>
      <c r="D157827">
        <v>1123</v>
      </c>
      <c r="E157827">
        <v>207</v>
      </c>
    </row>
    <row r="157828" spans="1:5" x14ac:dyDescent="0.25">
      <c r="A157828">
        <v>2013</v>
      </c>
      <c r="B157828">
        <v>133</v>
      </c>
      <c r="C157828" t="s">
        <v>59</v>
      </c>
      <c r="D157828">
        <v>1124</v>
      </c>
      <c r="E157828">
        <v>56</v>
      </c>
    </row>
    <row r="157829" spans="1:5" x14ac:dyDescent="0.25">
      <c r="A157829">
        <v>2013</v>
      </c>
      <c r="B157829">
        <v>133</v>
      </c>
      <c r="C157829" t="s">
        <v>59</v>
      </c>
      <c r="D157829">
        <v>1125</v>
      </c>
      <c r="E157829">
        <v>56</v>
      </c>
    </row>
    <row r="157830" spans="1:5" x14ac:dyDescent="0.25">
      <c r="A157830">
        <v>2013</v>
      </c>
      <c r="B157830">
        <v>133</v>
      </c>
      <c r="C157830" t="s">
        <v>59</v>
      </c>
      <c r="D157830">
        <v>1126</v>
      </c>
      <c r="E157830">
        <v>289</v>
      </c>
    </row>
    <row r="157831" spans="1:5" x14ac:dyDescent="0.25">
      <c r="A157831">
        <v>2013</v>
      </c>
      <c r="B157831">
        <v>133</v>
      </c>
      <c r="C157831" t="s">
        <v>59</v>
      </c>
      <c r="D157831">
        <v>1127</v>
      </c>
      <c r="E157831">
        <v>344</v>
      </c>
    </row>
    <row r="157832" spans="1:5" x14ac:dyDescent="0.25">
      <c r="A157832">
        <v>2013</v>
      </c>
      <c r="B157832">
        <v>133</v>
      </c>
      <c r="C157832" t="s">
        <v>59</v>
      </c>
      <c r="D157832">
        <v>1129</v>
      </c>
      <c r="E157832">
        <v>48</v>
      </c>
    </row>
    <row r="157833" spans="1:5" x14ac:dyDescent="0.25">
      <c r="A157833">
        <v>2013</v>
      </c>
      <c r="B157833">
        <v>133</v>
      </c>
      <c r="C157833" t="s">
        <v>59</v>
      </c>
      <c r="D157833">
        <v>1130</v>
      </c>
      <c r="E157833">
        <v>92</v>
      </c>
    </row>
    <row r="157834" spans="1:5" x14ac:dyDescent="0.25">
      <c r="A157834">
        <v>2013</v>
      </c>
      <c r="B157834">
        <v>133</v>
      </c>
      <c r="C157834" t="s">
        <v>59</v>
      </c>
      <c r="D157834">
        <v>1131</v>
      </c>
      <c r="E157834">
        <v>185</v>
      </c>
    </row>
    <row r="157835" spans="1:5" x14ac:dyDescent="0.25">
      <c r="A157835">
        <v>2013</v>
      </c>
      <c r="B157835">
        <v>133</v>
      </c>
      <c r="C157835" t="s">
        <v>59</v>
      </c>
      <c r="D157835">
        <v>1132</v>
      </c>
      <c r="E157835">
        <v>230</v>
      </c>
    </row>
    <row r="157836" spans="1:5" x14ac:dyDescent="0.25">
      <c r="A157836">
        <v>2013</v>
      </c>
      <c r="B157836">
        <v>133</v>
      </c>
      <c r="C157836" t="s">
        <v>59</v>
      </c>
      <c r="D157836">
        <v>1133</v>
      </c>
      <c r="E157836">
        <v>147</v>
      </c>
    </row>
    <row r="157837" spans="1:5" x14ac:dyDescent="0.25">
      <c r="A157837">
        <v>2013</v>
      </c>
      <c r="B157837">
        <v>133</v>
      </c>
      <c r="C157837" t="s">
        <v>59</v>
      </c>
      <c r="D157837">
        <v>1135</v>
      </c>
      <c r="E157837">
        <v>228</v>
      </c>
    </row>
    <row r="157838" spans="1:5" x14ac:dyDescent="0.25">
      <c r="A157838">
        <v>2013</v>
      </c>
      <c r="B157838">
        <v>133</v>
      </c>
      <c r="C157838" t="s">
        <v>59</v>
      </c>
      <c r="D157838">
        <v>1136</v>
      </c>
      <c r="E157838">
        <v>161</v>
      </c>
    </row>
    <row r="157839" spans="1:5" x14ac:dyDescent="0.25">
      <c r="A157839">
        <v>2013</v>
      </c>
      <c r="B157839">
        <v>133</v>
      </c>
      <c r="C157839" t="s">
        <v>59</v>
      </c>
      <c r="D157839">
        <v>1137</v>
      </c>
      <c r="E157839">
        <v>63</v>
      </c>
    </row>
    <row r="157840" spans="1:5" x14ac:dyDescent="0.25">
      <c r="A157840">
        <v>2013</v>
      </c>
      <c r="B157840">
        <v>133</v>
      </c>
      <c r="C157840" t="s">
        <v>59</v>
      </c>
      <c r="D157840">
        <v>1138</v>
      </c>
      <c r="E157840">
        <v>214</v>
      </c>
    </row>
    <row r="157841" spans="1:5" x14ac:dyDescent="0.25">
      <c r="A157841">
        <v>2013</v>
      </c>
      <c r="B157841">
        <v>133</v>
      </c>
      <c r="C157841" t="s">
        <v>59</v>
      </c>
      <c r="D157841">
        <v>1139</v>
      </c>
      <c r="E157841">
        <v>20</v>
      </c>
    </row>
    <row r="157842" spans="1:5" x14ac:dyDescent="0.25">
      <c r="A157842">
        <v>2013</v>
      </c>
      <c r="B157842">
        <v>133</v>
      </c>
      <c r="C157842" t="s">
        <v>59</v>
      </c>
      <c r="D157842">
        <v>1140</v>
      </c>
      <c r="E157842">
        <v>75</v>
      </c>
    </row>
    <row r="157843" spans="1:5" x14ac:dyDescent="0.25">
      <c r="A157843">
        <v>2013</v>
      </c>
      <c r="B157843">
        <v>133</v>
      </c>
      <c r="C157843" t="s">
        <v>59</v>
      </c>
      <c r="D157843">
        <v>1141</v>
      </c>
      <c r="E157843">
        <v>237</v>
      </c>
    </row>
    <row r="157844" spans="1:5" x14ac:dyDescent="0.25">
      <c r="A157844">
        <v>2013</v>
      </c>
      <c r="B157844">
        <v>133</v>
      </c>
      <c r="C157844" t="s">
        <v>59</v>
      </c>
      <c r="D157844">
        <v>1142</v>
      </c>
      <c r="E157844">
        <v>146</v>
      </c>
    </row>
    <row r="157845" spans="1:5" x14ac:dyDescent="0.25">
      <c r="A157845">
        <v>2013</v>
      </c>
      <c r="B157845">
        <v>133</v>
      </c>
      <c r="C157845" t="s">
        <v>59</v>
      </c>
      <c r="D157845">
        <v>1143</v>
      </c>
      <c r="E157845">
        <v>47</v>
      </c>
    </row>
    <row r="157846" spans="1:5" x14ac:dyDescent="0.25">
      <c r="A157846">
        <v>2013</v>
      </c>
      <c r="B157846">
        <v>133</v>
      </c>
      <c r="C157846" t="s">
        <v>59</v>
      </c>
      <c r="D157846">
        <v>1144</v>
      </c>
      <c r="E157846">
        <v>313</v>
      </c>
    </row>
    <row r="157847" spans="1:5" x14ac:dyDescent="0.25">
      <c r="A157847">
        <v>2013</v>
      </c>
      <c r="B157847">
        <v>133</v>
      </c>
      <c r="C157847" t="s">
        <v>59</v>
      </c>
      <c r="D157847">
        <v>1145</v>
      </c>
      <c r="E157847">
        <v>141</v>
      </c>
    </row>
    <row r="157848" spans="1:5" x14ac:dyDescent="0.25">
      <c r="A157848">
        <v>2013</v>
      </c>
      <c r="B157848">
        <v>133</v>
      </c>
      <c r="C157848" t="s">
        <v>59</v>
      </c>
      <c r="D157848">
        <v>1146</v>
      </c>
      <c r="E157848">
        <v>276</v>
      </c>
    </row>
    <row r="157849" spans="1:5" x14ac:dyDescent="0.25">
      <c r="A157849">
        <v>2013</v>
      </c>
      <c r="B157849">
        <v>133</v>
      </c>
      <c r="C157849" t="s">
        <v>59</v>
      </c>
      <c r="D157849">
        <v>1148</v>
      </c>
      <c r="E157849">
        <v>225</v>
      </c>
    </row>
    <row r="157850" spans="1:5" x14ac:dyDescent="0.25">
      <c r="A157850">
        <v>2013</v>
      </c>
      <c r="B157850">
        <v>133</v>
      </c>
      <c r="C157850" t="s">
        <v>59</v>
      </c>
      <c r="D157850">
        <v>1149</v>
      </c>
      <c r="E157850">
        <v>225</v>
      </c>
    </row>
    <row r="157851" spans="1:5" x14ac:dyDescent="0.25">
      <c r="A157851">
        <v>2013</v>
      </c>
      <c r="B157851">
        <v>133</v>
      </c>
      <c r="C157851" t="s">
        <v>59</v>
      </c>
      <c r="D157851">
        <v>1150</v>
      </c>
      <c r="E157851">
        <v>65</v>
      </c>
    </row>
    <row r="157852" spans="1:5" x14ac:dyDescent="0.25">
      <c r="A157852">
        <v>2013</v>
      </c>
      <c r="B157852">
        <v>133</v>
      </c>
      <c r="C157852" t="s">
        <v>59</v>
      </c>
      <c r="D157852">
        <v>1151</v>
      </c>
      <c r="E157852">
        <v>297</v>
      </c>
    </row>
    <row r="157853" spans="1:5" x14ac:dyDescent="0.25">
      <c r="A157853">
        <v>2013</v>
      </c>
      <c r="B157853">
        <v>133</v>
      </c>
      <c r="C157853" t="s">
        <v>59</v>
      </c>
      <c r="D157853">
        <v>1152</v>
      </c>
      <c r="E157853">
        <v>316</v>
      </c>
    </row>
    <row r="157854" spans="1:5" x14ac:dyDescent="0.25">
      <c r="A157854">
        <v>2013</v>
      </c>
      <c r="B157854">
        <v>133</v>
      </c>
      <c r="C157854" t="s">
        <v>59</v>
      </c>
      <c r="D157854">
        <v>1153</v>
      </c>
      <c r="E157854">
        <v>30</v>
      </c>
    </row>
    <row r="157855" spans="1:5" x14ac:dyDescent="0.25">
      <c r="A157855">
        <v>2013</v>
      </c>
      <c r="B157855">
        <v>133</v>
      </c>
      <c r="C157855" t="s">
        <v>59</v>
      </c>
      <c r="D157855">
        <v>1154</v>
      </c>
      <c r="E157855">
        <v>334</v>
      </c>
    </row>
    <row r="157856" spans="1:5" x14ac:dyDescent="0.25">
      <c r="A157856">
        <v>2013</v>
      </c>
      <c r="B157856">
        <v>133</v>
      </c>
      <c r="C157856" t="s">
        <v>59</v>
      </c>
      <c r="D157856">
        <v>1155</v>
      </c>
      <c r="E157856">
        <v>134</v>
      </c>
    </row>
    <row r="157857" spans="1:5" x14ac:dyDescent="0.25">
      <c r="A157857">
        <v>2013</v>
      </c>
      <c r="B157857">
        <v>133</v>
      </c>
      <c r="C157857" t="s">
        <v>59</v>
      </c>
      <c r="D157857">
        <v>1156</v>
      </c>
      <c r="E157857">
        <v>202</v>
      </c>
    </row>
    <row r="157858" spans="1:5" x14ac:dyDescent="0.25">
      <c r="A157858">
        <v>2013</v>
      </c>
      <c r="B157858">
        <v>133</v>
      </c>
      <c r="C157858" t="s">
        <v>59</v>
      </c>
      <c r="D157858">
        <v>1157</v>
      </c>
      <c r="E157858">
        <v>282</v>
      </c>
    </row>
    <row r="157859" spans="1:5" x14ac:dyDescent="0.25">
      <c r="A157859">
        <v>2013</v>
      </c>
      <c r="B157859">
        <v>133</v>
      </c>
      <c r="C157859" t="s">
        <v>59</v>
      </c>
      <c r="D157859">
        <v>1158</v>
      </c>
      <c r="E157859">
        <v>154</v>
      </c>
    </row>
    <row r="157860" spans="1:5" x14ac:dyDescent="0.25">
      <c r="A157860">
        <v>2013</v>
      </c>
      <c r="B157860">
        <v>133</v>
      </c>
      <c r="C157860" t="s">
        <v>59</v>
      </c>
      <c r="D157860">
        <v>1159</v>
      </c>
      <c r="E157860">
        <v>269</v>
      </c>
    </row>
    <row r="157861" spans="1:5" x14ac:dyDescent="0.25">
      <c r="A157861">
        <v>2013</v>
      </c>
      <c r="B157861">
        <v>133</v>
      </c>
      <c r="C157861" t="s">
        <v>59</v>
      </c>
      <c r="D157861">
        <v>1160</v>
      </c>
      <c r="E157861">
        <v>36</v>
      </c>
    </row>
    <row r="157862" spans="1:5" x14ac:dyDescent="0.25">
      <c r="A157862">
        <v>2013</v>
      </c>
      <c r="B157862">
        <v>133</v>
      </c>
      <c r="C157862" t="s">
        <v>59</v>
      </c>
      <c r="D157862">
        <v>1161</v>
      </c>
      <c r="E157862">
        <v>34</v>
      </c>
    </row>
    <row r="157863" spans="1:5" x14ac:dyDescent="0.25">
      <c r="A157863">
        <v>2013</v>
      </c>
      <c r="B157863">
        <v>133</v>
      </c>
      <c r="C157863" t="s">
        <v>59</v>
      </c>
      <c r="D157863">
        <v>1162</v>
      </c>
      <c r="E157863">
        <v>250</v>
      </c>
    </row>
    <row r="157864" spans="1:5" x14ac:dyDescent="0.25">
      <c r="A157864">
        <v>2013</v>
      </c>
      <c r="B157864">
        <v>133</v>
      </c>
      <c r="C157864" t="s">
        <v>59</v>
      </c>
      <c r="D157864">
        <v>1163</v>
      </c>
      <c r="E157864">
        <v>35</v>
      </c>
    </row>
    <row r="157865" spans="1:5" x14ac:dyDescent="0.25">
      <c r="A157865">
        <v>2013</v>
      </c>
      <c r="B157865">
        <v>133</v>
      </c>
      <c r="C157865" t="s">
        <v>59</v>
      </c>
      <c r="D157865">
        <v>1164</v>
      </c>
      <c r="E157865">
        <v>326</v>
      </c>
    </row>
    <row r="157866" spans="1:5" x14ac:dyDescent="0.25">
      <c r="A157866">
        <v>2013</v>
      </c>
      <c r="B157866">
        <v>133</v>
      </c>
      <c r="C157866" t="s">
        <v>59</v>
      </c>
      <c r="D157866">
        <v>1165</v>
      </c>
      <c r="E157866">
        <v>243</v>
      </c>
    </row>
    <row r="157867" spans="1:5" x14ac:dyDescent="0.25">
      <c r="A157867">
        <v>2013</v>
      </c>
      <c r="B157867">
        <v>133</v>
      </c>
      <c r="C157867" t="s">
        <v>59</v>
      </c>
      <c r="D157867">
        <v>1166</v>
      </c>
      <c r="E157867">
        <v>32</v>
      </c>
    </row>
    <row r="157868" spans="1:5" x14ac:dyDescent="0.25">
      <c r="A157868">
        <v>2013</v>
      </c>
      <c r="B157868">
        <v>133</v>
      </c>
      <c r="C157868" t="s">
        <v>59</v>
      </c>
      <c r="D157868">
        <v>1167</v>
      </c>
      <c r="E157868">
        <v>230</v>
      </c>
    </row>
    <row r="157869" spans="1:5" x14ac:dyDescent="0.25">
      <c r="A157869">
        <v>2013</v>
      </c>
      <c r="B157869">
        <v>133</v>
      </c>
      <c r="C157869" t="s">
        <v>59</v>
      </c>
      <c r="D157869">
        <v>1168</v>
      </c>
      <c r="E157869">
        <v>229</v>
      </c>
    </row>
    <row r="157870" spans="1:5" x14ac:dyDescent="0.25">
      <c r="A157870">
        <v>2013</v>
      </c>
      <c r="B157870">
        <v>133</v>
      </c>
      <c r="C157870" t="s">
        <v>59</v>
      </c>
      <c r="D157870">
        <v>1169</v>
      </c>
      <c r="E157870">
        <v>213</v>
      </c>
    </row>
    <row r="157871" spans="1:5" x14ac:dyDescent="0.25">
      <c r="A157871">
        <v>2013</v>
      </c>
      <c r="B157871">
        <v>133</v>
      </c>
      <c r="C157871" t="s">
        <v>59</v>
      </c>
      <c r="D157871">
        <v>1170</v>
      </c>
      <c r="E157871">
        <v>266</v>
      </c>
    </row>
    <row r="157872" spans="1:5" x14ac:dyDescent="0.25">
      <c r="A157872">
        <v>2013</v>
      </c>
      <c r="B157872">
        <v>133</v>
      </c>
      <c r="C157872" t="s">
        <v>59</v>
      </c>
      <c r="D157872">
        <v>1171</v>
      </c>
      <c r="E157872">
        <v>292</v>
      </c>
    </row>
    <row r="157873" spans="1:5" x14ac:dyDescent="0.25">
      <c r="A157873">
        <v>2013</v>
      </c>
      <c r="B157873">
        <v>133</v>
      </c>
      <c r="C157873" t="s">
        <v>59</v>
      </c>
      <c r="D157873">
        <v>1172</v>
      </c>
      <c r="E157873">
        <v>93</v>
      </c>
    </row>
    <row r="157874" spans="1:5" x14ac:dyDescent="0.25">
      <c r="A157874">
        <v>2013</v>
      </c>
      <c r="B157874">
        <v>133</v>
      </c>
      <c r="C157874" t="s">
        <v>59</v>
      </c>
      <c r="D157874">
        <v>1173</v>
      </c>
      <c r="E157874">
        <v>87</v>
      </c>
    </row>
    <row r="157875" spans="1:5" x14ac:dyDescent="0.25">
      <c r="A157875">
        <v>2013</v>
      </c>
      <c r="B157875">
        <v>133</v>
      </c>
      <c r="C157875" t="s">
        <v>59</v>
      </c>
      <c r="D157875">
        <v>1174</v>
      </c>
      <c r="E157875">
        <v>151</v>
      </c>
    </row>
    <row r="157876" spans="1:5" x14ac:dyDescent="0.25">
      <c r="A157876">
        <v>2013</v>
      </c>
      <c r="B157876">
        <v>133</v>
      </c>
      <c r="C157876" t="s">
        <v>59</v>
      </c>
      <c r="D157876">
        <v>1175</v>
      </c>
      <c r="E157876">
        <v>278</v>
      </c>
    </row>
    <row r="157877" spans="1:5" x14ac:dyDescent="0.25">
      <c r="A157877">
        <v>2013</v>
      </c>
      <c r="B157877">
        <v>133</v>
      </c>
      <c r="C157877" t="s">
        <v>59</v>
      </c>
      <c r="D157877">
        <v>1176</v>
      </c>
      <c r="E157877">
        <v>87</v>
      </c>
    </row>
    <row r="157878" spans="1:5" x14ac:dyDescent="0.25">
      <c r="A157878">
        <v>2013</v>
      </c>
      <c r="B157878">
        <v>133</v>
      </c>
      <c r="C157878" t="s">
        <v>59</v>
      </c>
      <c r="D157878">
        <v>1177</v>
      </c>
      <c r="E157878">
        <v>161</v>
      </c>
    </row>
    <row r="157879" spans="1:5" x14ac:dyDescent="0.25">
      <c r="A157879">
        <v>2013</v>
      </c>
      <c r="B157879">
        <v>133</v>
      </c>
      <c r="C157879" t="s">
        <v>59</v>
      </c>
      <c r="D157879">
        <v>1178</v>
      </c>
      <c r="E157879">
        <v>102</v>
      </c>
    </row>
    <row r="157880" spans="1:5" x14ac:dyDescent="0.25">
      <c r="A157880">
        <v>2013</v>
      </c>
      <c r="B157880">
        <v>133</v>
      </c>
      <c r="C157880" t="s">
        <v>59</v>
      </c>
      <c r="D157880">
        <v>1179</v>
      </c>
      <c r="E157880">
        <v>131</v>
      </c>
    </row>
    <row r="157881" spans="1:5" x14ac:dyDescent="0.25">
      <c r="A157881">
        <v>2013</v>
      </c>
      <c r="B157881">
        <v>133</v>
      </c>
      <c r="C157881" t="s">
        <v>59</v>
      </c>
      <c r="D157881">
        <v>1180</v>
      </c>
      <c r="E157881">
        <v>202</v>
      </c>
    </row>
    <row r="157882" spans="1:5" x14ac:dyDescent="0.25">
      <c r="A157882">
        <v>2013</v>
      </c>
      <c r="B157882">
        <v>133</v>
      </c>
      <c r="C157882" t="s">
        <v>59</v>
      </c>
      <c r="D157882">
        <v>1181</v>
      </c>
      <c r="E157882">
        <v>6</v>
      </c>
    </row>
    <row r="157883" spans="1:5" x14ac:dyDescent="0.25">
      <c r="A157883">
        <v>2013</v>
      </c>
      <c r="B157883">
        <v>133</v>
      </c>
      <c r="C157883" t="s">
        <v>59</v>
      </c>
      <c r="D157883">
        <v>1182</v>
      </c>
      <c r="E157883">
        <v>210</v>
      </c>
    </row>
    <row r="157884" spans="1:5" x14ac:dyDescent="0.25">
      <c r="A157884">
        <v>2013</v>
      </c>
      <c r="B157884">
        <v>133</v>
      </c>
      <c r="C157884" t="s">
        <v>59</v>
      </c>
      <c r="D157884">
        <v>1183</v>
      </c>
      <c r="E157884">
        <v>285</v>
      </c>
    </row>
    <row r="157885" spans="1:5" x14ac:dyDescent="0.25">
      <c r="A157885">
        <v>2013</v>
      </c>
      <c r="B157885">
        <v>133</v>
      </c>
      <c r="C157885" t="s">
        <v>59</v>
      </c>
      <c r="D157885">
        <v>1184</v>
      </c>
      <c r="E157885">
        <v>120</v>
      </c>
    </row>
    <row r="157886" spans="1:5" x14ac:dyDescent="0.25">
      <c r="A157886">
        <v>2013</v>
      </c>
      <c r="B157886">
        <v>133</v>
      </c>
      <c r="C157886" t="s">
        <v>59</v>
      </c>
      <c r="D157886">
        <v>1185</v>
      </c>
      <c r="E157886">
        <v>210</v>
      </c>
    </row>
    <row r="157887" spans="1:5" x14ac:dyDescent="0.25">
      <c r="A157887">
        <v>2013</v>
      </c>
      <c r="B157887">
        <v>133</v>
      </c>
      <c r="C157887" t="s">
        <v>59</v>
      </c>
      <c r="D157887">
        <v>1186</v>
      </c>
      <c r="E157887">
        <v>310</v>
      </c>
    </row>
    <row r="157888" spans="1:5" x14ac:dyDescent="0.25">
      <c r="A157888">
        <v>2013</v>
      </c>
      <c r="B157888">
        <v>133</v>
      </c>
      <c r="C157888" t="s">
        <v>59</v>
      </c>
      <c r="D157888">
        <v>1187</v>
      </c>
      <c r="E157888">
        <v>123</v>
      </c>
    </row>
    <row r="157889" spans="1:5" x14ac:dyDescent="0.25">
      <c r="A157889">
        <v>2013</v>
      </c>
      <c r="B157889">
        <v>133</v>
      </c>
      <c r="C157889" t="s">
        <v>59</v>
      </c>
      <c r="D157889">
        <v>1188</v>
      </c>
      <c r="E157889">
        <v>303</v>
      </c>
    </row>
    <row r="157890" spans="1:5" x14ac:dyDescent="0.25">
      <c r="A157890">
        <v>2013</v>
      </c>
      <c r="B157890">
        <v>133</v>
      </c>
      <c r="C157890" t="s">
        <v>59</v>
      </c>
      <c r="D157890">
        <v>1189</v>
      </c>
      <c r="E157890">
        <v>198</v>
      </c>
    </row>
    <row r="157891" spans="1:5" x14ac:dyDescent="0.25">
      <c r="A157891">
        <v>2013</v>
      </c>
      <c r="B157891">
        <v>133</v>
      </c>
      <c r="C157891" t="s">
        <v>59</v>
      </c>
      <c r="D157891">
        <v>1190</v>
      </c>
      <c r="E157891">
        <v>292</v>
      </c>
    </row>
    <row r="157892" spans="1:5" x14ac:dyDescent="0.25">
      <c r="A157892">
        <v>2013</v>
      </c>
      <c r="B157892">
        <v>133</v>
      </c>
      <c r="C157892" t="s">
        <v>59</v>
      </c>
      <c r="D157892">
        <v>1191</v>
      </c>
      <c r="E157892">
        <v>106</v>
      </c>
    </row>
    <row r="157893" spans="1:5" x14ac:dyDescent="0.25">
      <c r="A157893">
        <v>2013</v>
      </c>
      <c r="B157893">
        <v>133</v>
      </c>
      <c r="C157893" t="s">
        <v>59</v>
      </c>
      <c r="D157893">
        <v>1192</v>
      </c>
      <c r="E157893">
        <v>310</v>
      </c>
    </row>
    <row r="157894" spans="1:5" x14ac:dyDescent="0.25">
      <c r="A157894">
        <v>2013</v>
      </c>
      <c r="B157894">
        <v>133</v>
      </c>
      <c r="C157894" t="s">
        <v>59</v>
      </c>
      <c r="D157894">
        <v>1193</v>
      </c>
      <c r="E157894">
        <v>166</v>
      </c>
    </row>
    <row r="157895" spans="1:5" x14ac:dyDescent="0.25">
      <c r="A157895">
        <v>2013</v>
      </c>
      <c r="B157895">
        <v>133</v>
      </c>
      <c r="C157895" t="s">
        <v>59</v>
      </c>
      <c r="D157895">
        <v>1194</v>
      </c>
      <c r="E157895">
        <v>219</v>
      </c>
    </row>
    <row r="157896" spans="1:5" x14ac:dyDescent="0.25">
      <c r="A157896">
        <v>2013</v>
      </c>
      <c r="B157896">
        <v>133</v>
      </c>
      <c r="C157896" t="s">
        <v>59</v>
      </c>
      <c r="D157896">
        <v>1195</v>
      </c>
      <c r="E157896">
        <v>133</v>
      </c>
    </row>
    <row r="157897" spans="1:5" x14ac:dyDescent="0.25">
      <c r="A157897">
        <v>2013</v>
      </c>
      <c r="B157897">
        <v>133</v>
      </c>
      <c r="C157897" t="s">
        <v>59</v>
      </c>
      <c r="D157897">
        <v>1196</v>
      </c>
      <c r="E157897">
        <v>15</v>
      </c>
    </row>
    <row r="157898" spans="1:5" x14ac:dyDescent="0.25">
      <c r="A157898">
        <v>2013</v>
      </c>
      <c r="B157898">
        <v>133</v>
      </c>
      <c r="C157898" t="s">
        <v>59</v>
      </c>
      <c r="D157898">
        <v>1197</v>
      </c>
      <c r="E157898">
        <v>331</v>
      </c>
    </row>
    <row r="157899" spans="1:5" x14ac:dyDescent="0.25">
      <c r="A157899">
        <v>2013</v>
      </c>
      <c r="B157899">
        <v>133</v>
      </c>
      <c r="C157899" t="s">
        <v>59</v>
      </c>
      <c r="D157899">
        <v>1198</v>
      </c>
      <c r="E157899">
        <v>166</v>
      </c>
    </row>
    <row r="157900" spans="1:5" x14ac:dyDescent="0.25">
      <c r="A157900">
        <v>2013</v>
      </c>
      <c r="B157900">
        <v>133</v>
      </c>
      <c r="C157900" t="s">
        <v>59</v>
      </c>
      <c r="D157900">
        <v>1199</v>
      </c>
      <c r="E157900">
        <v>68</v>
      </c>
    </row>
    <row r="157901" spans="1:5" x14ac:dyDescent="0.25">
      <c r="A157901">
        <v>2013</v>
      </c>
      <c r="B157901">
        <v>133</v>
      </c>
      <c r="C157901" t="s">
        <v>59</v>
      </c>
      <c r="D157901">
        <v>1200</v>
      </c>
      <c r="E157901">
        <v>216</v>
      </c>
    </row>
    <row r="157902" spans="1:5" x14ac:dyDescent="0.25">
      <c r="A157902">
        <v>2013</v>
      </c>
      <c r="B157902">
        <v>133</v>
      </c>
      <c r="C157902" t="s">
        <v>59</v>
      </c>
      <c r="D157902">
        <v>1201</v>
      </c>
      <c r="E157902">
        <v>123</v>
      </c>
    </row>
    <row r="157903" spans="1:5" x14ac:dyDescent="0.25">
      <c r="A157903">
        <v>2013</v>
      </c>
      <c r="B157903">
        <v>133</v>
      </c>
      <c r="C157903" t="s">
        <v>59</v>
      </c>
      <c r="D157903">
        <v>1202</v>
      </c>
      <c r="E157903">
        <v>337</v>
      </c>
    </row>
    <row r="157904" spans="1:5" x14ac:dyDescent="0.25">
      <c r="A157904">
        <v>2013</v>
      </c>
      <c r="B157904">
        <v>133</v>
      </c>
      <c r="C157904" t="s">
        <v>59</v>
      </c>
      <c r="D157904">
        <v>1203</v>
      </c>
      <c r="E157904">
        <v>131</v>
      </c>
    </row>
    <row r="157905" spans="1:5" x14ac:dyDescent="0.25">
      <c r="A157905">
        <v>2013</v>
      </c>
      <c r="B157905">
        <v>133</v>
      </c>
      <c r="C157905" t="s">
        <v>59</v>
      </c>
      <c r="D157905">
        <v>1204</v>
      </c>
      <c r="E157905">
        <v>280</v>
      </c>
    </row>
    <row r="157906" spans="1:5" x14ac:dyDescent="0.25">
      <c r="A157906">
        <v>2013</v>
      </c>
      <c r="B157906">
        <v>133</v>
      </c>
      <c r="C157906" t="s">
        <v>59</v>
      </c>
      <c r="D157906">
        <v>1205</v>
      </c>
      <c r="E157906">
        <v>221</v>
      </c>
    </row>
    <row r="157907" spans="1:5" x14ac:dyDescent="0.25">
      <c r="A157907">
        <v>2013</v>
      </c>
      <c r="B157907">
        <v>133</v>
      </c>
      <c r="C157907" t="s">
        <v>59</v>
      </c>
      <c r="D157907">
        <v>1206</v>
      </c>
      <c r="E157907">
        <v>154</v>
      </c>
    </row>
    <row r="157908" spans="1:5" x14ac:dyDescent="0.25">
      <c r="A157908">
        <v>2013</v>
      </c>
      <c r="B157908">
        <v>133</v>
      </c>
      <c r="C157908" t="s">
        <v>59</v>
      </c>
      <c r="D157908">
        <v>1207</v>
      </c>
      <c r="E157908">
        <v>7</v>
      </c>
    </row>
    <row r="157909" spans="1:5" x14ac:dyDescent="0.25">
      <c r="A157909">
        <v>2013</v>
      </c>
      <c r="B157909">
        <v>133</v>
      </c>
      <c r="C157909" t="s">
        <v>59</v>
      </c>
      <c r="D157909">
        <v>1208</v>
      </c>
      <c r="E157909">
        <v>104</v>
      </c>
    </row>
    <row r="157910" spans="1:5" x14ac:dyDescent="0.25">
      <c r="A157910">
        <v>2013</v>
      </c>
      <c r="B157910">
        <v>133</v>
      </c>
      <c r="C157910" t="s">
        <v>59</v>
      </c>
      <c r="D157910">
        <v>1209</v>
      </c>
      <c r="E157910">
        <v>210</v>
      </c>
    </row>
    <row r="157911" spans="1:5" x14ac:dyDescent="0.25">
      <c r="A157911">
        <v>2013</v>
      </c>
      <c r="B157911">
        <v>133</v>
      </c>
      <c r="C157911" t="s">
        <v>59</v>
      </c>
      <c r="D157911">
        <v>1210</v>
      </c>
      <c r="E157911">
        <v>93</v>
      </c>
    </row>
    <row r="157912" spans="1:5" x14ac:dyDescent="0.25">
      <c r="A157912">
        <v>2013</v>
      </c>
      <c r="B157912">
        <v>133</v>
      </c>
      <c r="C157912" t="s">
        <v>59</v>
      </c>
      <c r="D157912">
        <v>1211</v>
      </c>
      <c r="E157912">
        <v>2</v>
      </c>
    </row>
    <row r="157913" spans="1:5" x14ac:dyDescent="0.25">
      <c r="A157913">
        <v>2013</v>
      </c>
      <c r="B157913">
        <v>133</v>
      </c>
      <c r="C157913" t="s">
        <v>59</v>
      </c>
      <c r="D157913">
        <v>1212</v>
      </c>
      <c r="E157913">
        <v>347</v>
      </c>
    </row>
    <row r="157914" spans="1:5" x14ac:dyDescent="0.25">
      <c r="A157914">
        <v>2013</v>
      </c>
      <c r="B157914">
        <v>133</v>
      </c>
      <c r="C157914" t="s">
        <v>59</v>
      </c>
      <c r="D157914">
        <v>1214</v>
      </c>
      <c r="E157914">
        <v>285</v>
      </c>
    </row>
    <row r="157915" spans="1:5" x14ac:dyDescent="0.25">
      <c r="A157915">
        <v>2013</v>
      </c>
      <c r="B157915">
        <v>133</v>
      </c>
      <c r="C157915" t="s">
        <v>59</v>
      </c>
      <c r="D157915">
        <v>1216</v>
      </c>
      <c r="E157915">
        <v>192</v>
      </c>
    </row>
    <row r="157916" spans="1:5" x14ac:dyDescent="0.25">
      <c r="A157916">
        <v>2013</v>
      </c>
      <c r="B157916">
        <v>133</v>
      </c>
      <c r="C157916" t="s">
        <v>59</v>
      </c>
      <c r="D157916">
        <v>1217</v>
      </c>
      <c r="E157916">
        <v>112</v>
      </c>
    </row>
    <row r="157917" spans="1:5" x14ac:dyDescent="0.25">
      <c r="A157917">
        <v>2013</v>
      </c>
      <c r="B157917">
        <v>133</v>
      </c>
      <c r="C157917" t="s">
        <v>59</v>
      </c>
      <c r="D157917">
        <v>1218</v>
      </c>
      <c r="E157917">
        <v>173</v>
      </c>
    </row>
    <row r="157918" spans="1:5" x14ac:dyDescent="0.25">
      <c r="A157918">
        <v>2013</v>
      </c>
      <c r="B157918">
        <v>133</v>
      </c>
      <c r="C157918" t="s">
        <v>59</v>
      </c>
      <c r="D157918">
        <v>1219</v>
      </c>
      <c r="E157918">
        <v>258</v>
      </c>
    </row>
    <row r="157919" spans="1:5" x14ac:dyDescent="0.25">
      <c r="A157919">
        <v>2013</v>
      </c>
      <c r="B157919">
        <v>133</v>
      </c>
      <c r="C157919" t="s">
        <v>59</v>
      </c>
      <c r="D157919">
        <v>1220</v>
      </c>
      <c r="E157919">
        <v>302</v>
      </c>
    </row>
    <row r="157920" spans="1:5" x14ac:dyDescent="0.25">
      <c r="A157920">
        <v>2013</v>
      </c>
      <c r="B157920">
        <v>133</v>
      </c>
      <c r="C157920" t="s">
        <v>59</v>
      </c>
      <c r="D157920">
        <v>1221</v>
      </c>
      <c r="E157920">
        <v>237</v>
      </c>
    </row>
    <row r="157921" spans="1:5" x14ac:dyDescent="0.25">
      <c r="A157921">
        <v>2013</v>
      </c>
      <c r="B157921">
        <v>133</v>
      </c>
      <c r="C157921" t="s">
        <v>59</v>
      </c>
      <c r="D157921">
        <v>1222</v>
      </c>
      <c r="E157921">
        <v>166</v>
      </c>
    </row>
    <row r="157922" spans="1:5" x14ac:dyDescent="0.25">
      <c r="A157922">
        <v>2013</v>
      </c>
      <c r="B157922">
        <v>133</v>
      </c>
      <c r="C157922" t="s">
        <v>59</v>
      </c>
      <c r="D157922">
        <v>1223</v>
      </c>
      <c r="E157922">
        <v>300</v>
      </c>
    </row>
    <row r="157923" spans="1:5" x14ac:dyDescent="0.25">
      <c r="A157923">
        <v>2013</v>
      </c>
      <c r="B157923">
        <v>133</v>
      </c>
      <c r="C157923" t="s">
        <v>59</v>
      </c>
      <c r="D157923">
        <v>1224</v>
      </c>
      <c r="E157923">
        <v>341</v>
      </c>
    </row>
    <row r="157924" spans="1:5" x14ac:dyDescent="0.25">
      <c r="A157924">
        <v>2013</v>
      </c>
      <c r="B157924">
        <v>133</v>
      </c>
      <c r="C157924" t="s">
        <v>59</v>
      </c>
      <c r="D157924">
        <v>1225</v>
      </c>
      <c r="E157924">
        <v>207</v>
      </c>
    </row>
    <row r="157925" spans="1:5" x14ac:dyDescent="0.25">
      <c r="A157925">
        <v>2013</v>
      </c>
      <c r="B157925">
        <v>133</v>
      </c>
      <c r="C157925" t="s">
        <v>59</v>
      </c>
      <c r="D157925">
        <v>1226</v>
      </c>
      <c r="E157925">
        <v>328</v>
      </c>
    </row>
    <row r="157926" spans="1:5" x14ac:dyDescent="0.25">
      <c r="A157926">
        <v>2013</v>
      </c>
      <c r="B157926">
        <v>133</v>
      </c>
      <c r="C157926" t="s">
        <v>59</v>
      </c>
      <c r="D157926">
        <v>1227</v>
      </c>
      <c r="E157926">
        <v>161</v>
      </c>
    </row>
    <row r="157927" spans="1:5" x14ac:dyDescent="0.25">
      <c r="A157927">
        <v>2013</v>
      </c>
      <c r="B157927">
        <v>133</v>
      </c>
      <c r="C157927" t="s">
        <v>59</v>
      </c>
      <c r="D157927">
        <v>1228</v>
      </c>
      <c r="E157927">
        <v>32</v>
      </c>
    </row>
    <row r="157928" spans="1:5" x14ac:dyDescent="0.25">
      <c r="A157928">
        <v>2013</v>
      </c>
      <c r="B157928">
        <v>133</v>
      </c>
      <c r="C157928" t="s">
        <v>59</v>
      </c>
      <c r="D157928">
        <v>1229</v>
      </c>
      <c r="E157928">
        <v>102</v>
      </c>
    </row>
    <row r="157929" spans="1:5" x14ac:dyDescent="0.25">
      <c r="A157929">
        <v>2013</v>
      </c>
      <c r="B157929">
        <v>133</v>
      </c>
      <c r="C157929" t="s">
        <v>59</v>
      </c>
      <c r="D157929">
        <v>1231</v>
      </c>
      <c r="E157929">
        <v>3</v>
      </c>
    </row>
    <row r="157930" spans="1:5" x14ac:dyDescent="0.25">
      <c r="A157930">
        <v>2013</v>
      </c>
      <c r="B157930">
        <v>133</v>
      </c>
      <c r="C157930" t="s">
        <v>59</v>
      </c>
      <c r="D157930">
        <v>1232</v>
      </c>
      <c r="E157930">
        <v>87</v>
      </c>
    </row>
    <row r="157931" spans="1:5" x14ac:dyDescent="0.25">
      <c r="A157931">
        <v>2013</v>
      </c>
      <c r="B157931">
        <v>133</v>
      </c>
      <c r="C157931" t="s">
        <v>59</v>
      </c>
      <c r="D157931">
        <v>1233</v>
      </c>
      <c r="E157931">
        <v>123</v>
      </c>
    </row>
    <row r="157932" spans="1:5" x14ac:dyDescent="0.25">
      <c r="A157932">
        <v>2013</v>
      </c>
      <c r="B157932">
        <v>133</v>
      </c>
      <c r="C157932" t="s">
        <v>59</v>
      </c>
      <c r="D157932">
        <v>1234</v>
      </c>
      <c r="E157932">
        <v>46</v>
      </c>
    </row>
    <row r="157933" spans="1:5" x14ac:dyDescent="0.25">
      <c r="A157933">
        <v>2013</v>
      </c>
      <c r="B157933">
        <v>133</v>
      </c>
      <c r="C157933" t="s">
        <v>59</v>
      </c>
      <c r="D157933">
        <v>1235</v>
      </c>
      <c r="E157933">
        <v>39</v>
      </c>
    </row>
    <row r="157934" spans="1:5" x14ac:dyDescent="0.25">
      <c r="A157934">
        <v>2013</v>
      </c>
      <c r="B157934">
        <v>133</v>
      </c>
      <c r="C157934" t="s">
        <v>59</v>
      </c>
      <c r="D157934">
        <v>1236</v>
      </c>
      <c r="E157934">
        <v>235</v>
      </c>
    </row>
    <row r="157935" spans="1:5" x14ac:dyDescent="0.25">
      <c r="A157935">
        <v>2013</v>
      </c>
      <c r="B157935">
        <v>133</v>
      </c>
      <c r="C157935" t="s">
        <v>59</v>
      </c>
      <c r="D157935">
        <v>1237</v>
      </c>
      <c r="E157935">
        <v>330</v>
      </c>
    </row>
    <row r="157936" spans="1:5" x14ac:dyDescent="0.25">
      <c r="A157936">
        <v>2013</v>
      </c>
      <c r="B157936">
        <v>133</v>
      </c>
      <c r="C157936" t="s">
        <v>59</v>
      </c>
      <c r="D157936">
        <v>1238</v>
      </c>
      <c r="E157936">
        <v>323</v>
      </c>
    </row>
    <row r="157937" spans="1:5" x14ac:dyDescent="0.25">
      <c r="A157937">
        <v>2013</v>
      </c>
      <c r="B157937">
        <v>133</v>
      </c>
      <c r="C157937" t="s">
        <v>59</v>
      </c>
      <c r="D157937">
        <v>1239</v>
      </c>
      <c r="E157937">
        <v>269</v>
      </c>
    </row>
    <row r="157938" spans="1:5" x14ac:dyDescent="0.25">
      <c r="A157938">
        <v>2013</v>
      </c>
      <c r="B157938">
        <v>133</v>
      </c>
      <c r="C157938" t="s">
        <v>59</v>
      </c>
      <c r="D157938">
        <v>1240</v>
      </c>
      <c r="E157938">
        <v>177</v>
      </c>
    </row>
    <row r="157939" spans="1:5" x14ac:dyDescent="0.25">
      <c r="A157939">
        <v>2013</v>
      </c>
      <c r="B157939">
        <v>133</v>
      </c>
      <c r="C157939" t="s">
        <v>59</v>
      </c>
      <c r="D157939">
        <v>1241</v>
      </c>
      <c r="E157939">
        <v>177</v>
      </c>
    </row>
    <row r="157940" spans="1:5" x14ac:dyDescent="0.25">
      <c r="A157940">
        <v>2013</v>
      </c>
      <c r="B157940">
        <v>133</v>
      </c>
      <c r="C157940" t="s">
        <v>59</v>
      </c>
      <c r="D157940">
        <v>1242</v>
      </c>
      <c r="E157940">
        <v>3</v>
      </c>
    </row>
    <row r="157941" spans="1:5" x14ac:dyDescent="0.25">
      <c r="A157941">
        <v>2013</v>
      </c>
      <c r="B157941">
        <v>133</v>
      </c>
      <c r="C157941" t="s">
        <v>59</v>
      </c>
      <c r="D157941">
        <v>1243</v>
      </c>
      <c r="E157941">
        <v>13</v>
      </c>
    </row>
    <row r="157942" spans="1:5" x14ac:dyDescent="0.25">
      <c r="A157942">
        <v>2013</v>
      </c>
      <c r="B157942">
        <v>133</v>
      </c>
      <c r="C157942" t="s">
        <v>59</v>
      </c>
      <c r="D157942">
        <v>1244</v>
      </c>
      <c r="E157942">
        <v>343</v>
      </c>
    </row>
    <row r="157943" spans="1:5" x14ac:dyDescent="0.25">
      <c r="A157943">
        <v>2013</v>
      </c>
      <c r="B157943">
        <v>133</v>
      </c>
      <c r="C157943" t="s">
        <v>59</v>
      </c>
      <c r="D157943">
        <v>1245</v>
      </c>
      <c r="E157943">
        <v>138</v>
      </c>
    </row>
    <row r="157944" spans="1:5" x14ac:dyDescent="0.25">
      <c r="A157944">
        <v>2013</v>
      </c>
      <c r="B157944">
        <v>133</v>
      </c>
      <c r="C157944" t="s">
        <v>59</v>
      </c>
      <c r="D157944">
        <v>1246</v>
      </c>
      <c r="E157944">
        <v>40</v>
      </c>
    </row>
    <row r="157945" spans="1:5" x14ac:dyDescent="0.25">
      <c r="A157945">
        <v>2013</v>
      </c>
      <c r="B157945">
        <v>133</v>
      </c>
      <c r="C157945" t="s">
        <v>59</v>
      </c>
      <c r="D157945">
        <v>1247</v>
      </c>
      <c r="E157945">
        <v>50</v>
      </c>
    </row>
    <row r="157946" spans="1:5" x14ac:dyDescent="0.25">
      <c r="A157946">
        <v>2013</v>
      </c>
      <c r="B157946">
        <v>133</v>
      </c>
      <c r="C157946" t="s">
        <v>59</v>
      </c>
      <c r="D157946">
        <v>1248</v>
      </c>
      <c r="E157946">
        <v>177</v>
      </c>
    </row>
    <row r="157947" spans="1:5" x14ac:dyDescent="0.25">
      <c r="A157947">
        <v>2013</v>
      </c>
      <c r="B157947">
        <v>133</v>
      </c>
      <c r="C157947" t="s">
        <v>59</v>
      </c>
      <c r="D157947">
        <v>1249</v>
      </c>
      <c r="E157947">
        <v>341</v>
      </c>
    </row>
    <row r="157948" spans="1:5" x14ac:dyDescent="0.25">
      <c r="A157948">
        <v>2013</v>
      </c>
      <c r="B157948">
        <v>133</v>
      </c>
      <c r="C157948" t="s">
        <v>59</v>
      </c>
      <c r="D157948">
        <v>1250</v>
      </c>
      <c r="E157948">
        <v>122</v>
      </c>
    </row>
    <row r="157949" spans="1:5" x14ac:dyDescent="0.25">
      <c r="A157949">
        <v>2013</v>
      </c>
      <c r="B157949">
        <v>133</v>
      </c>
      <c r="C157949" t="s">
        <v>59</v>
      </c>
      <c r="D157949">
        <v>1251</v>
      </c>
      <c r="E157949">
        <v>307</v>
      </c>
    </row>
    <row r="157950" spans="1:5" x14ac:dyDescent="0.25">
      <c r="A157950">
        <v>2013</v>
      </c>
      <c r="B157950">
        <v>133</v>
      </c>
      <c r="C157950" t="s">
        <v>59</v>
      </c>
      <c r="D157950">
        <v>1252</v>
      </c>
      <c r="E157950">
        <v>259</v>
      </c>
    </row>
    <row r="157951" spans="1:5" x14ac:dyDescent="0.25">
      <c r="A157951">
        <v>2013</v>
      </c>
      <c r="B157951">
        <v>133</v>
      </c>
      <c r="C157951" t="s">
        <v>59</v>
      </c>
      <c r="D157951">
        <v>1253</v>
      </c>
      <c r="E157951">
        <v>112</v>
      </c>
    </row>
    <row r="157952" spans="1:5" x14ac:dyDescent="0.25">
      <c r="A157952">
        <v>2013</v>
      </c>
      <c r="B157952">
        <v>133</v>
      </c>
      <c r="C157952" t="s">
        <v>59</v>
      </c>
      <c r="D157952">
        <v>1254</v>
      </c>
      <c r="E157952">
        <v>177</v>
      </c>
    </row>
    <row r="157953" spans="1:5" x14ac:dyDescent="0.25">
      <c r="A157953">
        <v>2013</v>
      </c>
      <c r="B157953">
        <v>133</v>
      </c>
      <c r="C157953" t="s">
        <v>59</v>
      </c>
      <c r="D157953">
        <v>1255</v>
      </c>
      <c r="E157953">
        <v>338</v>
      </c>
    </row>
    <row r="157954" spans="1:5" x14ac:dyDescent="0.25">
      <c r="A157954">
        <v>2013</v>
      </c>
      <c r="B157954">
        <v>133</v>
      </c>
      <c r="C157954" t="s">
        <v>59</v>
      </c>
      <c r="D157954">
        <v>1256</v>
      </c>
      <c r="E157954">
        <v>78</v>
      </c>
    </row>
    <row r="157955" spans="1:5" x14ac:dyDescent="0.25">
      <c r="A157955">
        <v>2013</v>
      </c>
      <c r="B157955">
        <v>133</v>
      </c>
      <c r="C157955" t="s">
        <v>59</v>
      </c>
      <c r="D157955">
        <v>1257</v>
      </c>
      <c r="E157955">
        <v>1</v>
      </c>
    </row>
    <row r="157956" spans="1:5" x14ac:dyDescent="0.25">
      <c r="A157956">
        <v>2013</v>
      </c>
      <c r="B157956">
        <v>133</v>
      </c>
      <c r="C157956" t="s">
        <v>59</v>
      </c>
      <c r="D157956">
        <v>1258</v>
      </c>
      <c r="E157956">
        <v>221</v>
      </c>
    </row>
    <row r="157957" spans="1:5" x14ac:dyDescent="0.25">
      <c r="A157957">
        <v>2013</v>
      </c>
      <c r="B157957">
        <v>133</v>
      </c>
      <c r="C157957" t="s">
        <v>59</v>
      </c>
      <c r="D157957">
        <v>1259</v>
      </c>
      <c r="E157957">
        <v>117</v>
      </c>
    </row>
    <row r="157958" spans="1:5" x14ac:dyDescent="0.25">
      <c r="A157958">
        <v>2013</v>
      </c>
      <c r="B157958">
        <v>133</v>
      </c>
      <c r="C157958" t="s">
        <v>59</v>
      </c>
      <c r="D157958">
        <v>1260</v>
      </c>
      <c r="E157958">
        <v>201</v>
      </c>
    </row>
    <row r="157959" spans="1:5" x14ac:dyDescent="0.25">
      <c r="A157959">
        <v>2013</v>
      </c>
      <c r="B157959">
        <v>133</v>
      </c>
      <c r="C157959" t="s">
        <v>59</v>
      </c>
      <c r="D157959">
        <v>1261</v>
      </c>
      <c r="E157959">
        <v>71</v>
      </c>
    </row>
    <row r="157960" spans="1:5" x14ac:dyDescent="0.25">
      <c r="A157960">
        <v>2013</v>
      </c>
      <c r="B157960">
        <v>133</v>
      </c>
      <c r="C157960" t="s">
        <v>59</v>
      </c>
      <c r="D157960">
        <v>1263</v>
      </c>
      <c r="E157960">
        <v>266</v>
      </c>
    </row>
    <row r="157961" spans="1:5" x14ac:dyDescent="0.25">
      <c r="A157961">
        <v>2013</v>
      </c>
      <c r="B157961">
        <v>133</v>
      </c>
      <c r="C157961" t="s">
        <v>59</v>
      </c>
      <c r="D157961">
        <v>1264</v>
      </c>
      <c r="E157961">
        <v>198</v>
      </c>
    </row>
    <row r="157962" spans="1:5" x14ac:dyDescent="0.25">
      <c r="A157962">
        <v>2013</v>
      </c>
      <c r="B157962">
        <v>133</v>
      </c>
      <c r="C157962" t="s">
        <v>59</v>
      </c>
      <c r="D157962">
        <v>1265</v>
      </c>
      <c r="E157962">
        <v>248</v>
      </c>
    </row>
    <row r="157963" spans="1:5" x14ac:dyDescent="0.25">
      <c r="A157963">
        <v>2013</v>
      </c>
      <c r="B157963">
        <v>133</v>
      </c>
      <c r="C157963" t="s">
        <v>59</v>
      </c>
      <c r="D157963">
        <v>1266</v>
      </c>
      <c r="E157963">
        <v>15</v>
      </c>
    </row>
    <row r="157964" spans="1:5" x14ac:dyDescent="0.25">
      <c r="A157964">
        <v>2013</v>
      </c>
      <c r="B157964">
        <v>133</v>
      </c>
      <c r="C157964" t="s">
        <v>59</v>
      </c>
      <c r="D157964">
        <v>1267</v>
      </c>
      <c r="E157964">
        <v>193</v>
      </c>
    </row>
    <row r="157965" spans="1:5" x14ac:dyDescent="0.25">
      <c r="A157965">
        <v>2013</v>
      </c>
      <c r="B157965">
        <v>133</v>
      </c>
      <c r="C157965" t="s">
        <v>59</v>
      </c>
      <c r="D157965">
        <v>1268</v>
      </c>
      <c r="E157965">
        <v>52</v>
      </c>
    </row>
    <row r="157966" spans="1:5" x14ac:dyDescent="0.25">
      <c r="A157966">
        <v>2013</v>
      </c>
      <c r="B157966">
        <v>133</v>
      </c>
      <c r="C157966" t="s">
        <v>59</v>
      </c>
      <c r="D157966">
        <v>1269</v>
      </c>
      <c r="E157966">
        <v>52</v>
      </c>
    </row>
    <row r="157967" spans="1:5" x14ac:dyDescent="0.25">
      <c r="A157967">
        <v>2013</v>
      </c>
      <c r="B157967">
        <v>133</v>
      </c>
      <c r="C157967" t="s">
        <v>59</v>
      </c>
      <c r="D157967">
        <v>1270</v>
      </c>
      <c r="E157967">
        <v>254</v>
      </c>
    </row>
    <row r="157968" spans="1:5" x14ac:dyDescent="0.25">
      <c r="A157968">
        <v>2013</v>
      </c>
      <c r="B157968">
        <v>133</v>
      </c>
      <c r="C157968" t="s">
        <v>59</v>
      </c>
      <c r="D157968">
        <v>1271</v>
      </c>
      <c r="E157968">
        <v>346</v>
      </c>
    </row>
    <row r="157969" spans="1:5" x14ac:dyDescent="0.25">
      <c r="A157969">
        <v>2013</v>
      </c>
      <c r="B157969">
        <v>133</v>
      </c>
      <c r="C157969" t="s">
        <v>59</v>
      </c>
      <c r="D157969">
        <v>1272</v>
      </c>
      <c r="E157969">
        <v>19</v>
      </c>
    </row>
    <row r="157970" spans="1:5" x14ac:dyDescent="0.25">
      <c r="A157970">
        <v>2013</v>
      </c>
      <c r="B157970">
        <v>133</v>
      </c>
      <c r="C157970" t="s">
        <v>59</v>
      </c>
      <c r="D157970">
        <v>1273</v>
      </c>
      <c r="E157970">
        <v>151</v>
      </c>
    </row>
    <row r="157971" spans="1:5" x14ac:dyDescent="0.25">
      <c r="A157971">
        <v>2013</v>
      </c>
      <c r="B157971">
        <v>133</v>
      </c>
      <c r="C157971" t="s">
        <v>59</v>
      </c>
      <c r="D157971">
        <v>1274</v>
      </c>
      <c r="E157971">
        <v>11</v>
      </c>
    </row>
    <row r="157972" spans="1:5" x14ac:dyDescent="0.25">
      <c r="A157972">
        <v>2013</v>
      </c>
      <c r="B157972">
        <v>133</v>
      </c>
      <c r="C157972" t="s">
        <v>59</v>
      </c>
      <c r="D157972">
        <v>1275</v>
      </c>
      <c r="E157972">
        <v>260</v>
      </c>
    </row>
    <row r="157973" spans="1:5" x14ac:dyDescent="0.25">
      <c r="A157973">
        <v>2013</v>
      </c>
      <c r="B157973">
        <v>133</v>
      </c>
      <c r="C157973" t="s">
        <v>59</v>
      </c>
      <c r="D157973">
        <v>1276</v>
      </c>
      <c r="E157973">
        <v>10</v>
      </c>
    </row>
    <row r="157974" spans="1:5" x14ac:dyDescent="0.25">
      <c r="A157974">
        <v>2013</v>
      </c>
      <c r="B157974">
        <v>133</v>
      </c>
      <c r="C157974" t="s">
        <v>59</v>
      </c>
      <c r="D157974">
        <v>1277</v>
      </c>
      <c r="E157974">
        <v>7</v>
      </c>
    </row>
    <row r="157975" spans="1:5" x14ac:dyDescent="0.25">
      <c r="A157975">
        <v>2013</v>
      </c>
      <c r="B157975">
        <v>133</v>
      </c>
      <c r="C157975" t="s">
        <v>59</v>
      </c>
      <c r="D157975">
        <v>1278</v>
      </c>
      <c r="E157975">
        <v>28</v>
      </c>
    </row>
    <row r="157976" spans="1:5" x14ac:dyDescent="0.25">
      <c r="A157976">
        <v>2013</v>
      </c>
      <c r="B157976">
        <v>133</v>
      </c>
      <c r="C157976" t="s">
        <v>59</v>
      </c>
      <c r="D157976">
        <v>1279</v>
      </c>
      <c r="E157976">
        <v>43</v>
      </c>
    </row>
    <row r="157977" spans="1:5" x14ac:dyDescent="0.25">
      <c r="A157977">
        <v>2013</v>
      </c>
      <c r="B157977">
        <v>133</v>
      </c>
      <c r="C157977" t="s">
        <v>59</v>
      </c>
      <c r="D157977">
        <v>1280</v>
      </c>
      <c r="E157977">
        <v>196</v>
      </c>
    </row>
    <row r="157978" spans="1:5" x14ac:dyDescent="0.25">
      <c r="A157978">
        <v>2013</v>
      </c>
      <c r="B157978">
        <v>133</v>
      </c>
      <c r="C157978" t="s">
        <v>59</v>
      </c>
      <c r="D157978">
        <v>1281</v>
      </c>
      <c r="E157978">
        <v>40</v>
      </c>
    </row>
    <row r="157979" spans="1:5" x14ac:dyDescent="0.25">
      <c r="A157979">
        <v>2013</v>
      </c>
      <c r="B157979">
        <v>133</v>
      </c>
      <c r="C157979" t="s">
        <v>59</v>
      </c>
      <c r="D157979">
        <v>1282</v>
      </c>
      <c r="E157979">
        <v>304</v>
      </c>
    </row>
    <row r="157980" spans="1:5" x14ac:dyDescent="0.25">
      <c r="A157980">
        <v>2013</v>
      </c>
      <c r="B157980">
        <v>133</v>
      </c>
      <c r="C157980" t="s">
        <v>59</v>
      </c>
      <c r="D157980">
        <v>1283</v>
      </c>
      <c r="E157980">
        <v>196</v>
      </c>
    </row>
    <row r="157981" spans="1:5" x14ac:dyDescent="0.25">
      <c r="A157981">
        <v>2013</v>
      </c>
      <c r="B157981">
        <v>133</v>
      </c>
      <c r="C157981" t="s">
        <v>59</v>
      </c>
      <c r="D157981">
        <v>1284</v>
      </c>
      <c r="E157981">
        <v>273</v>
      </c>
    </row>
    <row r="157982" spans="1:5" x14ac:dyDescent="0.25">
      <c r="A157982">
        <v>2013</v>
      </c>
      <c r="B157982">
        <v>133</v>
      </c>
      <c r="C157982" t="s">
        <v>59</v>
      </c>
      <c r="D157982">
        <v>1285</v>
      </c>
      <c r="E157982">
        <v>117</v>
      </c>
    </row>
    <row r="157983" spans="1:5" x14ac:dyDescent="0.25">
      <c r="A157983">
        <v>2013</v>
      </c>
      <c r="B157983">
        <v>133</v>
      </c>
      <c r="C157983" t="s">
        <v>59</v>
      </c>
      <c r="D157983">
        <v>1286</v>
      </c>
      <c r="E157983">
        <v>297</v>
      </c>
    </row>
    <row r="157984" spans="1:5" x14ac:dyDescent="0.25">
      <c r="A157984">
        <v>2013</v>
      </c>
      <c r="B157984">
        <v>133</v>
      </c>
      <c r="C157984" t="s">
        <v>59</v>
      </c>
      <c r="D157984">
        <v>1287</v>
      </c>
      <c r="E157984">
        <v>202</v>
      </c>
    </row>
    <row r="157985" spans="1:5" x14ac:dyDescent="0.25">
      <c r="A157985">
        <v>2013</v>
      </c>
      <c r="B157985">
        <v>133</v>
      </c>
      <c r="C157985" t="s">
        <v>59</v>
      </c>
      <c r="D157985">
        <v>1288</v>
      </c>
      <c r="E157985">
        <v>249</v>
      </c>
    </row>
    <row r="157986" spans="1:5" x14ac:dyDescent="0.25">
      <c r="A157986">
        <v>2013</v>
      </c>
      <c r="B157986">
        <v>133</v>
      </c>
      <c r="C157986" t="s">
        <v>59</v>
      </c>
      <c r="D157986">
        <v>1290</v>
      </c>
      <c r="E157986">
        <v>345</v>
      </c>
    </row>
    <row r="157987" spans="1:5" x14ac:dyDescent="0.25">
      <c r="A157987">
        <v>2013</v>
      </c>
      <c r="B157987">
        <v>133</v>
      </c>
      <c r="C157987" t="s">
        <v>59</v>
      </c>
      <c r="D157987">
        <v>1291</v>
      </c>
      <c r="E157987">
        <v>177</v>
      </c>
    </row>
    <row r="157988" spans="1:5" x14ac:dyDescent="0.25">
      <c r="A157988">
        <v>2013</v>
      </c>
      <c r="B157988">
        <v>133</v>
      </c>
      <c r="C157988" t="s">
        <v>59</v>
      </c>
      <c r="D157988">
        <v>1292</v>
      </c>
      <c r="E157988">
        <v>51</v>
      </c>
    </row>
    <row r="157989" spans="1:5" x14ac:dyDescent="0.25">
      <c r="A157989">
        <v>2013</v>
      </c>
      <c r="B157989">
        <v>133</v>
      </c>
      <c r="C157989" t="s">
        <v>59</v>
      </c>
      <c r="D157989">
        <v>1293</v>
      </c>
      <c r="E157989">
        <v>127</v>
      </c>
    </row>
    <row r="157990" spans="1:5" x14ac:dyDescent="0.25">
      <c r="A157990">
        <v>2013</v>
      </c>
      <c r="B157990">
        <v>133</v>
      </c>
      <c r="C157990" t="s">
        <v>59</v>
      </c>
      <c r="D157990">
        <v>1294</v>
      </c>
      <c r="E157990">
        <v>282</v>
      </c>
    </row>
    <row r="157991" spans="1:5" x14ac:dyDescent="0.25">
      <c r="A157991">
        <v>2013</v>
      </c>
      <c r="B157991">
        <v>133</v>
      </c>
      <c r="C157991" t="s">
        <v>59</v>
      </c>
      <c r="D157991">
        <v>1295</v>
      </c>
      <c r="E157991">
        <v>114</v>
      </c>
    </row>
    <row r="157992" spans="1:5" x14ac:dyDescent="0.25">
      <c r="A157992">
        <v>2013</v>
      </c>
      <c r="B157992">
        <v>133</v>
      </c>
      <c r="C157992" t="s">
        <v>59</v>
      </c>
      <c r="D157992">
        <v>1296</v>
      </c>
      <c r="E157992">
        <v>325</v>
      </c>
    </row>
    <row r="157993" spans="1:5" x14ac:dyDescent="0.25">
      <c r="A157993">
        <v>2013</v>
      </c>
      <c r="B157993">
        <v>133</v>
      </c>
      <c r="C157993" t="s">
        <v>59</v>
      </c>
      <c r="D157993">
        <v>1297</v>
      </c>
      <c r="E157993">
        <v>264</v>
      </c>
    </row>
    <row r="157994" spans="1:5" x14ac:dyDescent="0.25">
      <c r="A157994">
        <v>2013</v>
      </c>
      <c r="B157994">
        <v>133</v>
      </c>
      <c r="C157994" t="s">
        <v>59</v>
      </c>
      <c r="D157994">
        <v>1298</v>
      </c>
      <c r="E157994">
        <v>314</v>
      </c>
    </row>
    <row r="157995" spans="1:5" x14ac:dyDescent="0.25">
      <c r="A157995">
        <v>2013</v>
      </c>
      <c r="B157995">
        <v>133</v>
      </c>
      <c r="C157995" t="s">
        <v>59</v>
      </c>
      <c r="D157995">
        <v>1299</v>
      </c>
      <c r="E157995">
        <v>241</v>
      </c>
    </row>
    <row r="157996" spans="1:5" x14ac:dyDescent="0.25">
      <c r="A157996">
        <v>2013</v>
      </c>
      <c r="B157996">
        <v>133</v>
      </c>
      <c r="C157996" t="s">
        <v>59</v>
      </c>
      <c r="D157996">
        <v>1300</v>
      </c>
      <c r="E157996">
        <v>188</v>
      </c>
    </row>
    <row r="157997" spans="1:5" x14ac:dyDescent="0.25">
      <c r="A157997">
        <v>2013</v>
      </c>
      <c r="B157997">
        <v>133</v>
      </c>
      <c r="C157997" t="s">
        <v>59</v>
      </c>
      <c r="D157997">
        <v>1301</v>
      </c>
      <c r="E157997">
        <v>30</v>
      </c>
    </row>
    <row r="157998" spans="1:5" x14ac:dyDescent="0.25">
      <c r="A157998">
        <v>2013</v>
      </c>
      <c r="B157998">
        <v>133</v>
      </c>
      <c r="C157998" t="s">
        <v>59</v>
      </c>
      <c r="D157998">
        <v>1303</v>
      </c>
      <c r="E157998">
        <v>269</v>
      </c>
    </row>
    <row r="157999" spans="1:5" x14ac:dyDescent="0.25">
      <c r="A157999">
        <v>2013</v>
      </c>
      <c r="B157999">
        <v>133</v>
      </c>
      <c r="C157999" t="s">
        <v>59</v>
      </c>
      <c r="D157999">
        <v>1304</v>
      </c>
      <c r="E157999">
        <v>69</v>
      </c>
    </row>
    <row r="158000" spans="1:5" x14ac:dyDescent="0.25">
      <c r="A158000">
        <v>2013</v>
      </c>
      <c r="B158000">
        <v>133</v>
      </c>
      <c r="C158000" t="s">
        <v>59</v>
      </c>
      <c r="D158000">
        <v>1305</v>
      </c>
      <c r="E158000">
        <v>127</v>
      </c>
    </row>
    <row r="158001" spans="1:5" x14ac:dyDescent="0.25">
      <c r="A158001">
        <v>2013</v>
      </c>
      <c r="B158001">
        <v>133</v>
      </c>
      <c r="C158001" t="s">
        <v>59</v>
      </c>
      <c r="D158001">
        <v>1306</v>
      </c>
      <c r="E158001">
        <v>296</v>
      </c>
    </row>
    <row r="158002" spans="1:5" x14ac:dyDescent="0.25">
      <c r="A158002">
        <v>2013</v>
      </c>
      <c r="B158002">
        <v>133</v>
      </c>
      <c r="C158002" t="s">
        <v>59</v>
      </c>
      <c r="D158002">
        <v>1307</v>
      </c>
      <c r="E158002">
        <v>9</v>
      </c>
    </row>
    <row r="158003" spans="1:5" x14ac:dyDescent="0.25">
      <c r="A158003">
        <v>2013</v>
      </c>
      <c r="B158003">
        <v>133</v>
      </c>
      <c r="C158003" t="s">
        <v>59</v>
      </c>
      <c r="D158003">
        <v>1308</v>
      </c>
      <c r="E158003">
        <v>84</v>
      </c>
    </row>
    <row r="158004" spans="1:5" x14ac:dyDescent="0.25">
      <c r="A158004">
        <v>2013</v>
      </c>
      <c r="B158004">
        <v>133</v>
      </c>
      <c r="C158004" t="s">
        <v>59</v>
      </c>
      <c r="D158004">
        <v>1309</v>
      </c>
      <c r="E158004">
        <v>331</v>
      </c>
    </row>
    <row r="158005" spans="1:5" x14ac:dyDescent="0.25">
      <c r="A158005">
        <v>2013</v>
      </c>
      <c r="B158005">
        <v>133</v>
      </c>
      <c r="C158005" t="s">
        <v>59</v>
      </c>
      <c r="D158005">
        <v>1310</v>
      </c>
      <c r="E158005">
        <v>141</v>
      </c>
    </row>
    <row r="158006" spans="1:5" x14ac:dyDescent="0.25">
      <c r="A158006">
        <v>2013</v>
      </c>
      <c r="B158006">
        <v>133</v>
      </c>
      <c r="C158006" t="s">
        <v>59</v>
      </c>
      <c r="D158006">
        <v>1311</v>
      </c>
      <c r="E158006">
        <v>299</v>
      </c>
    </row>
    <row r="158007" spans="1:5" x14ac:dyDescent="0.25">
      <c r="A158007">
        <v>2013</v>
      </c>
      <c r="B158007">
        <v>133</v>
      </c>
      <c r="C158007" t="s">
        <v>59</v>
      </c>
      <c r="D158007">
        <v>1312</v>
      </c>
      <c r="E158007">
        <v>269</v>
      </c>
    </row>
    <row r="158008" spans="1:5" x14ac:dyDescent="0.25">
      <c r="A158008">
        <v>2013</v>
      </c>
      <c r="B158008">
        <v>133</v>
      </c>
      <c r="C158008" t="s">
        <v>59</v>
      </c>
      <c r="D158008">
        <v>1313</v>
      </c>
      <c r="E158008">
        <v>188</v>
      </c>
    </row>
    <row r="158009" spans="1:5" x14ac:dyDescent="0.25">
      <c r="A158009">
        <v>2013</v>
      </c>
      <c r="B158009">
        <v>133</v>
      </c>
      <c r="C158009" t="s">
        <v>59</v>
      </c>
      <c r="D158009">
        <v>1314</v>
      </c>
      <c r="E158009">
        <v>26</v>
      </c>
    </row>
    <row r="158010" spans="1:5" x14ac:dyDescent="0.25">
      <c r="A158010">
        <v>2013</v>
      </c>
      <c r="B158010">
        <v>133</v>
      </c>
      <c r="C158010" t="s">
        <v>59</v>
      </c>
      <c r="D158010">
        <v>1315</v>
      </c>
      <c r="E158010">
        <v>250</v>
      </c>
    </row>
    <row r="158011" spans="1:5" x14ac:dyDescent="0.25">
      <c r="A158011">
        <v>2013</v>
      </c>
      <c r="B158011">
        <v>133</v>
      </c>
      <c r="C158011" t="s">
        <v>59</v>
      </c>
      <c r="D158011">
        <v>1316</v>
      </c>
      <c r="E158011">
        <v>253</v>
      </c>
    </row>
    <row r="158012" spans="1:5" x14ac:dyDescent="0.25">
      <c r="A158012">
        <v>2013</v>
      </c>
      <c r="B158012">
        <v>133</v>
      </c>
      <c r="C158012" t="s">
        <v>59</v>
      </c>
      <c r="D158012">
        <v>1317</v>
      </c>
      <c r="E158012">
        <v>243</v>
      </c>
    </row>
    <row r="158013" spans="1:5" x14ac:dyDescent="0.25">
      <c r="A158013">
        <v>2013</v>
      </c>
      <c r="B158013">
        <v>133</v>
      </c>
      <c r="C158013" t="s">
        <v>59</v>
      </c>
      <c r="D158013">
        <v>1318</v>
      </c>
      <c r="E158013">
        <v>147</v>
      </c>
    </row>
    <row r="158014" spans="1:5" x14ac:dyDescent="0.25">
      <c r="A158014">
        <v>2013</v>
      </c>
      <c r="B158014">
        <v>133</v>
      </c>
      <c r="C158014" t="s">
        <v>59</v>
      </c>
      <c r="D158014">
        <v>1319</v>
      </c>
      <c r="E158014">
        <v>289</v>
      </c>
    </row>
    <row r="158015" spans="1:5" x14ac:dyDescent="0.25">
      <c r="A158015">
        <v>2013</v>
      </c>
      <c r="B158015">
        <v>133</v>
      </c>
      <c r="C158015" t="s">
        <v>59</v>
      </c>
      <c r="D158015">
        <v>1320</v>
      </c>
      <c r="E158015">
        <v>86</v>
      </c>
    </row>
    <row r="158016" spans="1:5" x14ac:dyDescent="0.25">
      <c r="A158016">
        <v>2013</v>
      </c>
      <c r="B158016">
        <v>133</v>
      </c>
      <c r="C158016" t="s">
        <v>59</v>
      </c>
      <c r="D158016">
        <v>1321</v>
      </c>
      <c r="E158016">
        <v>96</v>
      </c>
    </row>
    <row r="158017" spans="1:5" x14ac:dyDescent="0.25">
      <c r="A158017">
        <v>2013</v>
      </c>
      <c r="B158017">
        <v>133</v>
      </c>
      <c r="C158017" t="s">
        <v>59</v>
      </c>
      <c r="D158017">
        <v>1322</v>
      </c>
      <c r="E158017">
        <v>123</v>
      </c>
    </row>
    <row r="158018" spans="1:5" x14ac:dyDescent="0.25">
      <c r="A158018">
        <v>2013</v>
      </c>
      <c r="B158018">
        <v>133</v>
      </c>
      <c r="C158018" t="s">
        <v>59</v>
      </c>
      <c r="D158018">
        <v>1323</v>
      </c>
      <c r="E158018">
        <v>23</v>
      </c>
    </row>
    <row r="158019" spans="1:5" x14ac:dyDescent="0.25">
      <c r="A158019">
        <v>2013</v>
      </c>
      <c r="B158019">
        <v>133</v>
      </c>
      <c r="C158019" t="s">
        <v>59</v>
      </c>
      <c r="D158019">
        <v>1324</v>
      </c>
      <c r="E158019">
        <v>188</v>
      </c>
    </row>
    <row r="158020" spans="1:5" x14ac:dyDescent="0.25">
      <c r="A158020">
        <v>2013</v>
      </c>
      <c r="B158020">
        <v>133</v>
      </c>
      <c r="C158020" t="s">
        <v>59</v>
      </c>
      <c r="D158020">
        <v>1325</v>
      </c>
      <c r="E158020">
        <v>81</v>
      </c>
    </row>
    <row r="158021" spans="1:5" x14ac:dyDescent="0.25">
      <c r="A158021">
        <v>2013</v>
      </c>
      <c r="B158021">
        <v>133</v>
      </c>
      <c r="C158021" t="s">
        <v>59</v>
      </c>
      <c r="D158021">
        <v>1326</v>
      </c>
      <c r="E158021">
        <v>5</v>
      </c>
    </row>
    <row r="158022" spans="1:5" x14ac:dyDescent="0.25">
      <c r="A158022">
        <v>2013</v>
      </c>
      <c r="B158022">
        <v>133</v>
      </c>
      <c r="C158022" t="s">
        <v>59</v>
      </c>
      <c r="D158022">
        <v>1328</v>
      </c>
      <c r="E158022">
        <v>40</v>
      </c>
    </row>
    <row r="158023" spans="1:5" x14ac:dyDescent="0.25">
      <c r="A158023">
        <v>2013</v>
      </c>
      <c r="B158023">
        <v>133</v>
      </c>
      <c r="C158023" t="s">
        <v>59</v>
      </c>
      <c r="D158023">
        <v>1329</v>
      </c>
      <c r="E158023">
        <v>20</v>
      </c>
    </row>
    <row r="158024" spans="1:5" x14ac:dyDescent="0.25">
      <c r="A158024">
        <v>2013</v>
      </c>
      <c r="B158024">
        <v>133</v>
      </c>
      <c r="C158024" t="s">
        <v>59</v>
      </c>
      <c r="D158024">
        <v>1330</v>
      </c>
      <c r="E158024">
        <v>308</v>
      </c>
    </row>
    <row r="158025" spans="1:5" x14ac:dyDescent="0.25">
      <c r="A158025">
        <v>2013</v>
      </c>
      <c r="B158025">
        <v>133</v>
      </c>
      <c r="C158025" t="s">
        <v>59</v>
      </c>
      <c r="D158025">
        <v>1331</v>
      </c>
      <c r="E158025">
        <v>182</v>
      </c>
    </row>
    <row r="158026" spans="1:5" x14ac:dyDescent="0.25">
      <c r="A158026">
        <v>2013</v>
      </c>
      <c r="B158026">
        <v>133</v>
      </c>
      <c r="C158026" t="s">
        <v>59</v>
      </c>
      <c r="D158026">
        <v>1332</v>
      </c>
      <c r="E158026">
        <v>25</v>
      </c>
    </row>
    <row r="158027" spans="1:5" x14ac:dyDescent="0.25">
      <c r="A158027">
        <v>2013</v>
      </c>
      <c r="B158027">
        <v>133</v>
      </c>
      <c r="C158027" t="s">
        <v>59</v>
      </c>
      <c r="D158027">
        <v>1333</v>
      </c>
      <c r="E158027">
        <v>116</v>
      </c>
    </row>
    <row r="158028" spans="1:5" x14ac:dyDescent="0.25">
      <c r="A158028">
        <v>2013</v>
      </c>
      <c r="B158028">
        <v>133</v>
      </c>
      <c r="C158028" t="s">
        <v>59</v>
      </c>
      <c r="D158028">
        <v>1334</v>
      </c>
      <c r="E158028">
        <v>104</v>
      </c>
    </row>
    <row r="158029" spans="1:5" x14ac:dyDescent="0.25">
      <c r="A158029">
        <v>2013</v>
      </c>
      <c r="B158029">
        <v>133</v>
      </c>
      <c r="C158029" t="s">
        <v>59</v>
      </c>
      <c r="D158029">
        <v>1335</v>
      </c>
      <c r="E158029">
        <v>260</v>
      </c>
    </row>
    <row r="158030" spans="1:5" x14ac:dyDescent="0.25">
      <c r="A158030">
        <v>2013</v>
      </c>
      <c r="B158030">
        <v>133</v>
      </c>
      <c r="C158030" t="s">
        <v>59</v>
      </c>
      <c r="D158030">
        <v>1336</v>
      </c>
      <c r="E158030">
        <v>120</v>
      </c>
    </row>
    <row r="158031" spans="1:5" x14ac:dyDescent="0.25">
      <c r="A158031">
        <v>2013</v>
      </c>
      <c r="B158031">
        <v>133</v>
      </c>
      <c r="C158031" t="s">
        <v>59</v>
      </c>
      <c r="D158031">
        <v>1337</v>
      </c>
      <c r="E158031">
        <v>205</v>
      </c>
    </row>
    <row r="158032" spans="1:5" x14ac:dyDescent="0.25">
      <c r="A158032">
        <v>2013</v>
      </c>
      <c r="B158032">
        <v>133</v>
      </c>
      <c r="C158032" t="s">
        <v>59</v>
      </c>
      <c r="D158032">
        <v>1338</v>
      </c>
      <c r="E158032">
        <v>24</v>
      </c>
    </row>
    <row r="158033" spans="1:5" x14ac:dyDescent="0.25">
      <c r="A158033">
        <v>2013</v>
      </c>
      <c r="B158033">
        <v>133</v>
      </c>
      <c r="C158033" t="s">
        <v>59</v>
      </c>
      <c r="D158033">
        <v>1339</v>
      </c>
      <c r="E158033">
        <v>224</v>
      </c>
    </row>
    <row r="158034" spans="1:5" x14ac:dyDescent="0.25">
      <c r="A158034">
        <v>2013</v>
      </c>
      <c r="B158034">
        <v>133</v>
      </c>
      <c r="C158034" t="s">
        <v>59</v>
      </c>
      <c r="D158034">
        <v>1340</v>
      </c>
      <c r="E158034">
        <v>328</v>
      </c>
    </row>
    <row r="158035" spans="1:5" x14ac:dyDescent="0.25">
      <c r="A158035">
        <v>2013</v>
      </c>
      <c r="B158035">
        <v>133</v>
      </c>
      <c r="C158035" t="s">
        <v>59</v>
      </c>
      <c r="D158035">
        <v>1341</v>
      </c>
      <c r="E158035">
        <v>321</v>
      </c>
    </row>
    <row r="158036" spans="1:5" x14ac:dyDescent="0.25">
      <c r="A158036">
        <v>2013</v>
      </c>
      <c r="B158036">
        <v>133</v>
      </c>
      <c r="C158036" t="s">
        <v>59</v>
      </c>
      <c r="D158036">
        <v>1342</v>
      </c>
      <c r="E158036">
        <v>340</v>
      </c>
    </row>
    <row r="158037" spans="1:5" x14ac:dyDescent="0.25">
      <c r="A158037">
        <v>2013</v>
      </c>
      <c r="B158037">
        <v>133</v>
      </c>
      <c r="C158037" t="s">
        <v>59</v>
      </c>
      <c r="D158037">
        <v>1343</v>
      </c>
      <c r="E158037">
        <v>147</v>
      </c>
    </row>
    <row r="158038" spans="1:5" x14ac:dyDescent="0.25">
      <c r="A158038">
        <v>2013</v>
      </c>
      <c r="B158038">
        <v>133</v>
      </c>
      <c r="C158038" t="s">
        <v>59</v>
      </c>
      <c r="D158038">
        <v>1344</v>
      </c>
      <c r="E158038">
        <v>66</v>
      </c>
    </row>
    <row r="158039" spans="1:5" x14ac:dyDescent="0.25">
      <c r="A158039">
        <v>2013</v>
      </c>
      <c r="B158039">
        <v>133</v>
      </c>
      <c r="C158039" t="s">
        <v>59</v>
      </c>
      <c r="D158039">
        <v>1345</v>
      </c>
      <c r="E158039">
        <v>71</v>
      </c>
    </row>
    <row r="158040" spans="1:5" x14ac:dyDescent="0.25">
      <c r="A158040">
        <v>2013</v>
      </c>
      <c r="B158040">
        <v>133</v>
      </c>
      <c r="C158040" t="s">
        <v>59</v>
      </c>
      <c r="D158040">
        <v>1346</v>
      </c>
      <c r="E158040">
        <v>214</v>
      </c>
    </row>
    <row r="158041" spans="1:5" x14ac:dyDescent="0.25">
      <c r="A158041">
        <v>2013</v>
      </c>
      <c r="B158041">
        <v>133</v>
      </c>
      <c r="C158041" t="s">
        <v>59</v>
      </c>
      <c r="D158041">
        <v>1347</v>
      </c>
      <c r="E158041">
        <v>319</v>
      </c>
    </row>
    <row r="158042" spans="1:5" x14ac:dyDescent="0.25">
      <c r="A158042">
        <v>2013</v>
      </c>
      <c r="B158042">
        <v>133</v>
      </c>
      <c r="C158042" t="s">
        <v>59</v>
      </c>
      <c r="D158042">
        <v>1348</v>
      </c>
      <c r="E158042">
        <v>191</v>
      </c>
    </row>
    <row r="158043" spans="1:5" x14ac:dyDescent="0.25">
      <c r="A158043">
        <v>2013</v>
      </c>
      <c r="B158043">
        <v>133</v>
      </c>
      <c r="C158043" t="s">
        <v>59</v>
      </c>
      <c r="D158043">
        <v>1349</v>
      </c>
      <c r="E158043">
        <v>295</v>
      </c>
    </row>
    <row r="158044" spans="1:5" x14ac:dyDescent="0.25">
      <c r="A158044">
        <v>2013</v>
      </c>
      <c r="B158044">
        <v>133</v>
      </c>
      <c r="C158044" t="s">
        <v>59</v>
      </c>
      <c r="D158044">
        <v>1350</v>
      </c>
      <c r="E158044">
        <v>90</v>
      </c>
    </row>
    <row r="158045" spans="1:5" x14ac:dyDescent="0.25">
      <c r="A158045">
        <v>2013</v>
      </c>
      <c r="B158045">
        <v>133</v>
      </c>
      <c r="C158045" t="s">
        <v>59</v>
      </c>
      <c r="D158045">
        <v>1351</v>
      </c>
      <c r="E158045">
        <v>159</v>
      </c>
    </row>
    <row r="158046" spans="1:5" x14ac:dyDescent="0.25">
      <c r="A158046">
        <v>2013</v>
      </c>
      <c r="B158046">
        <v>133</v>
      </c>
      <c r="C158046" t="s">
        <v>59</v>
      </c>
      <c r="D158046">
        <v>1352</v>
      </c>
      <c r="E158046">
        <v>137</v>
      </c>
    </row>
    <row r="158047" spans="1:5" x14ac:dyDescent="0.25">
      <c r="A158047">
        <v>2013</v>
      </c>
      <c r="B158047">
        <v>133</v>
      </c>
      <c r="C158047" t="s">
        <v>59</v>
      </c>
      <c r="D158047">
        <v>1353</v>
      </c>
      <c r="E158047">
        <v>84</v>
      </c>
    </row>
    <row r="158048" spans="1:5" x14ac:dyDescent="0.25">
      <c r="A158048">
        <v>2013</v>
      </c>
      <c r="B158048">
        <v>133</v>
      </c>
      <c r="C158048" t="s">
        <v>59</v>
      </c>
      <c r="D158048">
        <v>1354</v>
      </c>
      <c r="E158048">
        <v>338</v>
      </c>
    </row>
    <row r="158049" spans="1:5" x14ac:dyDescent="0.25">
      <c r="A158049">
        <v>2013</v>
      </c>
      <c r="B158049">
        <v>133</v>
      </c>
      <c r="C158049" t="s">
        <v>59</v>
      </c>
      <c r="D158049">
        <v>1355</v>
      </c>
      <c r="E158049">
        <v>109</v>
      </c>
    </row>
    <row r="158050" spans="1:5" x14ac:dyDescent="0.25">
      <c r="A158050">
        <v>2013</v>
      </c>
      <c r="B158050">
        <v>133</v>
      </c>
      <c r="C158050" t="s">
        <v>59</v>
      </c>
      <c r="D158050">
        <v>1356</v>
      </c>
      <c r="E158050">
        <v>176</v>
      </c>
    </row>
    <row r="158051" spans="1:5" x14ac:dyDescent="0.25">
      <c r="A158051">
        <v>2013</v>
      </c>
      <c r="B158051">
        <v>133</v>
      </c>
      <c r="C158051" t="s">
        <v>59</v>
      </c>
      <c r="D158051">
        <v>1357</v>
      </c>
      <c r="E158051">
        <v>260</v>
      </c>
    </row>
    <row r="158052" spans="1:5" x14ac:dyDescent="0.25">
      <c r="A158052">
        <v>2013</v>
      </c>
      <c r="B158052">
        <v>133</v>
      </c>
      <c r="C158052" t="s">
        <v>59</v>
      </c>
      <c r="D158052">
        <v>1358</v>
      </c>
      <c r="E158052">
        <v>237</v>
      </c>
    </row>
    <row r="158053" spans="1:5" x14ac:dyDescent="0.25">
      <c r="A158053">
        <v>2013</v>
      </c>
      <c r="B158053">
        <v>133</v>
      </c>
      <c r="C158053" t="s">
        <v>59</v>
      </c>
      <c r="D158053">
        <v>1359</v>
      </c>
      <c r="E158053">
        <v>310</v>
      </c>
    </row>
    <row r="158054" spans="1:5" x14ac:dyDescent="0.25">
      <c r="A158054">
        <v>2013</v>
      </c>
      <c r="B158054">
        <v>133</v>
      </c>
      <c r="C158054" t="s">
        <v>59</v>
      </c>
      <c r="D158054">
        <v>1360</v>
      </c>
      <c r="E158054">
        <v>173</v>
      </c>
    </row>
    <row r="158055" spans="1:5" x14ac:dyDescent="0.25">
      <c r="A158055">
        <v>2013</v>
      </c>
      <c r="B158055">
        <v>133</v>
      </c>
      <c r="C158055" t="s">
        <v>59</v>
      </c>
      <c r="D158055">
        <v>1361</v>
      </c>
      <c r="E158055">
        <v>36</v>
      </c>
    </row>
    <row r="158056" spans="1:5" x14ac:dyDescent="0.25">
      <c r="A158056">
        <v>2013</v>
      </c>
      <c r="B158056">
        <v>133</v>
      </c>
      <c r="C158056" t="s">
        <v>59</v>
      </c>
      <c r="D158056">
        <v>1362</v>
      </c>
      <c r="E158056">
        <v>159</v>
      </c>
    </row>
    <row r="158057" spans="1:5" x14ac:dyDescent="0.25">
      <c r="A158057">
        <v>2013</v>
      </c>
      <c r="B158057">
        <v>133</v>
      </c>
      <c r="C158057" t="s">
        <v>59</v>
      </c>
      <c r="D158057">
        <v>1363</v>
      </c>
      <c r="E158057">
        <v>263</v>
      </c>
    </row>
    <row r="158058" spans="1:5" x14ac:dyDescent="0.25">
      <c r="A158058">
        <v>2013</v>
      </c>
      <c r="B158058">
        <v>133</v>
      </c>
      <c r="C158058" t="s">
        <v>59</v>
      </c>
      <c r="D158058">
        <v>1364</v>
      </c>
      <c r="E158058">
        <v>225</v>
      </c>
    </row>
    <row r="158059" spans="1:5" x14ac:dyDescent="0.25">
      <c r="A158059">
        <v>2013</v>
      </c>
      <c r="B158059">
        <v>133</v>
      </c>
      <c r="C158059" t="s">
        <v>59</v>
      </c>
      <c r="D158059">
        <v>1365</v>
      </c>
      <c r="E158059">
        <v>95</v>
      </c>
    </row>
    <row r="158060" spans="1:5" x14ac:dyDescent="0.25">
      <c r="A158060">
        <v>2013</v>
      </c>
      <c r="B158060">
        <v>133</v>
      </c>
      <c r="C158060" t="s">
        <v>59</v>
      </c>
      <c r="D158060">
        <v>1366</v>
      </c>
      <c r="E158060">
        <v>216</v>
      </c>
    </row>
    <row r="158061" spans="1:5" x14ac:dyDescent="0.25">
      <c r="A158061">
        <v>2013</v>
      </c>
      <c r="B158061">
        <v>133</v>
      </c>
      <c r="C158061" t="s">
        <v>59</v>
      </c>
      <c r="D158061">
        <v>1367</v>
      </c>
      <c r="E158061">
        <v>241</v>
      </c>
    </row>
    <row r="158062" spans="1:5" x14ac:dyDescent="0.25">
      <c r="A158062">
        <v>2013</v>
      </c>
      <c r="B158062">
        <v>133</v>
      </c>
      <c r="C158062" t="s">
        <v>59</v>
      </c>
      <c r="D158062">
        <v>1368</v>
      </c>
      <c r="E158062">
        <v>254</v>
      </c>
    </row>
    <row r="158063" spans="1:5" x14ac:dyDescent="0.25">
      <c r="A158063">
        <v>2013</v>
      </c>
      <c r="B158063">
        <v>133</v>
      </c>
      <c r="C158063" t="s">
        <v>59</v>
      </c>
      <c r="D158063">
        <v>1369</v>
      </c>
      <c r="E158063">
        <v>230</v>
      </c>
    </row>
    <row r="158064" spans="1:5" x14ac:dyDescent="0.25">
      <c r="A158064">
        <v>2013</v>
      </c>
      <c r="B158064">
        <v>133</v>
      </c>
      <c r="C158064" t="s">
        <v>59</v>
      </c>
      <c r="D158064">
        <v>1370</v>
      </c>
      <c r="E158064">
        <v>292</v>
      </c>
    </row>
    <row r="158065" spans="1:5" x14ac:dyDescent="0.25">
      <c r="A158065">
        <v>2013</v>
      </c>
      <c r="B158065">
        <v>133</v>
      </c>
      <c r="C158065" t="s">
        <v>59</v>
      </c>
      <c r="D158065">
        <v>1371</v>
      </c>
      <c r="E158065">
        <v>97</v>
      </c>
    </row>
    <row r="158066" spans="1:5" x14ac:dyDescent="0.25">
      <c r="A158066">
        <v>2013</v>
      </c>
      <c r="B158066">
        <v>133</v>
      </c>
      <c r="C158066" t="s">
        <v>59</v>
      </c>
      <c r="D158066">
        <v>1372</v>
      </c>
      <c r="E158066">
        <v>79</v>
      </c>
    </row>
    <row r="158067" spans="1:5" x14ac:dyDescent="0.25">
      <c r="A158067">
        <v>2013</v>
      </c>
      <c r="B158067">
        <v>133</v>
      </c>
      <c r="C158067" t="s">
        <v>59</v>
      </c>
      <c r="D158067">
        <v>1373</v>
      </c>
      <c r="E158067">
        <v>280</v>
      </c>
    </row>
    <row r="158068" spans="1:5" x14ac:dyDescent="0.25">
      <c r="A158068">
        <v>2013</v>
      </c>
      <c r="B158068">
        <v>133</v>
      </c>
      <c r="C158068" t="s">
        <v>59</v>
      </c>
      <c r="D158068">
        <v>1374</v>
      </c>
      <c r="E158068">
        <v>193</v>
      </c>
    </row>
    <row r="158069" spans="1:5" x14ac:dyDescent="0.25">
      <c r="A158069">
        <v>2013</v>
      </c>
      <c r="B158069">
        <v>133</v>
      </c>
      <c r="C158069" t="s">
        <v>59</v>
      </c>
      <c r="D158069">
        <v>1375</v>
      </c>
      <c r="E158069">
        <v>170</v>
      </c>
    </row>
    <row r="158070" spans="1:5" x14ac:dyDescent="0.25">
      <c r="A158070">
        <v>2013</v>
      </c>
      <c r="B158070">
        <v>133</v>
      </c>
      <c r="C158070" t="s">
        <v>59</v>
      </c>
      <c r="D158070">
        <v>1376</v>
      </c>
      <c r="E158070">
        <v>170</v>
      </c>
    </row>
    <row r="158071" spans="1:5" x14ac:dyDescent="0.25">
      <c r="A158071">
        <v>2013</v>
      </c>
      <c r="B158071">
        <v>133</v>
      </c>
      <c r="C158071" t="s">
        <v>59</v>
      </c>
      <c r="D158071">
        <v>1377</v>
      </c>
      <c r="E158071">
        <v>276</v>
      </c>
    </row>
    <row r="158072" spans="1:5" x14ac:dyDescent="0.25">
      <c r="A158072">
        <v>2013</v>
      </c>
      <c r="B158072">
        <v>133</v>
      </c>
      <c r="C158072" t="s">
        <v>59</v>
      </c>
      <c r="D158072">
        <v>1378</v>
      </c>
      <c r="E158072">
        <v>101</v>
      </c>
    </row>
    <row r="158073" spans="1:5" x14ac:dyDescent="0.25">
      <c r="A158073">
        <v>2013</v>
      </c>
      <c r="B158073">
        <v>133</v>
      </c>
      <c r="C158073" t="s">
        <v>59</v>
      </c>
      <c r="D158073">
        <v>1379</v>
      </c>
      <c r="E158073">
        <v>58</v>
      </c>
    </row>
    <row r="158074" spans="1:5" x14ac:dyDescent="0.25">
      <c r="A158074">
        <v>2013</v>
      </c>
      <c r="B158074">
        <v>133</v>
      </c>
      <c r="C158074" t="s">
        <v>59</v>
      </c>
      <c r="D158074">
        <v>1380</v>
      </c>
      <c r="E158074">
        <v>205</v>
      </c>
    </row>
    <row r="158075" spans="1:5" x14ac:dyDescent="0.25">
      <c r="A158075">
        <v>2013</v>
      </c>
      <c r="B158075">
        <v>133</v>
      </c>
      <c r="C158075" t="s">
        <v>59</v>
      </c>
      <c r="D158075">
        <v>1381</v>
      </c>
      <c r="E158075">
        <v>304</v>
      </c>
    </row>
    <row r="158076" spans="1:5" x14ac:dyDescent="0.25">
      <c r="A158076">
        <v>2013</v>
      </c>
      <c r="B158076">
        <v>133</v>
      </c>
      <c r="C158076" t="s">
        <v>59</v>
      </c>
      <c r="D158076">
        <v>1382</v>
      </c>
      <c r="E158076">
        <v>127</v>
      </c>
    </row>
    <row r="158077" spans="1:5" x14ac:dyDescent="0.25">
      <c r="A158077">
        <v>2013</v>
      </c>
      <c r="B158077">
        <v>133</v>
      </c>
      <c r="C158077" t="s">
        <v>59</v>
      </c>
      <c r="D158077">
        <v>1383</v>
      </c>
      <c r="E158077">
        <v>235</v>
      </c>
    </row>
    <row r="158078" spans="1:5" x14ac:dyDescent="0.25">
      <c r="A158078">
        <v>2013</v>
      </c>
      <c r="B158078">
        <v>133</v>
      </c>
      <c r="C158078" t="s">
        <v>59</v>
      </c>
      <c r="D158078">
        <v>1384</v>
      </c>
      <c r="E158078">
        <v>319</v>
      </c>
    </row>
    <row r="158079" spans="1:5" x14ac:dyDescent="0.25">
      <c r="A158079">
        <v>2013</v>
      </c>
      <c r="B158079">
        <v>133</v>
      </c>
      <c r="C158079" t="s">
        <v>59</v>
      </c>
      <c r="D158079">
        <v>1385</v>
      </c>
      <c r="E158079">
        <v>77</v>
      </c>
    </row>
    <row r="158080" spans="1:5" x14ac:dyDescent="0.25">
      <c r="A158080">
        <v>2013</v>
      </c>
      <c r="B158080">
        <v>133</v>
      </c>
      <c r="C158080" t="s">
        <v>59</v>
      </c>
      <c r="D158080">
        <v>1386</v>
      </c>
      <c r="E158080">
        <v>82</v>
      </c>
    </row>
    <row r="158081" spans="1:5" x14ac:dyDescent="0.25">
      <c r="A158081">
        <v>2013</v>
      </c>
      <c r="B158081">
        <v>133</v>
      </c>
      <c r="C158081" t="s">
        <v>59</v>
      </c>
      <c r="D158081">
        <v>1387</v>
      </c>
      <c r="E158081">
        <v>14</v>
      </c>
    </row>
    <row r="158082" spans="1:5" x14ac:dyDescent="0.25">
      <c r="A158082">
        <v>2013</v>
      </c>
      <c r="B158082">
        <v>133</v>
      </c>
      <c r="C158082" t="s">
        <v>59</v>
      </c>
      <c r="D158082">
        <v>1388</v>
      </c>
      <c r="E158082">
        <v>38</v>
      </c>
    </row>
    <row r="158083" spans="1:5" x14ac:dyDescent="0.25">
      <c r="A158083">
        <v>2013</v>
      </c>
      <c r="B158083">
        <v>133</v>
      </c>
      <c r="C158083" t="s">
        <v>59</v>
      </c>
      <c r="D158083">
        <v>1389</v>
      </c>
      <c r="E158083">
        <v>264</v>
      </c>
    </row>
    <row r="158084" spans="1:5" x14ac:dyDescent="0.25">
      <c r="A158084">
        <v>2013</v>
      </c>
      <c r="B158084">
        <v>133</v>
      </c>
      <c r="C158084" t="s">
        <v>59</v>
      </c>
      <c r="D158084">
        <v>1390</v>
      </c>
      <c r="E158084">
        <v>52</v>
      </c>
    </row>
    <row r="158085" spans="1:5" x14ac:dyDescent="0.25">
      <c r="A158085">
        <v>2013</v>
      </c>
      <c r="B158085">
        <v>133</v>
      </c>
      <c r="C158085" t="s">
        <v>59</v>
      </c>
      <c r="D158085">
        <v>1391</v>
      </c>
      <c r="E158085">
        <v>230</v>
      </c>
    </row>
    <row r="158086" spans="1:5" x14ac:dyDescent="0.25">
      <c r="A158086">
        <v>2013</v>
      </c>
      <c r="B158086">
        <v>133</v>
      </c>
      <c r="C158086" t="s">
        <v>59</v>
      </c>
      <c r="D158086">
        <v>1392</v>
      </c>
      <c r="E158086">
        <v>107</v>
      </c>
    </row>
    <row r="158087" spans="1:5" x14ac:dyDescent="0.25">
      <c r="A158087">
        <v>2013</v>
      </c>
      <c r="B158087">
        <v>133</v>
      </c>
      <c r="C158087" t="s">
        <v>59</v>
      </c>
      <c r="D158087">
        <v>1393</v>
      </c>
      <c r="E158087">
        <v>12</v>
      </c>
    </row>
    <row r="158088" spans="1:5" x14ac:dyDescent="0.25">
      <c r="A158088">
        <v>2013</v>
      </c>
      <c r="B158088">
        <v>133</v>
      </c>
      <c r="C158088" t="s">
        <v>59</v>
      </c>
      <c r="D158088">
        <v>1394</v>
      </c>
      <c r="E158088">
        <v>326</v>
      </c>
    </row>
    <row r="158089" spans="1:5" x14ac:dyDescent="0.25">
      <c r="A158089">
        <v>2013</v>
      </c>
      <c r="B158089">
        <v>133</v>
      </c>
      <c r="C158089" t="s">
        <v>59</v>
      </c>
      <c r="D158089">
        <v>1395</v>
      </c>
      <c r="E158089">
        <v>186</v>
      </c>
    </row>
    <row r="158090" spans="1:5" x14ac:dyDescent="0.25">
      <c r="A158090">
        <v>2013</v>
      </c>
      <c r="B158090">
        <v>133</v>
      </c>
      <c r="C158090" t="s">
        <v>59</v>
      </c>
      <c r="D158090">
        <v>1396</v>
      </c>
      <c r="E158090">
        <v>43</v>
      </c>
    </row>
    <row r="158091" spans="1:5" x14ac:dyDescent="0.25">
      <c r="A158091">
        <v>2013</v>
      </c>
      <c r="B158091">
        <v>133</v>
      </c>
      <c r="C158091" t="s">
        <v>59</v>
      </c>
      <c r="D158091">
        <v>1397</v>
      </c>
      <c r="E158091">
        <v>52</v>
      </c>
    </row>
    <row r="158092" spans="1:5" x14ac:dyDescent="0.25">
      <c r="A158092">
        <v>2013</v>
      </c>
      <c r="B158092">
        <v>133</v>
      </c>
      <c r="C158092" t="s">
        <v>59</v>
      </c>
      <c r="D158092">
        <v>1398</v>
      </c>
      <c r="E158092">
        <v>173</v>
      </c>
    </row>
    <row r="158093" spans="1:5" x14ac:dyDescent="0.25">
      <c r="A158093">
        <v>2013</v>
      </c>
      <c r="B158093">
        <v>133</v>
      </c>
      <c r="C158093" t="s">
        <v>59</v>
      </c>
      <c r="D158093">
        <v>1399</v>
      </c>
      <c r="E158093">
        <v>250</v>
      </c>
    </row>
    <row r="158094" spans="1:5" x14ac:dyDescent="0.25">
      <c r="A158094">
        <v>2013</v>
      </c>
      <c r="B158094">
        <v>133</v>
      </c>
      <c r="C158094" t="s">
        <v>59</v>
      </c>
      <c r="D158094">
        <v>1400</v>
      </c>
      <c r="E158094">
        <v>82</v>
      </c>
    </row>
    <row r="158095" spans="1:5" x14ac:dyDescent="0.25">
      <c r="A158095">
        <v>2013</v>
      </c>
      <c r="B158095">
        <v>133</v>
      </c>
      <c r="C158095" t="s">
        <v>59</v>
      </c>
      <c r="D158095">
        <v>1401</v>
      </c>
      <c r="E158095">
        <v>90</v>
      </c>
    </row>
    <row r="158096" spans="1:5" x14ac:dyDescent="0.25">
      <c r="A158096">
        <v>2013</v>
      </c>
      <c r="B158096">
        <v>133</v>
      </c>
      <c r="C158096" t="s">
        <v>59</v>
      </c>
      <c r="D158096">
        <v>1402</v>
      </c>
      <c r="E158096">
        <v>237</v>
      </c>
    </row>
    <row r="158097" spans="1:5" x14ac:dyDescent="0.25">
      <c r="A158097">
        <v>2013</v>
      </c>
      <c r="B158097">
        <v>133</v>
      </c>
      <c r="C158097" t="s">
        <v>59</v>
      </c>
      <c r="D158097">
        <v>1403</v>
      </c>
      <c r="E158097">
        <v>161</v>
      </c>
    </row>
    <row r="158098" spans="1:5" x14ac:dyDescent="0.25">
      <c r="A158098">
        <v>2013</v>
      </c>
      <c r="B158098">
        <v>133</v>
      </c>
      <c r="C158098" t="s">
        <v>59</v>
      </c>
      <c r="D158098">
        <v>1404</v>
      </c>
      <c r="E158098">
        <v>318</v>
      </c>
    </row>
    <row r="158099" spans="1:5" x14ac:dyDescent="0.25">
      <c r="A158099">
        <v>2013</v>
      </c>
      <c r="B158099">
        <v>133</v>
      </c>
      <c r="C158099" t="s">
        <v>59</v>
      </c>
      <c r="D158099">
        <v>1405</v>
      </c>
      <c r="E158099">
        <v>193</v>
      </c>
    </row>
    <row r="158100" spans="1:5" x14ac:dyDescent="0.25">
      <c r="A158100">
        <v>2013</v>
      </c>
      <c r="B158100">
        <v>133</v>
      </c>
      <c r="C158100" t="s">
        <v>59</v>
      </c>
      <c r="D158100">
        <v>1406</v>
      </c>
      <c r="E158100">
        <v>182</v>
      </c>
    </row>
    <row r="158101" spans="1:5" x14ac:dyDescent="0.25">
      <c r="A158101">
        <v>2013</v>
      </c>
      <c r="B158101">
        <v>133</v>
      </c>
      <c r="C158101" t="s">
        <v>59</v>
      </c>
      <c r="D158101">
        <v>1407</v>
      </c>
      <c r="E158101">
        <v>254</v>
      </c>
    </row>
    <row r="158102" spans="1:5" x14ac:dyDescent="0.25">
      <c r="A158102">
        <v>2013</v>
      </c>
      <c r="B158102">
        <v>133</v>
      </c>
      <c r="C158102" t="s">
        <v>59</v>
      </c>
      <c r="D158102">
        <v>1408</v>
      </c>
      <c r="E158102">
        <v>154</v>
      </c>
    </row>
    <row r="158103" spans="1:5" x14ac:dyDescent="0.25">
      <c r="A158103">
        <v>2013</v>
      </c>
      <c r="B158103">
        <v>133</v>
      </c>
      <c r="C158103" t="s">
        <v>59</v>
      </c>
      <c r="D158103">
        <v>1409</v>
      </c>
      <c r="E158103">
        <v>138</v>
      </c>
    </row>
    <row r="158104" spans="1:5" x14ac:dyDescent="0.25">
      <c r="A158104">
        <v>2013</v>
      </c>
      <c r="B158104">
        <v>133</v>
      </c>
      <c r="C158104" t="s">
        <v>59</v>
      </c>
      <c r="D158104">
        <v>1410</v>
      </c>
      <c r="E158104">
        <v>278</v>
      </c>
    </row>
    <row r="158105" spans="1:5" x14ac:dyDescent="0.25">
      <c r="A158105">
        <v>2013</v>
      </c>
      <c r="B158105">
        <v>133</v>
      </c>
      <c r="C158105" t="s">
        <v>59</v>
      </c>
      <c r="D158105">
        <v>1411</v>
      </c>
      <c r="E158105">
        <v>219</v>
      </c>
    </row>
    <row r="158106" spans="1:5" x14ac:dyDescent="0.25">
      <c r="A158106">
        <v>2013</v>
      </c>
      <c r="B158106">
        <v>133</v>
      </c>
      <c r="C158106" t="s">
        <v>59</v>
      </c>
      <c r="D158106">
        <v>1412</v>
      </c>
      <c r="E158106">
        <v>151</v>
      </c>
    </row>
    <row r="158107" spans="1:5" x14ac:dyDescent="0.25">
      <c r="A158107">
        <v>2013</v>
      </c>
      <c r="B158107">
        <v>133</v>
      </c>
      <c r="C158107" t="s">
        <v>59</v>
      </c>
      <c r="D158107">
        <v>1413</v>
      </c>
      <c r="E158107">
        <v>207</v>
      </c>
    </row>
    <row r="158108" spans="1:5" x14ac:dyDescent="0.25">
      <c r="A158108">
        <v>2013</v>
      </c>
      <c r="B158108">
        <v>133</v>
      </c>
      <c r="C158108" t="s">
        <v>59</v>
      </c>
      <c r="D158108">
        <v>1414</v>
      </c>
      <c r="E158108">
        <v>144</v>
      </c>
    </row>
    <row r="158109" spans="1:5" x14ac:dyDescent="0.25">
      <c r="A158109">
        <v>2013</v>
      </c>
      <c r="B158109">
        <v>133</v>
      </c>
      <c r="C158109" t="s">
        <v>59</v>
      </c>
      <c r="D158109">
        <v>1415</v>
      </c>
      <c r="E158109">
        <v>316</v>
      </c>
    </row>
    <row r="158110" spans="1:5" x14ac:dyDescent="0.25">
      <c r="A158110">
        <v>2013</v>
      </c>
      <c r="B158110">
        <v>133</v>
      </c>
      <c r="C158110" t="s">
        <v>59</v>
      </c>
      <c r="D158110">
        <v>1416</v>
      </c>
      <c r="E158110">
        <v>97</v>
      </c>
    </row>
    <row r="158111" spans="1:5" x14ac:dyDescent="0.25">
      <c r="A158111">
        <v>2013</v>
      </c>
      <c r="B158111">
        <v>133</v>
      </c>
      <c r="C158111" t="s">
        <v>59</v>
      </c>
      <c r="D158111">
        <v>1417</v>
      </c>
      <c r="E158111">
        <v>22</v>
      </c>
    </row>
    <row r="158112" spans="1:5" x14ac:dyDescent="0.25">
      <c r="A158112">
        <v>2013</v>
      </c>
      <c r="B158112">
        <v>133</v>
      </c>
      <c r="C158112" t="s">
        <v>59</v>
      </c>
      <c r="D158112">
        <v>1418</v>
      </c>
      <c r="E158112">
        <v>230</v>
      </c>
    </row>
    <row r="158113" spans="1:5" x14ac:dyDescent="0.25">
      <c r="A158113">
        <v>2013</v>
      </c>
      <c r="B158113">
        <v>133</v>
      </c>
      <c r="C158113" t="s">
        <v>59</v>
      </c>
      <c r="D158113">
        <v>1419</v>
      </c>
      <c r="E158113">
        <v>314</v>
      </c>
    </row>
    <row r="158114" spans="1:5" x14ac:dyDescent="0.25">
      <c r="A158114">
        <v>2013</v>
      </c>
      <c r="B158114">
        <v>133</v>
      </c>
      <c r="C158114" t="s">
        <v>59</v>
      </c>
      <c r="D158114">
        <v>1420</v>
      </c>
      <c r="E158114">
        <v>304</v>
      </c>
    </row>
    <row r="158115" spans="1:5" x14ac:dyDescent="0.25">
      <c r="A158115">
        <v>2013</v>
      </c>
      <c r="B158115">
        <v>133</v>
      </c>
      <c r="C158115" t="s">
        <v>59</v>
      </c>
      <c r="D158115">
        <v>1421</v>
      </c>
      <c r="E158115">
        <v>243</v>
      </c>
    </row>
    <row r="158116" spans="1:5" x14ac:dyDescent="0.25">
      <c r="A158116">
        <v>2013</v>
      </c>
      <c r="B158116">
        <v>133</v>
      </c>
      <c r="C158116" t="s">
        <v>59</v>
      </c>
      <c r="D158116">
        <v>1422</v>
      </c>
      <c r="E158116">
        <v>323</v>
      </c>
    </row>
    <row r="158117" spans="1:5" x14ac:dyDescent="0.25">
      <c r="A158117">
        <v>2013</v>
      </c>
      <c r="B158117">
        <v>133</v>
      </c>
      <c r="C158117" t="s">
        <v>59</v>
      </c>
      <c r="D158117">
        <v>1423</v>
      </c>
      <c r="E158117">
        <v>273</v>
      </c>
    </row>
    <row r="158118" spans="1:5" x14ac:dyDescent="0.25">
      <c r="A158118">
        <v>2013</v>
      </c>
      <c r="B158118">
        <v>133</v>
      </c>
      <c r="C158118" t="s">
        <v>59</v>
      </c>
      <c r="D158118">
        <v>1424</v>
      </c>
      <c r="E158118">
        <v>28</v>
      </c>
    </row>
    <row r="158119" spans="1:5" x14ac:dyDescent="0.25">
      <c r="A158119">
        <v>2013</v>
      </c>
      <c r="B158119">
        <v>133</v>
      </c>
      <c r="C158119" t="s">
        <v>59</v>
      </c>
      <c r="D158119">
        <v>1425</v>
      </c>
      <c r="E158119">
        <v>79</v>
      </c>
    </row>
    <row r="158120" spans="1:5" x14ac:dyDescent="0.25">
      <c r="A158120">
        <v>2013</v>
      </c>
      <c r="B158120">
        <v>133</v>
      </c>
      <c r="C158120" t="s">
        <v>59</v>
      </c>
      <c r="D158120">
        <v>1426</v>
      </c>
      <c r="E158120">
        <v>138</v>
      </c>
    </row>
    <row r="158121" spans="1:5" x14ac:dyDescent="0.25">
      <c r="A158121">
        <v>2013</v>
      </c>
      <c r="B158121">
        <v>133</v>
      </c>
      <c r="C158121" t="s">
        <v>59</v>
      </c>
      <c r="D158121">
        <v>1427</v>
      </c>
      <c r="E158121">
        <v>254</v>
      </c>
    </row>
    <row r="158122" spans="1:5" x14ac:dyDescent="0.25">
      <c r="A158122">
        <v>2013</v>
      </c>
      <c r="B158122">
        <v>133</v>
      </c>
      <c r="C158122" t="s">
        <v>59</v>
      </c>
      <c r="D158122">
        <v>1428</v>
      </c>
      <c r="E158122">
        <v>107</v>
      </c>
    </row>
    <row r="158123" spans="1:5" x14ac:dyDescent="0.25">
      <c r="A158123">
        <v>2013</v>
      </c>
      <c r="B158123">
        <v>133</v>
      </c>
      <c r="C158123" t="s">
        <v>59</v>
      </c>
      <c r="D158123">
        <v>1429</v>
      </c>
      <c r="E158123">
        <v>109</v>
      </c>
    </row>
    <row r="158124" spans="1:5" x14ac:dyDescent="0.25">
      <c r="A158124">
        <v>2013</v>
      </c>
      <c r="B158124">
        <v>133</v>
      </c>
      <c r="C158124" t="s">
        <v>59</v>
      </c>
      <c r="D158124">
        <v>1430</v>
      </c>
      <c r="E158124">
        <v>300</v>
      </c>
    </row>
    <row r="158125" spans="1:5" x14ac:dyDescent="0.25">
      <c r="A158125">
        <v>2013</v>
      </c>
      <c r="B158125">
        <v>133</v>
      </c>
      <c r="C158125" t="s">
        <v>59</v>
      </c>
      <c r="D158125">
        <v>1431</v>
      </c>
      <c r="E158125">
        <v>97</v>
      </c>
    </row>
    <row r="158126" spans="1:5" x14ac:dyDescent="0.25">
      <c r="A158126">
        <v>2013</v>
      </c>
      <c r="B158126">
        <v>133</v>
      </c>
      <c r="C158126" t="s">
        <v>59</v>
      </c>
      <c r="D158126">
        <v>1433</v>
      </c>
      <c r="E158126">
        <v>27</v>
      </c>
    </row>
    <row r="158127" spans="1:5" x14ac:dyDescent="0.25">
      <c r="A158127">
        <v>2013</v>
      </c>
      <c r="B158127">
        <v>133</v>
      </c>
      <c r="C158127" t="s">
        <v>59</v>
      </c>
      <c r="D158127">
        <v>1434</v>
      </c>
      <c r="E158127">
        <v>66</v>
      </c>
    </row>
    <row r="158128" spans="1:5" x14ac:dyDescent="0.25">
      <c r="A158128">
        <v>2013</v>
      </c>
      <c r="B158128">
        <v>133</v>
      </c>
      <c r="C158128" t="s">
        <v>59</v>
      </c>
      <c r="D158128">
        <v>1435</v>
      </c>
      <c r="E158128">
        <v>97</v>
      </c>
    </row>
    <row r="158129" spans="1:5" x14ac:dyDescent="0.25">
      <c r="A158129">
        <v>2013</v>
      </c>
      <c r="B158129">
        <v>133</v>
      </c>
      <c r="C158129" t="s">
        <v>59</v>
      </c>
      <c r="D158129">
        <v>1436</v>
      </c>
      <c r="E158129">
        <v>154</v>
      </c>
    </row>
    <row r="158130" spans="1:5" x14ac:dyDescent="0.25">
      <c r="A158130">
        <v>2013</v>
      </c>
      <c r="B158130">
        <v>133</v>
      </c>
      <c r="C158130" t="s">
        <v>59</v>
      </c>
      <c r="D158130">
        <v>1437</v>
      </c>
      <c r="E158130">
        <v>49</v>
      </c>
    </row>
    <row r="158131" spans="1:5" x14ac:dyDescent="0.25">
      <c r="A158131">
        <v>2013</v>
      </c>
      <c r="B158131">
        <v>133</v>
      </c>
      <c r="C158131" t="s">
        <v>59</v>
      </c>
      <c r="D158131">
        <v>1438</v>
      </c>
      <c r="E158131">
        <v>61</v>
      </c>
    </row>
    <row r="158132" spans="1:5" x14ac:dyDescent="0.25">
      <c r="A158132">
        <v>2013</v>
      </c>
      <c r="B158132">
        <v>133</v>
      </c>
      <c r="C158132" t="s">
        <v>59</v>
      </c>
      <c r="D158132">
        <v>1439</v>
      </c>
      <c r="E158132">
        <v>127</v>
      </c>
    </row>
    <row r="158133" spans="1:5" x14ac:dyDescent="0.25">
      <c r="A158133">
        <v>2013</v>
      </c>
      <c r="B158133">
        <v>133</v>
      </c>
      <c r="C158133" t="s">
        <v>59</v>
      </c>
      <c r="D158133">
        <v>1440</v>
      </c>
      <c r="E158133">
        <v>308</v>
      </c>
    </row>
    <row r="158134" spans="1:5" x14ac:dyDescent="0.25">
      <c r="A158134">
        <v>2013</v>
      </c>
      <c r="B158134">
        <v>133</v>
      </c>
      <c r="C158134" t="s">
        <v>59</v>
      </c>
      <c r="D158134">
        <v>1441</v>
      </c>
      <c r="E158134">
        <v>287</v>
      </c>
    </row>
    <row r="158135" spans="1:5" x14ac:dyDescent="0.25">
      <c r="A158135">
        <v>2013</v>
      </c>
      <c r="B158135">
        <v>133</v>
      </c>
      <c r="C158135" t="s">
        <v>59</v>
      </c>
      <c r="D158135">
        <v>1442</v>
      </c>
      <c r="E158135">
        <v>147</v>
      </c>
    </row>
    <row r="158136" spans="1:5" x14ac:dyDescent="0.25">
      <c r="A158136">
        <v>2013</v>
      </c>
      <c r="B158136">
        <v>133</v>
      </c>
      <c r="C158136" t="s">
        <v>59</v>
      </c>
      <c r="D158136">
        <v>1443</v>
      </c>
      <c r="E158136">
        <v>161</v>
      </c>
    </row>
    <row r="158137" spans="1:5" x14ac:dyDescent="0.25">
      <c r="A158137">
        <v>2013</v>
      </c>
      <c r="B158137">
        <v>133</v>
      </c>
      <c r="C158137" t="s">
        <v>59</v>
      </c>
      <c r="D158137">
        <v>1444</v>
      </c>
      <c r="E158137">
        <v>144</v>
      </c>
    </row>
    <row r="158138" spans="1:5" x14ac:dyDescent="0.25">
      <c r="A158138">
        <v>2013</v>
      </c>
      <c r="B158138">
        <v>133</v>
      </c>
      <c r="C158138" t="s">
        <v>59</v>
      </c>
      <c r="D158138">
        <v>1447</v>
      </c>
      <c r="E158138">
        <v>166</v>
      </c>
    </row>
    <row r="158139" spans="1:5" x14ac:dyDescent="0.25">
      <c r="A158139">
        <v>2013</v>
      </c>
      <c r="B158139">
        <v>133</v>
      </c>
      <c r="C158139" t="s">
        <v>59</v>
      </c>
      <c r="D158139">
        <v>1448</v>
      </c>
      <c r="E158139">
        <v>117</v>
      </c>
    </row>
    <row r="158140" spans="1:5" x14ac:dyDescent="0.25">
      <c r="A158140">
        <v>2013</v>
      </c>
      <c r="B158140">
        <v>133</v>
      </c>
      <c r="C158140" t="s">
        <v>59</v>
      </c>
      <c r="D158140">
        <v>1449</v>
      </c>
      <c r="E158140">
        <v>58</v>
      </c>
    </row>
    <row r="158141" spans="1:5" x14ac:dyDescent="0.25">
      <c r="A158141">
        <v>2013</v>
      </c>
      <c r="B158141">
        <v>133</v>
      </c>
      <c r="C158141" t="s">
        <v>59</v>
      </c>
      <c r="D158141">
        <v>1450</v>
      </c>
      <c r="E158141">
        <v>114</v>
      </c>
    </row>
    <row r="158142" spans="1:5" x14ac:dyDescent="0.25">
      <c r="A158142">
        <v>2013</v>
      </c>
      <c r="B158142">
        <v>133</v>
      </c>
      <c r="C158142" t="s">
        <v>59</v>
      </c>
      <c r="D158142">
        <v>1451</v>
      </c>
      <c r="E158142">
        <v>134</v>
      </c>
    </row>
    <row r="158143" spans="1:5" x14ac:dyDescent="0.25">
      <c r="A158143">
        <v>2013</v>
      </c>
      <c r="B158143">
        <v>133</v>
      </c>
      <c r="C158143" t="s">
        <v>59</v>
      </c>
      <c r="D158143">
        <v>1452</v>
      </c>
      <c r="E158143">
        <v>109</v>
      </c>
    </row>
    <row r="158144" spans="1:5" x14ac:dyDescent="0.25">
      <c r="A158144">
        <v>2013</v>
      </c>
      <c r="B158144">
        <v>133</v>
      </c>
      <c r="C158144" t="s">
        <v>59</v>
      </c>
      <c r="D158144">
        <v>1453</v>
      </c>
      <c r="E158144">
        <v>154</v>
      </c>
    </row>
    <row r="158145" spans="1:5" x14ac:dyDescent="0.25">
      <c r="A158145">
        <v>2013</v>
      </c>
      <c r="B158145">
        <v>133</v>
      </c>
      <c r="C158145" t="s">
        <v>59</v>
      </c>
      <c r="D158145">
        <v>1454</v>
      </c>
      <c r="E158145">
        <v>289</v>
      </c>
    </row>
    <row r="158146" spans="1:5" x14ac:dyDescent="0.25">
      <c r="A158146">
        <v>2013</v>
      </c>
      <c r="B158146">
        <v>133</v>
      </c>
      <c r="C158146" t="s">
        <v>59</v>
      </c>
      <c r="D158146">
        <v>1455</v>
      </c>
      <c r="E158146">
        <v>43</v>
      </c>
    </row>
    <row r="158147" spans="1:5" x14ac:dyDescent="0.25">
      <c r="A158147">
        <v>2013</v>
      </c>
      <c r="B158147">
        <v>133</v>
      </c>
      <c r="C158147" t="s">
        <v>59</v>
      </c>
      <c r="D158147">
        <v>1456</v>
      </c>
      <c r="E158147">
        <v>246</v>
      </c>
    </row>
    <row r="158148" spans="1:5" x14ac:dyDescent="0.25">
      <c r="A158148">
        <v>2013</v>
      </c>
      <c r="B158148">
        <v>133</v>
      </c>
      <c r="C158148" t="s">
        <v>59</v>
      </c>
      <c r="D158148">
        <v>1457</v>
      </c>
      <c r="E158148">
        <v>287</v>
      </c>
    </row>
    <row r="158149" spans="1:5" x14ac:dyDescent="0.25">
      <c r="A158149">
        <v>2013</v>
      </c>
      <c r="B158149">
        <v>133</v>
      </c>
      <c r="C158149" t="s">
        <v>59</v>
      </c>
      <c r="D158149">
        <v>1458</v>
      </c>
      <c r="E158149">
        <v>18</v>
      </c>
    </row>
    <row r="158150" spans="1:5" x14ac:dyDescent="0.25">
      <c r="A158150">
        <v>2013</v>
      </c>
      <c r="B158150">
        <v>133</v>
      </c>
      <c r="C158150" t="s">
        <v>59</v>
      </c>
      <c r="D158150">
        <v>1459</v>
      </c>
      <c r="E158150">
        <v>273</v>
      </c>
    </row>
    <row r="158151" spans="1:5" x14ac:dyDescent="0.25">
      <c r="A158151">
        <v>2013</v>
      </c>
      <c r="B158151">
        <v>133</v>
      </c>
      <c r="C158151" t="s">
        <v>59</v>
      </c>
      <c r="D158151">
        <v>1460</v>
      </c>
      <c r="E158151">
        <v>134</v>
      </c>
    </row>
    <row r="158152" spans="1:5" x14ac:dyDescent="0.25">
      <c r="A158152">
        <v>2013</v>
      </c>
      <c r="B158152">
        <v>133</v>
      </c>
      <c r="C158152" t="s">
        <v>59</v>
      </c>
      <c r="D158152">
        <v>1461</v>
      </c>
      <c r="E158152">
        <v>71</v>
      </c>
    </row>
    <row r="158153" spans="1:5" x14ac:dyDescent="0.25">
      <c r="A158153">
        <v>2013</v>
      </c>
      <c r="B158153">
        <v>133</v>
      </c>
      <c r="C158153" t="s">
        <v>59</v>
      </c>
      <c r="D158153">
        <v>1462</v>
      </c>
      <c r="E158153">
        <v>71</v>
      </c>
    </row>
    <row r="158154" spans="1:5" x14ac:dyDescent="0.25">
      <c r="A158154">
        <v>2013</v>
      </c>
      <c r="B158154">
        <v>133</v>
      </c>
      <c r="C158154" t="s">
        <v>59</v>
      </c>
      <c r="D158154">
        <v>1463</v>
      </c>
      <c r="E158154">
        <v>221</v>
      </c>
    </row>
    <row r="158155" spans="1:5" x14ac:dyDescent="0.25">
      <c r="A158155">
        <v>2013</v>
      </c>
      <c r="B158155">
        <v>133</v>
      </c>
      <c r="C158155" t="s">
        <v>59</v>
      </c>
      <c r="D158155">
        <v>1464</v>
      </c>
      <c r="E158155">
        <v>186</v>
      </c>
    </row>
    <row r="158156" spans="1:5" x14ac:dyDescent="0.25">
      <c r="A158156">
        <v>2013</v>
      </c>
      <c r="B158156">
        <v>133</v>
      </c>
      <c r="C158156" t="s">
        <v>35</v>
      </c>
      <c r="D158156">
        <v>1102</v>
      </c>
      <c r="E158156">
        <v>88</v>
      </c>
    </row>
    <row r="158157" spans="1:5" x14ac:dyDescent="0.25">
      <c r="A158157">
        <v>2013</v>
      </c>
      <c r="B158157">
        <v>133</v>
      </c>
      <c r="C158157" t="s">
        <v>35</v>
      </c>
      <c r="D158157">
        <v>1103</v>
      </c>
      <c r="E158157">
        <v>55</v>
      </c>
    </row>
    <row r="158158" spans="1:5" x14ac:dyDescent="0.25">
      <c r="A158158">
        <v>2013</v>
      </c>
      <c r="B158158">
        <v>133</v>
      </c>
      <c r="C158158" t="s">
        <v>35</v>
      </c>
      <c r="D158158">
        <v>1104</v>
      </c>
      <c r="E158158">
        <v>62</v>
      </c>
    </row>
    <row r="158159" spans="1:5" x14ac:dyDescent="0.25">
      <c r="A158159">
        <v>2013</v>
      </c>
      <c r="B158159">
        <v>133</v>
      </c>
      <c r="C158159" t="s">
        <v>35</v>
      </c>
      <c r="D158159">
        <v>1105</v>
      </c>
      <c r="E158159">
        <v>330</v>
      </c>
    </row>
    <row r="158160" spans="1:5" x14ac:dyDescent="0.25">
      <c r="A158160">
        <v>2013</v>
      </c>
      <c r="B158160">
        <v>133</v>
      </c>
      <c r="C158160" t="s">
        <v>35</v>
      </c>
      <c r="D158160">
        <v>1106</v>
      </c>
      <c r="E158160">
        <v>333</v>
      </c>
    </row>
    <row r="158161" spans="1:5" x14ac:dyDescent="0.25">
      <c r="A158161">
        <v>2013</v>
      </c>
      <c r="B158161">
        <v>133</v>
      </c>
      <c r="C158161" t="s">
        <v>35</v>
      </c>
      <c r="D158161">
        <v>1107</v>
      </c>
      <c r="E158161">
        <v>143</v>
      </c>
    </row>
    <row r="158162" spans="1:5" x14ac:dyDescent="0.25">
      <c r="A158162">
        <v>2013</v>
      </c>
      <c r="B158162">
        <v>133</v>
      </c>
      <c r="C158162" t="s">
        <v>35</v>
      </c>
      <c r="D158162">
        <v>1108</v>
      </c>
      <c r="E158162">
        <v>324</v>
      </c>
    </row>
    <row r="158163" spans="1:5" x14ac:dyDescent="0.25">
      <c r="A158163">
        <v>2013</v>
      </c>
      <c r="B158163">
        <v>133</v>
      </c>
      <c r="C158163" t="s">
        <v>35</v>
      </c>
      <c r="D158163">
        <v>1110</v>
      </c>
      <c r="E158163">
        <v>274</v>
      </c>
    </row>
    <row r="158164" spans="1:5" x14ac:dyDescent="0.25">
      <c r="A158164">
        <v>2013</v>
      </c>
      <c r="B158164">
        <v>133</v>
      </c>
      <c r="C158164" t="s">
        <v>35</v>
      </c>
      <c r="D158164">
        <v>1111</v>
      </c>
      <c r="E158164">
        <v>251</v>
      </c>
    </row>
    <row r="158165" spans="1:5" x14ac:dyDescent="0.25">
      <c r="A158165">
        <v>2013</v>
      </c>
      <c r="B158165">
        <v>133</v>
      </c>
      <c r="C158165" t="s">
        <v>35</v>
      </c>
      <c r="D158165">
        <v>1112</v>
      </c>
      <c r="E158165">
        <v>16</v>
      </c>
    </row>
    <row r="158166" spans="1:5" x14ac:dyDescent="0.25">
      <c r="A158166">
        <v>2013</v>
      </c>
      <c r="B158166">
        <v>133</v>
      </c>
      <c r="C158166" t="s">
        <v>35</v>
      </c>
      <c r="D158166">
        <v>1113</v>
      </c>
      <c r="E158166">
        <v>67</v>
      </c>
    </row>
    <row r="158167" spans="1:5" x14ac:dyDescent="0.25">
      <c r="A158167">
        <v>2013</v>
      </c>
      <c r="B158167">
        <v>133</v>
      </c>
      <c r="C158167" t="s">
        <v>35</v>
      </c>
      <c r="D158167">
        <v>1114</v>
      </c>
      <c r="E158167">
        <v>207</v>
      </c>
    </row>
    <row r="158168" spans="1:5" x14ac:dyDescent="0.25">
      <c r="A158168">
        <v>2013</v>
      </c>
      <c r="B158168">
        <v>133</v>
      </c>
      <c r="C158168" t="s">
        <v>35</v>
      </c>
      <c r="D158168">
        <v>1115</v>
      </c>
      <c r="E158168">
        <v>275</v>
      </c>
    </row>
    <row r="158169" spans="1:5" x14ac:dyDescent="0.25">
      <c r="A158169">
        <v>2013</v>
      </c>
      <c r="B158169">
        <v>133</v>
      </c>
      <c r="C158169" t="s">
        <v>35</v>
      </c>
      <c r="D158169">
        <v>1116</v>
      </c>
      <c r="E158169">
        <v>69</v>
      </c>
    </row>
    <row r="158170" spans="1:5" x14ac:dyDescent="0.25">
      <c r="A158170">
        <v>2013</v>
      </c>
      <c r="B158170">
        <v>133</v>
      </c>
      <c r="C158170" t="s">
        <v>35</v>
      </c>
      <c r="D158170">
        <v>1117</v>
      </c>
      <c r="E158170">
        <v>147</v>
      </c>
    </row>
    <row r="158171" spans="1:5" x14ac:dyDescent="0.25">
      <c r="A158171">
        <v>2013</v>
      </c>
      <c r="B158171">
        <v>133</v>
      </c>
      <c r="C158171" t="s">
        <v>35</v>
      </c>
      <c r="D158171">
        <v>1119</v>
      </c>
      <c r="E158171">
        <v>173</v>
      </c>
    </row>
    <row r="158172" spans="1:5" x14ac:dyDescent="0.25">
      <c r="A158172">
        <v>2013</v>
      </c>
      <c r="B158172">
        <v>133</v>
      </c>
      <c r="C158172" t="s">
        <v>35</v>
      </c>
      <c r="D158172">
        <v>1120</v>
      </c>
      <c r="E158172">
        <v>203</v>
      </c>
    </row>
    <row r="158173" spans="1:5" x14ac:dyDescent="0.25">
      <c r="A158173">
        <v>2013</v>
      </c>
      <c r="B158173">
        <v>133</v>
      </c>
      <c r="C158173" t="s">
        <v>35</v>
      </c>
      <c r="D158173">
        <v>1122</v>
      </c>
      <c r="E158173">
        <v>311</v>
      </c>
    </row>
    <row r="158174" spans="1:5" x14ac:dyDescent="0.25">
      <c r="A158174">
        <v>2013</v>
      </c>
      <c r="B158174">
        <v>133</v>
      </c>
      <c r="C158174" t="s">
        <v>35</v>
      </c>
      <c r="D158174">
        <v>1123</v>
      </c>
      <c r="E158174">
        <v>240</v>
      </c>
    </row>
    <row r="158175" spans="1:5" x14ac:dyDescent="0.25">
      <c r="A158175">
        <v>2013</v>
      </c>
      <c r="B158175">
        <v>133</v>
      </c>
      <c r="C158175" t="s">
        <v>35</v>
      </c>
      <c r="D158175">
        <v>1124</v>
      </c>
      <c r="E158175">
        <v>47</v>
      </c>
    </row>
    <row r="158176" spans="1:5" x14ac:dyDescent="0.25">
      <c r="A158176">
        <v>2013</v>
      </c>
      <c r="B158176">
        <v>133</v>
      </c>
      <c r="C158176" t="s">
        <v>35</v>
      </c>
      <c r="D158176">
        <v>1125</v>
      </c>
      <c r="E158176">
        <v>40</v>
      </c>
    </row>
    <row r="158177" spans="1:5" x14ac:dyDescent="0.25">
      <c r="A158177">
        <v>2013</v>
      </c>
      <c r="B158177">
        <v>133</v>
      </c>
      <c r="C158177" t="s">
        <v>35</v>
      </c>
      <c r="D158177">
        <v>1126</v>
      </c>
      <c r="E158177">
        <v>269</v>
      </c>
    </row>
    <row r="158178" spans="1:5" x14ac:dyDescent="0.25">
      <c r="A158178">
        <v>2013</v>
      </c>
      <c r="B158178">
        <v>133</v>
      </c>
      <c r="C158178" t="s">
        <v>35</v>
      </c>
      <c r="D158178">
        <v>1127</v>
      </c>
      <c r="E158178">
        <v>344</v>
      </c>
    </row>
    <row r="158179" spans="1:5" x14ac:dyDescent="0.25">
      <c r="A158179">
        <v>2013</v>
      </c>
      <c r="B158179">
        <v>133</v>
      </c>
      <c r="C158179" t="s">
        <v>35</v>
      </c>
      <c r="D158179">
        <v>1129</v>
      </c>
      <c r="E158179">
        <v>50</v>
      </c>
    </row>
    <row r="158180" spans="1:5" x14ac:dyDescent="0.25">
      <c r="A158180">
        <v>2013</v>
      </c>
      <c r="B158180">
        <v>133</v>
      </c>
      <c r="C158180" t="s">
        <v>35</v>
      </c>
      <c r="D158180">
        <v>1130</v>
      </c>
      <c r="E158180">
        <v>91</v>
      </c>
    </row>
    <row r="158181" spans="1:5" x14ac:dyDescent="0.25">
      <c r="A158181">
        <v>2013</v>
      </c>
      <c r="B158181">
        <v>133</v>
      </c>
      <c r="C158181" t="s">
        <v>35</v>
      </c>
      <c r="D158181">
        <v>1131</v>
      </c>
      <c r="E158181">
        <v>150</v>
      </c>
    </row>
    <row r="158182" spans="1:5" x14ac:dyDescent="0.25">
      <c r="A158182">
        <v>2013</v>
      </c>
      <c r="B158182">
        <v>133</v>
      </c>
      <c r="C158182" t="s">
        <v>35</v>
      </c>
      <c r="D158182">
        <v>1132</v>
      </c>
      <c r="E158182">
        <v>225</v>
      </c>
    </row>
    <row r="158183" spans="1:5" x14ac:dyDescent="0.25">
      <c r="A158183">
        <v>2013</v>
      </c>
      <c r="B158183">
        <v>133</v>
      </c>
      <c r="C158183" t="s">
        <v>35</v>
      </c>
      <c r="D158183">
        <v>1133</v>
      </c>
      <c r="E158183">
        <v>154</v>
      </c>
    </row>
    <row r="158184" spans="1:5" x14ac:dyDescent="0.25">
      <c r="A158184">
        <v>2013</v>
      </c>
      <c r="B158184">
        <v>133</v>
      </c>
      <c r="C158184" t="s">
        <v>35</v>
      </c>
      <c r="D158184">
        <v>1135</v>
      </c>
      <c r="E158184">
        <v>233</v>
      </c>
    </row>
    <row r="158185" spans="1:5" x14ac:dyDescent="0.25">
      <c r="A158185">
        <v>2013</v>
      </c>
      <c r="B158185">
        <v>133</v>
      </c>
      <c r="C158185" t="s">
        <v>35</v>
      </c>
      <c r="D158185">
        <v>1136</v>
      </c>
      <c r="E158185">
        <v>164</v>
      </c>
    </row>
    <row r="158186" spans="1:5" x14ac:dyDescent="0.25">
      <c r="A158186">
        <v>2013</v>
      </c>
      <c r="B158186">
        <v>133</v>
      </c>
      <c r="C158186" t="s">
        <v>35</v>
      </c>
      <c r="D158186">
        <v>1137</v>
      </c>
      <c r="E158186">
        <v>61</v>
      </c>
    </row>
    <row r="158187" spans="1:5" x14ac:dyDescent="0.25">
      <c r="A158187">
        <v>2013</v>
      </c>
      <c r="B158187">
        <v>133</v>
      </c>
      <c r="C158187" t="s">
        <v>35</v>
      </c>
      <c r="D158187">
        <v>1138</v>
      </c>
      <c r="E158187">
        <v>199</v>
      </c>
    </row>
    <row r="158188" spans="1:5" x14ac:dyDescent="0.25">
      <c r="A158188">
        <v>2013</v>
      </c>
      <c r="B158188">
        <v>133</v>
      </c>
      <c r="C158188" t="s">
        <v>35</v>
      </c>
      <c r="D158188">
        <v>1139</v>
      </c>
      <c r="E158188">
        <v>42</v>
      </c>
    </row>
    <row r="158189" spans="1:5" x14ac:dyDescent="0.25">
      <c r="A158189">
        <v>2013</v>
      </c>
      <c r="B158189">
        <v>133</v>
      </c>
      <c r="C158189" t="s">
        <v>35</v>
      </c>
      <c r="D158189">
        <v>1140</v>
      </c>
      <c r="E158189">
        <v>63</v>
      </c>
    </row>
    <row r="158190" spans="1:5" x14ac:dyDescent="0.25">
      <c r="A158190">
        <v>2013</v>
      </c>
      <c r="B158190">
        <v>133</v>
      </c>
      <c r="C158190" t="s">
        <v>35</v>
      </c>
      <c r="D158190">
        <v>1141</v>
      </c>
      <c r="E158190">
        <v>254</v>
      </c>
    </row>
    <row r="158191" spans="1:5" x14ac:dyDescent="0.25">
      <c r="A158191">
        <v>2013</v>
      </c>
      <c r="B158191">
        <v>133</v>
      </c>
      <c r="C158191" t="s">
        <v>35</v>
      </c>
      <c r="D158191">
        <v>1142</v>
      </c>
      <c r="E158191">
        <v>145</v>
      </c>
    </row>
    <row r="158192" spans="1:5" x14ac:dyDescent="0.25">
      <c r="A158192">
        <v>2013</v>
      </c>
      <c r="B158192">
        <v>133</v>
      </c>
      <c r="C158192" t="s">
        <v>35</v>
      </c>
      <c r="D158192">
        <v>1143</v>
      </c>
      <c r="E158192">
        <v>57</v>
      </c>
    </row>
    <row r="158193" spans="1:5" x14ac:dyDescent="0.25">
      <c r="A158193">
        <v>2013</v>
      </c>
      <c r="B158193">
        <v>133</v>
      </c>
      <c r="C158193" t="s">
        <v>35</v>
      </c>
      <c r="D158193">
        <v>1144</v>
      </c>
      <c r="E158193">
        <v>302</v>
      </c>
    </row>
    <row r="158194" spans="1:5" x14ac:dyDescent="0.25">
      <c r="A158194">
        <v>2013</v>
      </c>
      <c r="B158194">
        <v>133</v>
      </c>
      <c r="C158194" t="s">
        <v>35</v>
      </c>
      <c r="D158194">
        <v>1145</v>
      </c>
      <c r="E158194">
        <v>121</v>
      </c>
    </row>
    <row r="158195" spans="1:5" x14ac:dyDescent="0.25">
      <c r="A158195">
        <v>2013</v>
      </c>
      <c r="B158195">
        <v>133</v>
      </c>
      <c r="C158195" t="s">
        <v>35</v>
      </c>
      <c r="D158195">
        <v>1146</v>
      </c>
      <c r="E158195">
        <v>291</v>
      </c>
    </row>
    <row r="158196" spans="1:5" x14ac:dyDescent="0.25">
      <c r="A158196">
        <v>2013</v>
      </c>
      <c r="B158196">
        <v>133</v>
      </c>
      <c r="C158196" t="s">
        <v>35</v>
      </c>
      <c r="D158196">
        <v>1148</v>
      </c>
      <c r="E158196">
        <v>263</v>
      </c>
    </row>
    <row r="158197" spans="1:5" x14ac:dyDescent="0.25">
      <c r="A158197">
        <v>2013</v>
      </c>
      <c r="B158197">
        <v>133</v>
      </c>
      <c r="C158197" t="s">
        <v>35</v>
      </c>
      <c r="D158197">
        <v>1149</v>
      </c>
      <c r="E158197">
        <v>174</v>
      </c>
    </row>
    <row r="158198" spans="1:5" x14ac:dyDescent="0.25">
      <c r="A158198">
        <v>2013</v>
      </c>
      <c r="B158198">
        <v>133</v>
      </c>
      <c r="C158198" t="s">
        <v>35</v>
      </c>
      <c r="D158198">
        <v>1150</v>
      </c>
      <c r="E158198">
        <v>115</v>
      </c>
    </row>
    <row r="158199" spans="1:5" x14ac:dyDescent="0.25">
      <c r="A158199">
        <v>2013</v>
      </c>
      <c r="B158199">
        <v>133</v>
      </c>
      <c r="C158199" t="s">
        <v>35</v>
      </c>
      <c r="D158199">
        <v>1151</v>
      </c>
      <c r="E158199">
        <v>297</v>
      </c>
    </row>
    <row r="158200" spans="1:5" x14ac:dyDescent="0.25">
      <c r="A158200">
        <v>2013</v>
      </c>
      <c r="B158200">
        <v>133</v>
      </c>
      <c r="C158200" t="s">
        <v>35</v>
      </c>
      <c r="D158200">
        <v>1152</v>
      </c>
      <c r="E158200">
        <v>301</v>
      </c>
    </row>
    <row r="158201" spans="1:5" x14ac:dyDescent="0.25">
      <c r="A158201">
        <v>2013</v>
      </c>
      <c r="B158201">
        <v>133</v>
      </c>
      <c r="C158201" t="s">
        <v>35</v>
      </c>
      <c r="D158201">
        <v>1153</v>
      </c>
      <c r="E158201">
        <v>36</v>
      </c>
    </row>
    <row r="158202" spans="1:5" x14ac:dyDescent="0.25">
      <c r="A158202">
        <v>2013</v>
      </c>
      <c r="B158202">
        <v>133</v>
      </c>
      <c r="C158202" t="s">
        <v>35</v>
      </c>
      <c r="D158202">
        <v>1154</v>
      </c>
      <c r="E158202">
        <v>331</v>
      </c>
    </row>
    <row r="158203" spans="1:5" x14ac:dyDescent="0.25">
      <c r="A158203">
        <v>2013</v>
      </c>
      <c r="B158203">
        <v>133</v>
      </c>
      <c r="C158203" t="s">
        <v>35</v>
      </c>
      <c r="D158203">
        <v>1155</v>
      </c>
      <c r="E158203">
        <v>113</v>
      </c>
    </row>
    <row r="158204" spans="1:5" x14ac:dyDescent="0.25">
      <c r="A158204">
        <v>2013</v>
      </c>
      <c r="B158204">
        <v>133</v>
      </c>
      <c r="C158204" t="s">
        <v>35</v>
      </c>
      <c r="D158204">
        <v>1156</v>
      </c>
      <c r="E158204">
        <v>266</v>
      </c>
    </row>
    <row r="158205" spans="1:5" x14ac:dyDescent="0.25">
      <c r="A158205">
        <v>2013</v>
      </c>
      <c r="B158205">
        <v>133</v>
      </c>
      <c r="C158205" t="s">
        <v>35</v>
      </c>
      <c r="D158205">
        <v>1157</v>
      </c>
      <c r="E158205">
        <v>230</v>
      </c>
    </row>
    <row r="158206" spans="1:5" x14ac:dyDescent="0.25">
      <c r="A158206">
        <v>2013</v>
      </c>
      <c r="B158206">
        <v>133</v>
      </c>
      <c r="C158206" t="s">
        <v>35</v>
      </c>
      <c r="D158206">
        <v>1158</v>
      </c>
      <c r="E158206">
        <v>153</v>
      </c>
    </row>
    <row r="158207" spans="1:5" x14ac:dyDescent="0.25">
      <c r="A158207">
        <v>2013</v>
      </c>
      <c r="B158207">
        <v>133</v>
      </c>
      <c r="C158207" t="s">
        <v>35</v>
      </c>
      <c r="D158207">
        <v>1159</v>
      </c>
      <c r="E158207">
        <v>267</v>
      </c>
    </row>
    <row r="158208" spans="1:5" x14ac:dyDescent="0.25">
      <c r="A158208">
        <v>2013</v>
      </c>
      <c r="B158208">
        <v>133</v>
      </c>
      <c r="C158208" t="s">
        <v>35</v>
      </c>
      <c r="D158208">
        <v>1160</v>
      </c>
      <c r="E158208">
        <v>41</v>
      </c>
    </row>
    <row r="158209" spans="1:5" x14ac:dyDescent="0.25">
      <c r="A158209">
        <v>2013</v>
      </c>
      <c r="B158209">
        <v>133</v>
      </c>
      <c r="C158209" t="s">
        <v>35</v>
      </c>
      <c r="D158209">
        <v>1161</v>
      </c>
      <c r="E158209">
        <v>29</v>
      </c>
    </row>
    <row r="158210" spans="1:5" x14ac:dyDescent="0.25">
      <c r="A158210">
        <v>2013</v>
      </c>
      <c r="B158210">
        <v>133</v>
      </c>
      <c r="C158210" t="s">
        <v>35</v>
      </c>
      <c r="D158210">
        <v>1162</v>
      </c>
      <c r="E158210">
        <v>217</v>
      </c>
    </row>
    <row r="158211" spans="1:5" x14ac:dyDescent="0.25">
      <c r="A158211">
        <v>2013</v>
      </c>
      <c r="B158211">
        <v>133</v>
      </c>
      <c r="C158211" t="s">
        <v>35</v>
      </c>
      <c r="D158211">
        <v>1163</v>
      </c>
      <c r="E158211">
        <v>45</v>
      </c>
    </row>
    <row r="158212" spans="1:5" x14ac:dyDescent="0.25">
      <c r="A158212">
        <v>2013</v>
      </c>
      <c r="B158212">
        <v>133</v>
      </c>
      <c r="C158212" t="s">
        <v>35</v>
      </c>
      <c r="D158212">
        <v>1164</v>
      </c>
      <c r="E158212">
        <v>321</v>
      </c>
    </row>
    <row r="158213" spans="1:5" x14ac:dyDescent="0.25">
      <c r="A158213">
        <v>2013</v>
      </c>
      <c r="B158213">
        <v>133</v>
      </c>
      <c r="C158213" t="s">
        <v>35</v>
      </c>
      <c r="D158213">
        <v>1165</v>
      </c>
      <c r="E158213">
        <v>262</v>
      </c>
    </row>
    <row r="158214" spans="1:5" x14ac:dyDescent="0.25">
      <c r="A158214">
        <v>2013</v>
      </c>
      <c r="B158214">
        <v>133</v>
      </c>
      <c r="C158214" t="s">
        <v>35</v>
      </c>
      <c r="D158214">
        <v>1166</v>
      </c>
      <c r="E158214">
        <v>15</v>
      </c>
    </row>
    <row r="158215" spans="1:5" x14ac:dyDescent="0.25">
      <c r="A158215">
        <v>2013</v>
      </c>
      <c r="B158215">
        <v>133</v>
      </c>
      <c r="C158215" t="s">
        <v>35</v>
      </c>
      <c r="D158215">
        <v>1167</v>
      </c>
      <c r="E158215">
        <v>248</v>
      </c>
    </row>
    <row r="158216" spans="1:5" x14ac:dyDescent="0.25">
      <c r="A158216">
        <v>2013</v>
      </c>
      <c r="B158216">
        <v>133</v>
      </c>
      <c r="C158216" t="s">
        <v>35</v>
      </c>
      <c r="D158216">
        <v>1168</v>
      </c>
      <c r="E158216">
        <v>215</v>
      </c>
    </row>
    <row r="158217" spans="1:5" x14ac:dyDescent="0.25">
      <c r="A158217">
        <v>2013</v>
      </c>
      <c r="B158217">
        <v>133</v>
      </c>
      <c r="C158217" t="s">
        <v>35</v>
      </c>
      <c r="D158217">
        <v>1169</v>
      </c>
      <c r="E158217">
        <v>221</v>
      </c>
    </row>
    <row r="158218" spans="1:5" x14ac:dyDescent="0.25">
      <c r="A158218">
        <v>2013</v>
      </c>
      <c r="B158218">
        <v>133</v>
      </c>
      <c r="C158218" t="s">
        <v>35</v>
      </c>
      <c r="D158218">
        <v>1170</v>
      </c>
      <c r="E158218">
        <v>284</v>
      </c>
    </row>
    <row r="158219" spans="1:5" x14ac:dyDescent="0.25">
      <c r="A158219">
        <v>2013</v>
      </c>
      <c r="B158219">
        <v>133</v>
      </c>
      <c r="C158219" t="s">
        <v>35</v>
      </c>
      <c r="D158219">
        <v>1171</v>
      </c>
      <c r="E158219">
        <v>277</v>
      </c>
    </row>
    <row r="158220" spans="1:5" x14ac:dyDescent="0.25">
      <c r="A158220">
        <v>2013</v>
      </c>
      <c r="B158220">
        <v>133</v>
      </c>
      <c r="C158220" t="s">
        <v>35</v>
      </c>
      <c r="D158220">
        <v>1172</v>
      </c>
      <c r="E158220">
        <v>68</v>
      </c>
    </row>
    <row r="158221" spans="1:5" x14ac:dyDescent="0.25">
      <c r="A158221">
        <v>2013</v>
      </c>
      <c r="B158221">
        <v>133</v>
      </c>
      <c r="C158221" t="s">
        <v>35</v>
      </c>
      <c r="D158221">
        <v>1173</v>
      </c>
      <c r="E158221">
        <v>71</v>
      </c>
    </row>
    <row r="158222" spans="1:5" x14ac:dyDescent="0.25">
      <c r="A158222">
        <v>2013</v>
      </c>
      <c r="B158222">
        <v>133</v>
      </c>
      <c r="C158222" t="s">
        <v>35</v>
      </c>
      <c r="D158222">
        <v>1174</v>
      </c>
      <c r="E158222">
        <v>160</v>
      </c>
    </row>
    <row r="158223" spans="1:5" x14ac:dyDescent="0.25">
      <c r="A158223">
        <v>2013</v>
      </c>
      <c r="B158223">
        <v>133</v>
      </c>
      <c r="C158223" t="s">
        <v>35</v>
      </c>
      <c r="D158223">
        <v>1175</v>
      </c>
      <c r="E158223">
        <v>282</v>
      </c>
    </row>
    <row r="158224" spans="1:5" x14ac:dyDescent="0.25">
      <c r="A158224">
        <v>2013</v>
      </c>
      <c r="B158224">
        <v>133</v>
      </c>
      <c r="C158224" t="s">
        <v>35</v>
      </c>
      <c r="D158224">
        <v>1176</v>
      </c>
      <c r="E158224">
        <v>56</v>
      </c>
    </row>
    <row r="158225" spans="1:5" x14ac:dyDescent="0.25">
      <c r="A158225">
        <v>2013</v>
      </c>
      <c r="B158225">
        <v>133</v>
      </c>
      <c r="C158225" t="s">
        <v>35</v>
      </c>
      <c r="D158225">
        <v>1177</v>
      </c>
      <c r="E158225">
        <v>176</v>
      </c>
    </row>
    <row r="158226" spans="1:5" x14ac:dyDescent="0.25">
      <c r="A158226">
        <v>2013</v>
      </c>
      <c r="B158226">
        <v>133</v>
      </c>
      <c r="C158226" t="s">
        <v>35</v>
      </c>
      <c r="D158226">
        <v>1178</v>
      </c>
      <c r="E158226">
        <v>81</v>
      </c>
    </row>
    <row r="158227" spans="1:5" x14ac:dyDescent="0.25">
      <c r="A158227">
        <v>2013</v>
      </c>
      <c r="B158227">
        <v>133</v>
      </c>
      <c r="C158227" t="s">
        <v>35</v>
      </c>
      <c r="D158227">
        <v>1179</v>
      </c>
      <c r="E158227">
        <v>120</v>
      </c>
    </row>
    <row r="158228" spans="1:5" x14ac:dyDescent="0.25">
      <c r="A158228">
        <v>2013</v>
      </c>
      <c r="B158228">
        <v>133</v>
      </c>
      <c r="C158228" t="s">
        <v>35</v>
      </c>
      <c r="D158228">
        <v>1180</v>
      </c>
      <c r="E158228">
        <v>191</v>
      </c>
    </row>
    <row r="158229" spans="1:5" x14ac:dyDescent="0.25">
      <c r="A158229">
        <v>2013</v>
      </c>
      <c r="B158229">
        <v>133</v>
      </c>
      <c r="C158229" t="s">
        <v>35</v>
      </c>
      <c r="D158229">
        <v>1181</v>
      </c>
      <c r="E158229">
        <v>4</v>
      </c>
    </row>
    <row r="158230" spans="1:5" x14ac:dyDescent="0.25">
      <c r="A158230">
        <v>2013</v>
      </c>
      <c r="B158230">
        <v>133</v>
      </c>
      <c r="C158230" t="s">
        <v>35</v>
      </c>
      <c r="D158230">
        <v>1182</v>
      </c>
      <c r="E158230">
        <v>242</v>
      </c>
    </row>
    <row r="158231" spans="1:5" x14ac:dyDescent="0.25">
      <c r="A158231">
        <v>2013</v>
      </c>
      <c r="B158231">
        <v>133</v>
      </c>
      <c r="C158231" t="s">
        <v>35</v>
      </c>
      <c r="D158231">
        <v>1183</v>
      </c>
      <c r="E158231">
        <v>279</v>
      </c>
    </row>
    <row r="158232" spans="1:5" x14ac:dyDescent="0.25">
      <c r="A158232">
        <v>2013</v>
      </c>
      <c r="B158232">
        <v>133</v>
      </c>
      <c r="C158232" t="s">
        <v>35</v>
      </c>
      <c r="D158232">
        <v>1184</v>
      </c>
      <c r="E158232">
        <v>112</v>
      </c>
    </row>
    <row r="158233" spans="1:5" x14ac:dyDescent="0.25">
      <c r="A158233">
        <v>2013</v>
      </c>
      <c r="B158233">
        <v>133</v>
      </c>
      <c r="C158233" t="s">
        <v>35</v>
      </c>
      <c r="D158233">
        <v>1185</v>
      </c>
      <c r="E158233">
        <v>236</v>
      </c>
    </row>
    <row r="158234" spans="1:5" x14ac:dyDescent="0.25">
      <c r="A158234">
        <v>2013</v>
      </c>
      <c r="B158234">
        <v>133</v>
      </c>
      <c r="C158234" t="s">
        <v>35</v>
      </c>
      <c r="D158234">
        <v>1186</v>
      </c>
      <c r="E158234">
        <v>306</v>
      </c>
    </row>
    <row r="158235" spans="1:5" x14ac:dyDescent="0.25">
      <c r="A158235">
        <v>2013</v>
      </c>
      <c r="B158235">
        <v>133</v>
      </c>
      <c r="C158235" t="s">
        <v>35</v>
      </c>
      <c r="D158235">
        <v>1187</v>
      </c>
      <c r="E158235">
        <v>148</v>
      </c>
    </row>
    <row r="158236" spans="1:5" x14ac:dyDescent="0.25">
      <c r="A158236">
        <v>2013</v>
      </c>
      <c r="B158236">
        <v>133</v>
      </c>
      <c r="C158236" t="s">
        <v>35</v>
      </c>
      <c r="D158236">
        <v>1188</v>
      </c>
      <c r="E158236">
        <v>305</v>
      </c>
    </row>
    <row r="158237" spans="1:5" x14ac:dyDescent="0.25">
      <c r="A158237">
        <v>2013</v>
      </c>
      <c r="B158237">
        <v>133</v>
      </c>
      <c r="C158237" t="s">
        <v>35</v>
      </c>
      <c r="D158237">
        <v>1189</v>
      </c>
      <c r="E158237">
        <v>192</v>
      </c>
    </row>
    <row r="158238" spans="1:5" x14ac:dyDescent="0.25">
      <c r="A158238">
        <v>2013</v>
      </c>
      <c r="B158238">
        <v>133</v>
      </c>
      <c r="C158238" t="s">
        <v>35</v>
      </c>
      <c r="D158238">
        <v>1190</v>
      </c>
      <c r="E158238">
        <v>316</v>
      </c>
    </row>
    <row r="158239" spans="1:5" x14ac:dyDescent="0.25">
      <c r="A158239">
        <v>2013</v>
      </c>
      <c r="B158239">
        <v>133</v>
      </c>
      <c r="C158239" t="s">
        <v>35</v>
      </c>
      <c r="D158239">
        <v>1191</v>
      </c>
      <c r="E158239">
        <v>82</v>
      </c>
    </row>
    <row r="158240" spans="1:5" x14ac:dyDescent="0.25">
      <c r="A158240">
        <v>2013</v>
      </c>
      <c r="B158240">
        <v>133</v>
      </c>
      <c r="C158240" t="s">
        <v>35</v>
      </c>
      <c r="D158240">
        <v>1192</v>
      </c>
      <c r="E158240">
        <v>339</v>
      </c>
    </row>
    <row r="158241" spans="1:5" x14ac:dyDescent="0.25">
      <c r="A158241">
        <v>2013</v>
      </c>
      <c r="B158241">
        <v>133</v>
      </c>
      <c r="C158241" t="s">
        <v>35</v>
      </c>
      <c r="D158241">
        <v>1193</v>
      </c>
      <c r="E158241">
        <v>159</v>
      </c>
    </row>
    <row r="158242" spans="1:5" x14ac:dyDescent="0.25">
      <c r="A158242">
        <v>2013</v>
      </c>
      <c r="B158242">
        <v>133</v>
      </c>
      <c r="C158242" t="s">
        <v>35</v>
      </c>
      <c r="D158242">
        <v>1194</v>
      </c>
      <c r="E158242">
        <v>234</v>
      </c>
    </row>
    <row r="158243" spans="1:5" x14ac:dyDescent="0.25">
      <c r="A158243">
        <v>2013</v>
      </c>
      <c r="B158243">
        <v>133</v>
      </c>
      <c r="C158243" t="s">
        <v>35</v>
      </c>
      <c r="D158243">
        <v>1195</v>
      </c>
      <c r="E158243">
        <v>124</v>
      </c>
    </row>
    <row r="158244" spans="1:5" x14ac:dyDescent="0.25">
      <c r="A158244">
        <v>2013</v>
      </c>
      <c r="B158244">
        <v>133</v>
      </c>
      <c r="C158244" t="s">
        <v>35</v>
      </c>
      <c r="D158244">
        <v>1196</v>
      </c>
      <c r="E158244">
        <v>3</v>
      </c>
    </row>
    <row r="158245" spans="1:5" x14ac:dyDescent="0.25">
      <c r="A158245">
        <v>2013</v>
      </c>
      <c r="B158245">
        <v>133</v>
      </c>
      <c r="C158245" t="s">
        <v>35</v>
      </c>
      <c r="D158245">
        <v>1197</v>
      </c>
      <c r="E158245">
        <v>329</v>
      </c>
    </row>
    <row r="158246" spans="1:5" x14ac:dyDescent="0.25">
      <c r="A158246">
        <v>2013</v>
      </c>
      <c r="B158246">
        <v>133</v>
      </c>
      <c r="C158246" t="s">
        <v>35</v>
      </c>
      <c r="D158246">
        <v>1198</v>
      </c>
      <c r="E158246">
        <v>177</v>
      </c>
    </row>
    <row r="158247" spans="1:5" x14ac:dyDescent="0.25">
      <c r="A158247">
        <v>2013</v>
      </c>
      <c r="B158247">
        <v>133</v>
      </c>
      <c r="C158247" t="s">
        <v>35</v>
      </c>
      <c r="D158247">
        <v>1199</v>
      </c>
      <c r="E158247">
        <v>98</v>
      </c>
    </row>
    <row r="158248" spans="1:5" x14ac:dyDescent="0.25">
      <c r="A158248">
        <v>2013</v>
      </c>
      <c r="B158248">
        <v>133</v>
      </c>
      <c r="C158248" t="s">
        <v>35</v>
      </c>
      <c r="D158248">
        <v>1200</v>
      </c>
      <c r="E158248">
        <v>250</v>
      </c>
    </row>
    <row r="158249" spans="1:5" x14ac:dyDescent="0.25">
      <c r="A158249">
        <v>2013</v>
      </c>
      <c r="B158249">
        <v>133</v>
      </c>
      <c r="C158249" t="s">
        <v>35</v>
      </c>
      <c r="D158249">
        <v>1201</v>
      </c>
      <c r="E158249">
        <v>119</v>
      </c>
    </row>
    <row r="158250" spans="1:5" x14ac:dyDescent="0.25">
      <c r="A158250">
        <v>2013</v>
      </c>
      <c r="B158250">
        <v>133</v>
      </c>
      <c r="C158250" t="s">
        <v>35</v>
      </c>
      <c r="D158250">
        <v>1202</v>
      </c>
      <c r="E158250">
        <v>342</v>
      </c>
    </row>
    <row r="158251" spans="1:5" x14ac:dyDescent="0.25">
      <c r="A158251">
        <v>2013</v>
      </c>
      <c r="B158251">
        <v>133</v>
      </c>
      <c r="C158251" t="s">
        <v>35</v>
      </c>
      <c r="D158251">
        <v>1203</v>
      </c>
      <c r="E158251">
        <v>118</v>
      </c>
    </row>
    <row r="158252" spans="1:5" x14ac:dyDescent="0.25">
      <c r="A158252">
        <v>2013</v>
      </c>
      <c r="B158252">
        <v>133</v>
      </c>
      <c r="C158252" t="s">
        <v>35</v>
      </c>
      <c r="D158252">
        <v>1204</v>
      </c>
      <c r="E158252">
        <v>278</v>
      </c>
    </row>
    <row r="158253" spans="1:5" x14ac:dyDescent="0.25">
      <c r="A158253">
        <v>2013</v>
      </c>
      <c r="B158253">
        <v>133</v>
      </c>
      <c r="C158253" t="s">
        <v>35</v>
      </c>
      <c r="D158253">
        <v>1205</v>
      </c>
      <c r="E158253">
        <v>188</v>
      </c>
    </row>
    <row r="158254" spans="1:5" x14ac:dyDescent="0.25">
      <c r="A158254">
        <v>2013</v>
      </c>
      <c r="B158254">
        <v>133</v>
      </c>
      <c r="C158254" t="s">
        <v>35</v>
      </c>
      <c r="D158254">
        <v>1206</v>
      </c>
      <c r="E158254">
        <v>142</v>
      </c>
    </row>
    <row r="158255" spans="1:5" x14ac:dyDescent="0.25">
      <c r="A158255">
        <v>2013</v>
      </c>
      <c r="B158255">
        <v>133</v>
      </c>
      <c r="C158255" t="s">
        <v>35</v>
      </c>
      <c r="D158255">
        <v>1207</v>
      </c>
      <c r="E158255">
        <v>11</v>
      </c>
    </row>
    <row r="158256" spans="1:5" x14ac:dyDescent="0.25">
      <c r="A158256">
        <v>2013</v>
      </c>
      <c r="B158256">
        <v>133</v>
      </c>
      <c r="C158256" t="s">
        <v>35</v>
      </c>
      <c r="D158256">
        <v>1208</v>
      </c>
      <c r="E158256">
        <v>104</v>
      </c>
    </row>
    <row r="158257" spans="1:5" x14ac:dyDescent="0.25">
      <c r="A158257">
        <v>2013</v>
      </c>
      <c r="B158257">
        <v>133</v>
      </c>
      <c r="C158257" t="s">
        <v>35</v>
      </c>
      <c r="D158257">
        <v>1209</v>
      </c>
      <c r="E158257">
        <v>193</v>
      </c>
    </row>
    <row r="158258" spans="1:5" x14ac:dyDescent="0.25">
      <c r="A158258">
        <v>2013</v>
      </c>
      <c r="B158258">
        <v>133</v>
      </c>
      <c r="C158258" t="s">
        <v>35</v>
      </c>
      <c r="D158258">
        <v>1210</v>
      </c>
      <c r="E158258">
        <v>99</v>
      </c>
    </row>
    <row r="158259" spans="1:5" x14ac:dyDescent="0.25">
      <c r="A158259">
        <v>2013</v>
      </c>
      <c r="B158259">
        <v>133</v>
      </c>
      <c r="C158259" t="s">
        <v>35</v>
      </c>
      <c r="D158259">
        <v>1211</v>
      </c>
      <c r="E158259">
        <v>5</v>
      </c>
    </row>
    <row r="158260" spans="1:5" x14ac:dyDescent="0.25">
      <c r="A158260">
        <v>2013</v>
      </c>
      <c r="B158260">
        <v>133</v>
      </c>
      <c r="C158260" t="s">
        <v>35</v>
      </c>
      <c r="D158260">
        <v>1212</v>
      </c>
      <c r="E158260">
        <v>347</v>
      </c>
    </row>
    <row r="158261" spans="1:5" x14ac:dyDescent="0.25">
      <c r="A158261">
        <v>2013</v>
      </c>
      <c r="B158261">
        <v>133</v>
      </c>
      <c r="C158261" t="s">
        <v>35</v>
      </c>
      <c r="D158261">
        <v>1214</v>
      </c>
      <c r="E158261">
        <v>276</v>
      </c>
    </row>
    <row r="158262" spans="1:5" x14ac:dyDescent="0.25">
      <c r="A158262">
        <v>2013</v>
      </c>
      <c r="B158262">
        <v>133</v>
      </c>
      <c r="C158262" t="s">
        <v>35</v>
      </c>
      <c r="D158262">
        <v>1216</v>
      </c>
      <c r="E158262">
        <v>220</v>
      </c>
    </row>
    <row r="158263" spans="1:5" x14ac:dyDescent="0.25">
      <c r="A158263">
        <v>2013</v>
      </c>
      <c r="B158263">
        <v>133</v>
      </c>
      <c r="C158263" t="s">
        <v>35</v>
      </c>
      <c r="D158263">
        <v>1217</v>
      </c>
      <c r="E158263">
        <v>108</v>
      </c>
    </row>
    <row r="158264" spans="1:5" x14ac:dyDescent="0.25">
      <c r="A158264">
        <v>2013</v>
      </c>
      <c r="B158264">
        <v>133</v>
      </c>
      <c r="C158264" t="s">
        <v>35</v>
      </c>
      <c r="D158264">
        <v>1218</v>
      </c>
      <c r="E158264">
        <v>198</v>
      </c>
    </row>
    <row r="158265" spans="1:5" x14ac:dyDescent="0.25">
      <c r="A158265">
        <v>2013</v>
      </c>
      <c r="B158265">
        <v>133</v>
      </c>
      <c r="C158265" t="s">
        <v>35</v>
      </c>
      <c r="D158265">
        <v>1219</v>
      </c>
      <c r="E158265">
        <v>214</v>
      </c>
    </row>
    <row r="158266" spans="1:5" x14ac:dyDescent="0.25">
      <c r="A158266">
        <v>2013</v>
      </c>
      <c r="B158266">
        <v>133</v>
      </c>
      <c r="C158266" t="s">
        <v>35</v>
      </c>
      <c r="D158266">
        <v>1220</v>
      </c>
      <c r="E158266">
        <v>313</v>
      </c>
    </row>
    <row r="158267" spans="1:5" x14ac:dyDescent="0.25">
      <c r="A158267">
        <v>2013</v>
      </c>
      <c r="B158267">
        <v>133</v>
      </c>
      <c r="C158267" t="s">
        <v>35</v>
      </c>
      <c r="D158267">
        <v>1221</v>
      </c>
      <c r="E158267">
        <v>241</v>
      </c>
    </row>
    <row r="158268" spans="1:5" x14ac:dyDescent="0.25">
      <c r="A158268">
        <v>2013</v>
      </c>
      <c r="B158268">
        <v>133</v>
      </c>
      <c r="C158268" t="s">
        <v>35</v>
      </c>
      <c r="D158268">
        <v>1222</v>
      </c>
      <c r="E158268">
        <v>168</v>
      </c>
    </row>
    <row r="158269" spans="1:5" x14ac:dyDescent="0.25">
      <c r="A158269">
        <v>2013</v>
      </c>
      <c r="B158269">
        <v>133</v>
      </c>
      <c r="C158269" t="s">
        <v>35</v>
      </c>
      <c r="D158269">
        <v>1223</v>
      </c>
      <c r="E158269">
        <v>312</v>
      </c>
    </row>
    <row r="158270" spans="1:5" x14ac:dyDescent="0.25">
      <c r="A158270">
        <v>2013</v>
      </c>
      <c r="B158270">
        <v>133</v>
      </c>
      <c r="C158270" t="s">
        <v>35</v>
      </c>
      <c r="D158270">
        <v>1224</v>
      </c>
      <c r="E158270">
        <v>334</v>
      </c>
    </row>
    <row r="158271" spans="1:5" x14ac:dyDescent="0.25">
      <c r="A158271">
        <v>2013</v>
      </c>
      <c r="B158271">
        <v>133</v>
      </c>
      <c r="C158271" t="s">
        <v>35</v>
      </c>
      <c r="D158271">
        <v>1225</v>
      </c>
      <c r="E158271">
        <v>196</v>
      </c>
    </row>
    <row r="158272" spans="1:5" x14ac:dyDescent="0.25">
      <c r="A158272">
        <v>2013</v>
      </c>
      <c r="B158272">
        <v>133</v>
      </c>
      <c r="C158272" t="s">
        <v>35</v>
      </c>
      <c r="D158272">
        <v>1226</v>
      </c>
      <c r="E158272">
        <v>323</v>
      </c>
    </row>
    <row r="158273" spans="1:5" x14ac:dyDescent="0.25">
      <c r="A158273">
        <v>2013</v>
      </c>
      <c r="B158273">
        <v>133</v>
      </c>
      <c r="C158273" t="s">
        <v>35</v>
      </c>
      <c r="D158273">
        <v>1227</v>
      </c>
      <c r="E158273">
        <v>185</v>
      </c>
    </row>
    <row r="158274" spans="1:5" x14ac:dyDescent="0.25">
      <c r="A158274">
        <v>2013</v>
      </c>
      <c r="B158274">
        <v>133</v>
      </c>
      <c r="C158274" t="s">
        <v>35</v>
      </c>
      <c r="D158274">
        <v>1228</v>
      </c>
      <c r="E158274">
        <v>43</v>
      </c>
    </row>
    <row r="158275" spans="1:5" x14ac:dyDescent="0.25">
      <c r="A158275">
        <v>2013</v>
      </c>
      <c r="B158275">
        <v>133</v>
      </c>
      <c r="C158275" t="s">
        <v>35</v>
      </c>
      <c r="D158275">
        <v>1229</v>
      </c>
      <c r="E158275">
        <v>70</v>
      </c>
    </row>
    <row r="158276" spans="1:5" x14ac:dyDescent="0.25">
      <c r="A158276">
        <v>2013</v>
      </c>
      <c r="B158276">
        <v>133</v>
      </c>
      <c r="C158276" t="s">
        <v>35</v>
      </c>
      <c r="D158276">
        <v>1231</v>
      </c>
      <c r="E158276">
        <v>2</v>
      </c>
    </row>
    <row r="158277" spans="1:5" x14ac:dyDescent="0.25">
      <c r="A158277">
        <v>2013</v>
      </c>
      <c r="B158277">
        <v>133</v>
      </c>
      <c r="C158277" t="s">
        <v>35</v>
      </c>
      <c r="D158277">
        <v>1232</v>
      </c>
      <c r="E158277">
        <v>93</v>
      </c>
    </row>
    <row r="158278" spans="1:5" x14ac:dyDescent="0.25">
      <c r="A158278">
        <v>2013</v>
      </c>
      <c r="B158278">
        <v>133</v>
      </c>
      <c r="C158278" t="s">
        <v>35</v>
      </c>
      <c r="D158278">
        <v>1233</v>
      </c>
      <c r="E158278">
        <v>90</v>
      </c>
    </row>
    <row r="158279" spans="1:5" x14ac:dyDescent="0.25">
      <c r="A158279">
        <v>2013</v>
      </c>
      <c r="B158279">
        <v>133</v>
      </c>
      <c r="C158279" t="s">
        <v>35</v>
      </c>
      <c r="D158279">
        <v>1234</v>
      </c>
      <c r="E158279">
        <v>38</v>
      </c>
    </row>
    <row r="158280" spans="1:5" x14ac:dyDescent="0.25">
      <c r="A158280">
        <v>2013</v>
      </c>
      <c r="B158280">
        <v>133</v>
      </c>
      <c r="C158280" t="s">
        <v>35</v>
      </c>
      <c r="D158280">
        <v>1235</v>
      </c>
      <c r="E158280">
        <v>37</v>
      </c>
    </row>
    <row r="158281" spans="1:5" x14ac:dyDescent="0.25">
      <c r="A158281">
        <v>2013</v>
      </c>
      <c r="B158281">
        <v>133</v>
      </c>
      <c r="C158281" t="s">
        <v>35</v>
      </c>
      <c r="D158281">
        <v>1236</v>
      </c>
      <c r="E158281">
        <v>238</v>
      </c>
    </row>
    <row r="158282" spans="1:5" x14ac:dyDescent="0.25">
      <c r="A158282">
        <v>2013</v>
      </c>
      <c r="B158282">
        <v>133</v>
      </c>
      <c r="C158282" t="s">
        <v>35</v>
      </c>
      <c r="D158282">
        <v>1237</v>
      </c>
      <c r="E158282">
        <v>335</v>
      </c>
    </row>
    <row r="158283" spans="1:5" x14ac:dyDescent="0.25">
      <c r="A158283">
        <v>2013</v>
      </c>
      <c r="B158283">
        <v>133</v>
      </c>
      <c r="C158283" t="s">
        <v>35</v>
      </c>
      <c r="D158283">
        <v>1238</v>
      </c>
      <c r="E158283">
        <v>319</v>
      </c>
    </row>
    <row r="158284" spans="1:5" x14ac:dyDescent="0.25">
      <c r="A158284">
        <v>2013</v>
      </c>
      <c r="B158284">
        <v>133</v>
      </c>
      <c r="C158284" t="s">
        <v>35</v>
      </c>
      <c r="D158284">
        <v>1239</v>
      </c>
      <c r="E158284">
        <v>280</v>
      </c>
    </row>
    <row r="158285" spans="1:5" x14ac:dyDescent="0.25">
      <c r="A158285">
        <v>2013</v>
      </c>
      <c r="B158285">
        <v>133</v>
      </c>
      <c r="C158285" t="s">
        <v>35</v>
      </c>
      <c r="D158285">
        <v>1240</v>
      </c>
      <c r="E158285">
        <v>197</v>
      </c>
    </row>
    <row r="158286" spans="1:5" x14ac:dyDescent="0.25">
      <c r="A158286">
        <v>2013</v>
      </c>
      <c r="B158286">
        <v>133</v>
      </c>
      <c r="C158286" t="s">
        <v>35</v>
      </c>
      <c r="D158286">
        <v>1241</v>
      </c>
      <c r="E158286">
        <v>183</v>
      </c>
    </row>
    <row r="158287" spans="1:5" x14ac:dyDescent="0.25">
      <c r="A158287">
        <v>2013</v>
      </c>
      <c r="B158287">
        <v>133</v>
      </c>
      <c r="C158287" t="s">
        <v>35</v>
      </c>
      <c r="D158287">
        <v>1242</v>
      </c>
      <c r="E158287">
        <v>6</v>
      </c>
    </row>
    <row r="158288" spans="1:5" x14ac:dyDescent="0.25">
      <c r="A158288">
        <v>2013</v>
      </c>
      <c r="B158288">
        <v>133</v>
      </c>
      <c r="C158288" t="s">
        <v>35</v>
      </c>
      <c r="D158288">
        <v>1243</v>
      </c>
      <c r="E158288">
        <v>25</v>
      </c>
    </row>
    <row r="158289" spans="1:5" x14ac:dyDescent="0.25">
      <c r="A158289">
        <v>2013</v>
      </c>
      <c r="B158289">
        <v>133</v>
      </c>
      <c r="C158289" t="s">
        <v>35</v>
      </c>
      <c r="D158289">
        <v>1244</v>
      </c>
      <c r="E158289">
        <v>338</v>
      </c>
    </row>
    <row r="158290" spans="1:5" x14ac:dyDescent="0.25">
      <c r="A158290">
        <v>2013</v>
      </c>
      <c r="B158290">
        <v>133</v>
      </c>
      <c r="C158290" t="s">
        <v>35</v>
      </c>
      <c r="D158290">
        <v>1245</v>
      </c>
      <c r="E158290">
        <v>123</v>
      </c>
    </row>
    <row r="158291" spans="1:5" x14ac:dyDescent="0.25">
      <c r="A158291">
        <v>2013</v>
      </c>
      <c r="B158291">
        <v>133</v>
      </c>
      <c r="C158291" t="s">
        <v>35</v>
      </c>
      <c r="D158291">
        <v>1246</v>
      </c>
      <c r="E158291">
        <v>46</v>
      </c>
    </row>
    <row r="158292" spans="1:5" x14ac:dyDescent="0.25">
      <c r="A158292">
        <v>2013</v>
      </c>
      <c r="B158292">
        <v>133</v>
      </c>
      <c r="C158292" t="s">
        <v>35</v>
      </c>
      <c r="D158292">
        <v>1247</v>
      </c>
      <c r="E158292">
        <v>53</v>
      </c>
    </row>
    <row r="158293" spans="1:5" x14ac:dyDescent="0.25">
      <c r="A158293">
        <v>2013</v>
      </c>
      <c r="B158293">
        <v>133</v>
      </c>
      <c r="C158293" t="s">
        <v>35</v>
      </c>
      <c r="D158293">
        <v>1248</v>
      </c>
      <c r="E158293">
        <v>166</v>
      </c>
    </row>
    <row r="158294" spans="1:5" x14ac:dyDescent="0.25">
      <c r="A158294">
        <v>2013</v>
      </c>
      <c r="B158294">
        <v>133</v>
      </c>
      <c r="C158294" t="s">
        <v>35</v>
      </c>
      <c r="D158294">
        <v>1249</v>
      </c>
      <c r="E158294">
        <v>346</v>
      </c>
    </row>
    <row r="158295" spans="1:5" x14ac:dyDescent="0.25">
      <c r="A158295">
        <v>2013</v>
      </c>
      <c r="B158295">
        <v>133</v>
      </c>
      <c r="C158295" t="s">
        <v>35</v>
      </c>
      <c r="D158295">
        <v>1250</v>
      </c>
      <c r="E158295">
        <v>106</v>
      </c>
    </row>
    <row r="158296" spans="1:5" x14ac:dyDescent="0.25">
      <c r="A158296">
        <v>2013</v>
      </c>
      <c r="B158296">
        <v>133</v>
      </c>
      <c r="C158296" t="s">
        <v>35</v>
      </c>
      <c r="D158296">
        <v>1251</v>
      </c>
      <c r="E158296">
        <v>264</v>
      </c>
    </row>
    <row r="158297" spans="1:5" x14ac:dyDescent="0.25">
      <c r="A158297">
        <v>2013</v>
      </c>
      <c r="B158297">
        <v>133</v>
      </c>
      <c r="C158297" t="s">
        <v>35</v>
      </c>
      <c r="D158297">
        <v>1252</v>
      </c>
      <c r="E158297">
        <v>285</v>
      </c>
    </row>
    <row r="158298" spans="1:5" x14ac:dyDescent="0.25">
      <c r="A158298">
        <v>2013</v>
      </c>
      <c r="B158298">
        <v>133</v>
      </c>
      <c r="C158298" t="s">
        <v>35</v>
      </c>
      <c r="D158298">
        <v>1253</v>
      </c>
      <c r="E158298">
        <v>156</v>
      </c>
    </row>
    <row r="158299" spans="1:5" x14ac:dyDescent="0.25">
      <c r="A158299">
        <v>2013</v>
      </c>
      <c r="B158299">
        <v>133</v>
      </c>
      <c r="C158299" t="s">
        <v>35</v>
      </c>
      <c r="D158299">
        <v>1254</v>
      </c>
      <c r="E158299">
        <v>182</v>
      </c>
    </row>
    <row r="158300" spans="1:5" x14ac:dyDescent="0.25">
      <c r="A158300">
        <v>2013</v>
      </c>
      <c r="B158300">
        <v>133</v>
      </c>
      <c r="C158300" t="s">
        <v>35</v>
      </c>
      <c r="D158300">
        <v>1255</v>
      </c>
      <c r="E158300">
        <v>341</v>
      </c>
    </row>
    <row r="158301" spans="1:5" x14ac:dyDescent="0.25">
      <c r="A158301">
        <v>2013</v>
      </c>
      <c r="B158301">
        <v>133</v>
      </c>
      <c r="C158301" t="s">
        <v>35</v>
      </c>
      <c r="D158301">
        <v>1256</v>
      </c>
      <c r="E158301">
        <v>72</v>
      </c>
    </row>
    <row r="158302" spans="1:5" x14ac:dyDescent="0.25">
      <c r="A158302">
        <v>2013</v>
      </c>
      <c r="B158302">
        <v>133</v>
      </c>
      <c r="C158302" t="s">
        <v>35</v>
      </c>
      <c r="D158302">
        <v>1257</v>
      </c>
      <c r="E158302">
        <v>1</v>
      </c>
    </row>
    <row r="158303" spans="1:5" x14ac:dyDescent="0.25">
      <c r="A158303">
        <v>2013</v>
      </c>
      <c r="B158303">
        <v>133</v>
      </c>
      <c r="C158303" t="s">
        <v>35</v>
      </c>
      <c r="D158303">
        <v>1258</v>
      </c>
      <c r="E158303">
        <v>219</v>
      </c>
    </row>
    <row r="158304" spans="1:5" x14ac:dyDescent="0.25">
      <c r="A158304">
        <v>2013</v>
      </c>
      <c r="B158304">
        <v>133</v>
      </c>
      <c r="C158304" t="s">
        <v>35</v>
      </c>
      <c r="D158304">
        <v>1259</v>
      </c>
      <c r="E158304">
        <v>122</v>
      </c>
    </row>
    <row r="158305" spans="1:5" x14ac:dyDescent="0.25">
      <c r="A158305">
        <v>2013</v>
      </c>
      <c r="B158305">
        <v>133</v>
      </c>
      <c r="C158305" t="s">
        <v>35</v>
      </c>
      <c r="D158305">
        <v>1260</v>
      </c>
      <c r="E158305">
        <v>184</v>
      </c>
    </row>
    <row r="158306" spans="1:5" x14ac:dyDescent="0.25">
      <c r="A158306">
        <v>2013</v>
      </c>
      <c r="B158306">
        <v>133</v>
      </c>
      <c r="C158306" t="s">
        <v>35</v>
      </c>
      <c r="D158306">
        <v>1261</v>
      </c>
      <c r="E158306">
        <v>86</v>
      </c>
    </row>
    <row r="158307" spans="1:5" x14ac:dyDescent="0.25">
      <c r="A158307">
        <v>2013</v>
      </c>
      <c r="B158307">
        <v>133</v>
      </c>
      <c r="C158307" t="s">
        <v>35</v>
      </c>
      <c r="D158307">
        <v>1263</v>
      </c>
      <c r="E158307">
        <v>273</v>
      </c>
    </row>
    <row r="158308" spans="1:5" x14ac:dyDescent="0.25">
      <c r="A158308">
        <v>2013</v>
      </c>
      <c r="B158308">
        <v>133</v>
      </c>
      <c r="C158308" t="s">
        <v>35</v>
      </c>
      <c r="D158308">
        <v>1264</v>
      </c>
      <c r="E158308">
        <v>178</v>
      </c>
    </row>
    <row r="158309" spans="1:5" x14ac:dyDescent="0.25">
      <c r="A158309">
        <v>2013</v>
      </c>
      <c r="B158309">
        <v>133</v>
      </c>
      <c r="C158309" t="s">
        <v>35</v>
      </c>
      <c r="D158309">
        <v>1265</v>
      </c>
      <c r="E158309">
        <v>239</v>
      </c>
    </row>
    <row r="158310" spans="1:5" x14ac:dyDescent="0.25">
      <c r="A158310">
        <v>2013</v>
      </c>
      <c r="B158310">
        <v>133</v>
      </c>
      <c r="C158310" t="s">
        <v>35</v>
      </c>
      <c r="D158310">
        <v>1266</v>
      </c>
      <c r="E158310">
        <v>21</v>
      </c>
    </row>
    <row r="158311" spans="1:5" x14ac:dyDescent="0.25">
      <c r="A158311">
        <v>2013</v>
      </c>
      <c r="B158311">
        <v>133</v>
      </c>
      <c r="C158311" t="s">
        <v>35</v>
      </c>
      <c r="D158311">
        <v>1267</v>
      </c>
      <c r="E158311">
        <v>210</v>
      </c>
    </row>
    <row r="158312" spans="1:5" x14ac:dyDescent="0.25">
      <c r="A158312">
        <v>2013</v>
      </c>
      <c r="B158312">
        <v>133</v>
      </c>
      <c r="C158312" t="s">
        <v>35</v>
      </c>
      <c r="D158312">
        <v>1268</v>
      </c>
      <c r="E158312">
        <v>54</v>
      </c>
    </row>
    <row r="158313" spans="1:5" x14ac:dyDescent="0.25">
      <c r="A158313">
        <v>2013</v>
      </c>
      <c r="B158313">
        <v>133</v>
      </c>
      <c r="C158313" t="s">
        <v>35</v>
      </c>
      <c r="D158313">
        <v>1269</v>
      </c>
      <c r="E158313">
        <v>76</v>
      </c>
    </row>
    <row r="158314" spans="1:5" x14ac:dyDescent="0.25">
      <c r="A158314">
        <v>2013</v>
      </c>
      <c r="B158314">
        <v>133</v>
      </c>
      <c r="C158314" t="s">
        <v>35</v>
      </c>
      <c r="D158314">
        <v>1270</v>
      </c>
      <c r="E158314">
        <v>292</v>
      </c>
    </row>
    <row r="158315" spans="1:5" x14ac:dyDescent="0.25">
      <c r="A158315">
        <v>2013</v>
      </c>
      <c r="B158315">
        <v>133</v>
      </c>
      <c r="C158315" t="s">
        <v>35</v>
      </c>
      <c r="D158315">
        <v>1271</v>
      </c>
      <c r="E158315">
        <v>345</v>
      </c>
    </row>
    <row r="158316" spans="1:5" x14ac:dyDescent="0.25">
      <c r="A158316">
        <v>2013</v>
      </c>
      <c r="B158316">
        <v>133</v>
      </c>
      <c r="C158316" t="s">
        <v>35</v>
      </c>
      <c r="D158316">
        <v>1272</v>
      </c>
      <c r="E158316">
        <v>26</v>
      </c>
    </row>
    <row r="158317" spans="1:5" x14ac:dyDescent="0.25">
      <c r="A158317">
        <v>2013</v>
      </c>
      <c r="B158317">
        <v>133</v>
      </c>
      <c r="C158317" t="s">
        <v>35</v>
      </c>
      <c r="D158317">
        <v>1273</v>
      </c>
      <c r="E158317">
        <v>133</v>
      </c>
    </row>
    <row r="158318" spans="1:5" x14ac:dyDescent="0.25">
      <c r="A158318">
        <v>2013</v>
      </c>
      <c r="B158318">
        <v>133</v>
      </c>
      <c r="C158318" t="s">
        <v>35</v>
      </c>
      <c r="D158318">
        <v>1274</v>
      </c>
      <c r="E158318">
        <v>9</v>
      </c>
    </row>
    <row r="158319" spans="1:5" x14ac:dyDescent="0.25">
      <c r="A158319">
        <v>2013</v>
      </c>
      <c r="B158319">
        <v>133</v>
      </c>
      <c r="C158319" t="s">
        <v>35</v>
      </c>
      <c r="D158319">
        <v>1275</v>
      </c>
      <c r="E158319">
        <v>258</v>
      </c>
    </row>
    <row r="158320" spans="1:5" x14ac:dyDescent="0.25">
      <c r="A158320">
        <v>2013</v>
      </c>
      <c r="B158320">
        <v>133</v>
      </c>
      <c r="C158320" t="s">
        <v>35</v>
      </c>
      <c r="D158320">
        <v>1276</v>
      </c>
      <c r="E158320">
        <v>8</v>
      </c>
    </row>
    <row r="158321" spans="1:5" x14ac:dyDescent="0.25">
      <c r="A158321">
        <v>2013</v>
      </c>
      <c r="B158321">
        <v>133</v>
      </c>
      <c r="C158321" t="s">
        <v>35</v>
      </c>
      <c r="D158321">
        <v>1277</v>
      </c>
      <c r="E158321">
        <v>10</v>
      </c>
    </row>
    <row r="158322" spans="1:5" x14ac:dyDescent="0.25">
      <c r="A158322">
        <v>2013</v>
      </c>
      <c r="B158322">
        <v>133</v>
      </c>
      <c r="C158322" t="s">
        <v>35</v>
      </c>
      <c r="D158322">
        <v>1278</v>
      </c>
      <c r="E158322">
        <v>23</v>
      </c>
    </row>
    <row r="158323" spans="1:5" x14ac:dyDescent="0.25">
      <c r="A158323">
        <v>2013</v>
      </c>
      <c r="B158323">
        <v>133</v>
      </c>
      <c r="C158323" t="s">
        <v>35</v>
      </c>
      <c r="D158323">
        <v>1279</v>
      </c>
      <c r="E158323">
        <v>33</v>
      </c>
    </row>
    <row r="158324" spans="1:5" x14ac:dyDescent="0.25">
      <c r="A158324">
        <v>2013</v>
      </c>
      <c r="B158324">
        <v>133</v>
      </c>
      <c r="C158324" t="s">
        <v>35</v>
      </c>
      <c r="D158324">
        <v>1280</v>
      </c>
      <c r="E158324">
        <v>226</v>
      </c>
    </row>
    <row r="158325" spans="1:5" x14ac:dyDescent="0.25">
      <c r="A158325">
        <v>2013</v>
      </c>
      <c r="B158325">
        <v>133</v>
      </c>
      <c r="C158325" t="s">
        <v>35</v>
      </c>
      <c r="D158325">
        <v>1281</v>
      </c>
      <c r="E158325">
        <v>24</v>
      </c>
    </row>
    <row r="158326" spans="1:5" x14ac:dyDescent="0.25">
      <c r="A158326">
        <v>2013</v>
      </c>
      <c r="B158326">
        <v>133</v>
      </c>
      <c r="C158326" t="s">
        <v>35</v>
      </c>
      <c r="D158326">
        <v>1282</v>
      </c>
      <c r="E158326">
        <v>314</v>
      </c>
    </row>
    <row r="158327" spans="1:5" x14ac:dyDescent="0.25">
      <c r="A158327">
        <v>2013</v>
      </c>
      <c r="B158327">
        <v>133</v>
      </c>
      <c r="C158327" t="s">
        <v>35</v>
      </c>
      <c r="D158327">
        <v>1283</v>
      </c>
      <c r="E158327">
        <v>200</v>
      </c>
    </row>
    <row r="158328" spans="1:5" x14ac:dyDescent="0.25">
      <c r="A158328">
        <v>2013</v>
      </c>
      <c r="B158328">
        <v>133</v>
      </c>
      <c r="C158328" t="s">
        <v>35</v>
      </c>
      <c r="D158328">
        <v>1284</v>
      </c>
      <c r="E158328">
        <v>307</v>
      </c>
    </row>
    <row r="158329" spans="1:5" x14ac:dyDescent="0.25">
      <c r="A158329">
        <v>2013</v>
      </c>
      <c r="B158329">
        <v>133</v>
      </c>
      <c r="C158329" t="s">
        <v>35</v>
      </c>
      <c r="D158329">
        <v>1285</v>
      </c>
      <c r="E158329">
        <v>138</v>
      </c>
    </row>
    <row r="158330" spans="1:5" x14ac:dyDescent="0.25">
      <c r="A158330">
        <v>2013</v>
      </c>
      <c r="B158330">
        <v>133</v>
      </c>
      <c r="C158330" t="s">
        <v>35</v>
      </c>
      <c r="D158330">
        <v>1286</v>
      </c>
      <c r="E158330">
        <v>295</v>
      </c>
    </row>
    <row r="158331" spans="1:5" x14ac:dyDescent="0.25">
      <c r="A158331">
        <v>2013</v>
      </c>
      <c r="B158331">
        <v>133</v>
      </c>
      <c r="C158331" t="s">
        <v>35</v>
      </c>
      <c r="D158331">
        <v>1287</v>
      </c>
      <c r="E158331">
        <v>218</v>
      </c>
    </row>
    <row r="158332" spans="1:5" x14ac:dyDescent="0.25">
      <c r="A158332">
        <v>2013</v>
      </c>
      <c r="B158332">
        <v>133</v>
      </c>
      <c r="C158332" t="s">
        <v>35</v>
      </c>
      <c r="D158332">
        <v>1288</v>
      </c>
      <c r="E158332">
        <v>216</v>
      </c>
    </row>
    <row r="158333" spans="1:5" x14ac:dyDescent="0.25">
      <c r="A158333">
        <v>2013</v>
      </c>
      <c r="B158333">
        <v>133</v>
      </c>
      <c r="C158333" t="s">
        <v>35</v>
      </c>
      <c r="D158333">
        <v>1290</v>
      </c>
      <c r="E158333">
        <v>343</v>
      </c>
    </row>
    <row r="158334" spans="1:5" x14ac:dyDescent="0.25">
      <c r="A158334">
        <v>2013</v>
      </c>
      <c r="B158334">
        <v>133</v>
      </c>
      <c r="C158334" t="s">
        <v>35</v>
      </c>
      <c r="D158334">
        <v>1291</v>
      </c>
      <c r="E158334">
        <v>201</v>
      </c>
    </row>
    <row r="158335" spans="1:5" x14ac:dyDescent="0.25">
      <c r="A158335">
        <v>2013</v>
      </c>
      <c r="B158335">
        <v>133</v>
      </c>
      <c r="C158335" t="s">
        <v>35</v>
      </c>
      <c r="D158335">
        <v>1292</v>
      </c>
      <c r="E158335">
        <v>44</v>
      </c>
    </row>
    <row r="158336" spans="1:5" x14ac:dyDescent="0.25">
      <c r="A158336">
        <v>2013</v>
      </c>
      <c r="B158336">
        <v>133</v>
      </c>
      <c r="C158336" t="s">
        <v>35</v>
      </c>
      <c r="D158336">
        <v>1293</v>
      </c>
      <c r="E158336">
        <v>135</v>
      </c>
    </row>
    <row r="158337" spans="1:5" x14ac:dyDescent="0.25">
      <c r="A158337">
        <v>2013</v>
      </c>
      <c r="B158337">
        <v>133</v>
      </c>
      <c r="C158337" t="s">
        <v>35</v>
      </c>
      <c r="D158337">
        <v>1294</v>
      </c>
      <c r="E158337">
        <v>252</v>
      </c>
    </row>
    <row r="158338" spans="1:5" x14ac:dyDescent="0.25">
      <c r="A158338">
        <v>2013</v>
      </c>
      <c r="B158338">
        <v>133</v>
      </c>
      <c r="C158338" t="s">
        <v>35</v>
      </c>
      <c r="D158338">
        <v>1295</v>
      </c>
      <c r="E158338">
        <v>85</v>
      </c>
    </row>
    <row r="158339" spans="1:5" x14ac:dyDescent="0.25">
      <c r="A158339">
        <v>2013</v>
      </c>
      <c r="B158339">
        <v>133</v>
      </c>
      <c r="C158339" t="s">
        <v>35</v>
      </c>
      <c r="D158339">
        <v>1296</v>
      </c>
      <c r="E158339">
        <v>322</v>
      </c>
    </row>
    <row r="158340" spans="1:5" x14ac:dyDescent="0.25">
      <c r="A158340">
        <v>2013</v>
      </c>
      <c r="B158340">
        <v>133</v>
      </c>
      <c r="C158340" t="s">
        <v>35</v>
      </c>
      <c r="D158340">
        <v>1297</v>
      </c>
      <c r="E158340">
        <v>255</v>
      </c>
    </row>
    <row r="158341" spans="1:5" x14ac:dyDescent="0.25">
      <c r="A158341">
        <v>2013</v>
      </c>
      <c r="B158341">
        <v>133</v>
      </c>
      <c r="C158341" t="s">
        <v>35</v>
      </c>
      <c r="D158341">
        <v>1298</v>
      </c>
      <c r="E158341">
        <v>309</v>
      </c>
    </row>
    <row r="158342" spans="1:5" x14ac:dyDescent="0.25">
      <c r="A158342">
        <v>2013</v>
      </c>
      <c r="B158342">
        <v>133</v>
      </c>
      <c r="C158342" t="s">
        <v>35</v>
      </c>
      <c r="D158342">
        <v>1299</v>
      </c>
      <c r="E158342">
        <v>223</v>
      </c>
    </row>
    <row r="158343" spans="1:5" x14ac:dyDescent="0.25">
      <c r="A158343">
        <v>2013</v>
      </c>
      <c r="B158343">
        <v>133</v>
      </c>
      <c r="C158343" t="s">
        <v>35</v>
      </c>
      <c r="D158343">
        <v>1300</v>
      </c>
      <c r="E158343">
        <v>161</v>
      </c>
    </row>
    <row r="158344" spans="1:5" x14ac:dyDescent="0.25">
      <c r="A158344">
        <v>2013</v>
      </c>
      <c r="B158344">
        <v>133</v>
      </c>
      <c r="C158344" t="s">
        <v>35</v>
      </c>
      <c r="D158344">
        <v>1301</v>
      </c>
      <c r="E158344">
        <v>27</v>
      </c>
    </row>
    <row r="158345" spans="1:5" x14ac:dyDescent="0.25">
      <c r="A158345">
        <v>2013</v>
      </c>
      <c r="B158345">
        <v>133</v>
      </c>
      <c r="C158345" t="s">
        <v>35</v>
      </c>
      <c r="D158345">
        <v>1303</v>
      </c>
      <c r="E158345">
        <v>325</v>
      </c>
    </row>
    <row r="158346" spans="1:5" x14ac:dyDescent="0.25">
      <c r="A158346">
        <v>2013</v>
      </c>
      <c r="B158346">
        <v>133</v>
      </c>
      <c r="C158346" t="s">
        <v>35</v>
      </c>
      <c r="D158346">
        <v>1304</v>
      </c>
      <c r="E158346">
        <v>117</v>
      </c>
    </row>
    <row r="158347" spans="1:5" x14ac:dyDescent="0.25">
      <c r="A158347">
        <v>2013</v>
      </c>
      <c r="B158347">
        <v>133</v>
      </c>
      <c r="C158347" t="s">
        <v>35</v>
      </c>
      <c r="D158347">
        <v>1305</v>
      </c>
      <c r="E158347">
        <v>172</v>
      </c>
    </row>
    <row r="158348" spans="1:5" x14ac:dyDescent="0.25">
      <c r="A158348">
        <v>2013</v>
      </c>
      <c r="B158348">
        <v>133</v>
      </c>
      <c r="C158348" t="s">
        <v>35</v>
      </c>
      <c r="D158348">
        <v>1306</v>
      </c>
      <c r="E158348">
        <v>272</v>
      </c>
    </row>
    <row r="158349" spans="1:5" x14ac:dyDescent="0.25">
      <c r="A158349">
        <v>2013</v>
      </c>
      <c r="B158349">
        <v>133</v>
      </c>
      <c r="C158349" t="s">
        <v>35</v>
      </c>
      <c r="D158349">
        <v>1307</v>
      </c>
      <c r="E158349">
        <v>17</v>
      </c>
    </row>
    <row r="158350" spans="1:5" x14ac:dyDescent="0.25">
      <c r="A158350">
        <v>2013</v>
      </c>
      <c r="B158350">
        <v>133</v>
      </c>
      <c r="C158350" t="s">
        <v>35</v>
      </c>
      <c r="D158350">
        <v>1308</v>
      </c>
      <c r="E158350">
        <v>77</v>
      </c>
    </row>
    <row r="158351" spans="1:5" x14ac:dyDescent="0.25">
      <c r="A158351">
        <v>2013</v>
      </c>
      <c r="B158351">
        <v>133</v>
      </c>
      <c r="C158351" t="s">
        <v>35</v>
      </c>
      <c r="D158351">
        <v>1309</v>
      </c>
      <c r="E158351">
        <v>337</v>
      </c>
    </row>
    <row r="158352" spans="1:5" x14ac:dyDescent="0.25">
      <c r="A158352">
        <v>2013</v>
      </c>
      <c r="B158352">
        <v>133</v>
      </c>
      <c r="C158352" t="s">
        <v>35</v>
      </c>
      <c r="D158352">
        <v>1310</v>
      </c>
      <c r="E158352">
        <v>134</v>
      </c>
    </row>
    <row r="158353" spans="1:5" x14ac:dyDescent="0.25">
      <c r="A158353">
        <v>2013</v>
      </c>
      <c r="B158353">
        <v>133</v>
      </c>
      <c r="C158353" t="s">
        <v>35</v>
      </c>
      <c r="D158353">
        <v>1311</v>
      </c>
      <c r="E158353">
        <v>288</v>
      </c>
    </row>
    <row r="158354" spans="1:5" x14ac:dyDescent="0.25">
      <c r="A158354">
        <v>2013</v>
      </c>
      <c r="B158354">
        <v>133</v>
      </c>
      <c r="C158354" t="s">
        <v>35</v>
      </c>
      <c r="D158354">
        <v>1312</v>
      </c>
      <c r="E158354">
        <v>243</v>
      </c>
    </row>
    <row r="158355" spans="1:5" x14ac:dyDescent="0.25">
      <c r="A158355">
        <v>2013</v>
      </c>
      <c r="B158355">
        <v>133</v>
      </c>
      <c r="C158355" t="s">
        <v>35</v>
      </c>
      <c r="D158355">
        <v>1313</v>
      </c>
      <c r="E158355">
        <v>208</v>
      </c>
    </row>
    <row r="158356" spans="1:5" x14ac:dyDescent="0.25">
      <c r="A158356">
        <v>2013</v>
      </c>
      <c r="B158356">
        <v>133</v>
      </c>
      <c r="C158356" t="s">
        <v>35</v>
      </c>
      <c r="D158356">
        <v>1314</v>
      </c>
      <c r="E158356">
        <v>22</v>
      </c>
    </row>
    <row r="158357" spans="1:5" x14ac:dyDescent="0.25">
      <c r="A158357">
        <v>2013</v>
      </c>
      <c r="B158357">
        <v>133</v>
      </c>
      <c r="C158357" t="s">
        <v>35</v>
      </c>
      <c r="D158357">
        <v>1315</v>
      </c>
      <c r="E158357">
        <v>257</v>
      </c>
    </row>
    <row r="158358" spans="1:5" x14ac:dyDescent="0.25">
      <c r="A158358">
        <v>2013</v>
      </c>
      <c r="B158358">
        <v>133</v>
      </c>
      <c r="C158358" t="s">
        <v>35</v>
      </c>
      <c r="D158358">
        <v>1316</v>
      </c>
      <c r="E158358">
        <v>246</v>
      </c>
    </row>
    <row r="158359" spans="1:5" x14ac:dyDescent="0.25">
      <c r="A158359">
        <v>2013</v>
      </c>
      <c r="B158359">
        <v>133</v>
      </c>
      <c r="C158359" t="s">
        <v>35</v>
      </c>
      <c r="D158359">
        <v>1317</v>
      </c>
      <c r="E158359">
        <v>261</v>
      </c>
    </row>
    <row r="158360" spans="1:5" x14ac:dyDescent="0.25">
      <c r="A158360">
        <v>2013</v>
      </c>
      <c r="B158360">
        <v>133</v>
      </c>
      <c r="C158360" t="s">
        <v>35</v>
      </c>
      <c r="D158360">
        <v>1318</v>
      </c>
      <c r="E158360">
        <v>171</v>
      </c>
    </row>
    <row r="158361" spans="1:5" x14ac:dyDescent="0.25">
      <c r="A158361">
        <v>2013</v>
      </c>
      <c r="B158361">
        <v>133</v>
      </c>
      <c r="C158361" t="s">
        <v>35</v>
      </c>
      <c r="D158361">
        <v>1319</v>
      </c>
      <c r="E158361">
        <v>303</v>
      </c>
    </row>
    <row r="158362" spans="1:5" x14ac:dyDescent="0.25">
      <c r="A158362">
        <v>2013</v>
      </c>
      <c r="B158362">
        <v>133</v>
      </c>
      <c r="C158362" t="s">
        <v>35</v>
      </c>
      <c r="D158362">
        <v>1320</v>
      </c>
      <c r="E158362">
        <v>66</v>
      </c>
    </row>
    <row r="158363" spans="1:5" x14ac:dyDescent="0.25">
      <c r="A158363">
        <v>2013</v>
      </c>
      <c r="B158363">
        <v>133</v>
      </c>
      <c r="C158363" t="s">
        <v>35</v>
      </c>
      <c r="D158363">
        <v>1321</v>
      </c>
      <c r="E158363">
        <v>130</v>
      </c>
    </row>
    <row r="158364" spans="1:5" x14ac:dyDescent="0.25">
      <c r="A158364">
        <v>2013</v>
      </c>
      <c r="B158364">
        <v>133</v>
      </c>
      <c r="C158364" t="s">
        <v>35</v>
      </c>
      <c r="D158364">
        <v>1322</v>
      </c>
      <c r="E158364">
        <v>127</v>
      </c>
    </row>
    <row r="158365" spans="1:5" x14ac:dyDescent="0.25">
      <c r="A158365">
        <v>2013</v>
      </c>
      <c r="B158365">
        <v>133</v>
      </c>
      <c r="C158365" t="s">
        <v>35</v>
      </c>
      <c r="D158365">
        <v>1323</v>
      </c>
      <c r="E158365">
        <v>28</v>
      </c>
    </row>
    <row r="158366" spans="1:5" x14ac:dyDescent="0.25">
      <c r="A158366">
        <v>2013</v>
      </c>
      <c r="B158366">
        <v>133</v>
      </c>
      <c r="C158366" t="s">
        <v>35</v>
      </c>
      <c r="D158366">
        <v>1324</v>
      </c>
      <c r="E158366">
        <v>204</v>
      </c>
    </row>
    <row r="158367" spans="1:5" x14ac:dyDescent="0.25">
      <c r="A158367">
        <v>2013</v>
      </c>
      <c r="B158367">
        <v>133</v>
      </c>
      <c r="C158367" t="s">
        <v>35</v>
      </c>
      <c r="D158367">
        <v>1325</v>
      </c>
      <c r="E158367">
        <v>79</v>
      </c>
    </row>
    <row r="158368" spans="1:5" x14ac:dyDescent="0.25">
      <c r="A158368">
        <v>2013</v>
      </c>
      <c r="B158368">
        <v>133</v>
      </c>
      <c r="C158368" t="s">
        <v>35</v>
      </c>
      <c r="D158368">
        <v>1326</v>
      </c>
      <c r="E158368">
        <v>7</v>
      </c>
    </row>
    <row r="158369" spans="1:5" x14ac:dyDescent="0.25">
      <c r="A158369">
        <v>2013</v>
      </c>
      <c r="B158369">
        <v>133</v>
      </c>
      <c r="C158369" t="s">
        <v>35</v>
      </c>
      <c r="D158369">
        <v>1328</v>
      </c>
      <c r="E158369">
        <v>49</v>
      </c>
    </row>
    <row r="158370" spans="1:5" x14ac:dyDescent="0.25">
      <c r="A158370">
        <v>2013</v>
      </c>
      <c r="B158370">
        <v>133</v>
      </c>
      <c r="C158370" t="s">
        <v>35</v>
      </c>
      <c r="D158370">
        <v>1329</v>
      </c>
      <c r="E158370">
        <v>20</v>
      </c>
    </row>
    <row r="158371" spans="1:5" x14ac:dyDescent="0.25">
      <c r="A158371">
        <v>2013</v>
      </c>
      <c r="B158371">
        <v>133</v>
      </c>
      <c r="C158371" t="s">
        <v>35</v>
      </c>
      <c r="D158371">
        <v>1330</v>
      </c>
      <c r="E158371">
        <v>293</v>
      </c>
    </row>
    <row r="158372" spans="1:5" x14ac:dyDescent="0.25">
      <c r="A158372">
        <v>2013</v>
      </c>
      <c r="B158372">
        <v>133</v>
      </c>
      <c r="C158372" t="s">
        <v>35</v>
      </c>
      <c r="D158372">
        <v>1331</v>
      </c>
      <c r="E158372">
        <v>162</v>
      </c>
    </row>
    <row r="158373" spans="1:5" x14ac:dyDescent="0.25">
      <c r="A158373">
        <v>2013</v>
      </c>
      <c r="B158373">
        <v>133</v>
      </c>
      <c r="C158373" t="s">
        <v>35</v>
      </c>
      <c r="D158373">
        <v>1332</v>
      </c>
      <c r="E158373">
        <v>39</v>
      </c>
    </row>
    <row r="158374" spans="1:5" x14ac:dyDescent="0.25">
      <c r="A158374">
        <v>2013</v>
      </c>
      <c r="B158374">
        <v>133</v>
      </c>
      <c r="C158374" t="s">
        <v>35</v>
      </c>
      <c r="D158374">
        <v>1333</v>
      </c>
      <c r="E158374">
        <v>109</v>
      </c>
    </row>
    <row r="158375" spans="1:5" x14ac:dyDescent="0.25">
      <c r="A158375">
        <v>2013</v>
      </c>
      <c r="B158375">
        <v>133</v>
      </c>
      <c r="C158375" t="s">
        <v>35</v>
      </c>
      <c r="D158375">
        <v>1334</v>
      </c>
      <c r="E158375">
        <v>114</v>
      </c>
    </row>
    <row r="158376" spans="1:5" x14ac:dyDescent="0.25">
      <c r="A158376">
        <v>2013</v>
      </c>
      <c r="B158376">
        <v>133</v>
      </c>
      <c r="C158376" t="s">
        <v>35</v>
      </c>
      <c r="D158376">
        <v>1335</v>
      </c>
      <c r="E158376">
        <v>259</v>
      </c>
    </row>
    <row r="158377" spans="1:5" x14ac:dyDescent="0.25">
      <c r="A158377">
        <v>2013</v>
      </c>
      <c r="B158377">
        <v>133</v>
      </c>
      <c r="C158377" t="s">
        <v>35</v>
      </c>
      <c r="D158377">
        <v>1336</v>
      </c>
      <c r="E158377">
        <v>149</v>
      </c>
    </row>
    <row r="158378" spans="1:5" x14ac:dyDescent="0.25">
      <c r="A158378">
        <v>2013</v>
      </c>
      <c r="B158378">
        <v>133</v>
      </c>
      <c r="C158378" t="s">
        <v>35</v>
      </c>
      <c r="D158378">
        <v>1337</v>
      </c>
      <c r="E158378">
        <v>232</v>
      </c>
    </row>
    <row r="158379" spans="1:5" x14ac:dyDescent="0.25">
      <c r="A158379">
        <v>2013</v>
      </c>
      <c r="B158379">
        <v>133</v>
      </c>
      <c r="C158379" t="s">
        <v>35</v>
      </c>
      <c r="D158379">
        <v>1338</v>
      </c>
      <c r="E158379">
        <v>14</v>
      </c>
    </row>
    <row r="158380" spans="1:5" x14ac:dyDescent="0.25">
      <c r="A158380">
        <v>2013</v>
      </c>
      <c r="B158380">
        <v>133</v>
      </c>
      <c r="C158380" t="s">
        <v>35</v>
      </c>
      <c r="D158380">
        <v>1339</v>
      </c>
      <c r="E158380">
        <v>256</v>
      </c>
    </row>
    <row r="158381" spans="1:5" x14ac:dyDescent="0.25">
      <c r="A158381">
        <v>2013</v>
      </c>
      <c r="B158381">
        <v>133</v>
      </c>
      <c r="C158381" t="s">
        <v>35</v>
      </c>
      <c r="D158381">
        <v>1340</v>
      </c>
      <c r="E158381">
        <v>318</v>
      </c>
    </row>
    <row r="158382" spans="1:5" x14ac:dyDescent="0.25">
      <c r="A158382">
        <v>2013</v>
      </c>
      <c r="B158382">
        <v>133</v>
      </c>
      <c r="C158382" t="s">
        <v>35</v>
      </c>
      <c r="D158382">
        <v>1341</v>
      </c>
      <c r="E158382">
        <v>320</v>
      </c>
    </row>
    <row r="158383" spans="1:5" x14ac:dyDescent="0.25">
      <c r="A158383">
        <v>2013</v>
      </c>
      <c r="B158383">
        <v>133</v>
      </c>
      <c r="C158383" t="s">
        <v>35</v>
      </c>
      <c r="D158383">
        <v>1342</v>
      </c>
      <c r="E158383">
        <v>336</v>
      </c>
    </row>
    <row r="158384" spans="1:5" x14ac:dyDescent="0.25">
      <c r="A158384">
        <v>2013</v>
      </c>
      <c r="B158384">
        <v>133</v>
      </c>
      <c r="C158384" t="s">
        <v>35</v>
      </c>
      <c r="D158384">
        <v>1343</v>
      </c>
      <c r="E158384">
        <v>107</v>
      </c>
    </row>
    <row r="158385" spans="1:5" x14ac:dyDescent="0.25">
      <c r="A158385">
        <v>2013</v>
      </c>
      <c r="B158385">
        <v>133</v>
      </c>
      <c r="C158385" t="s">
        <v>35</v>
      </c>
      <c r="D158385">
        <v>1344</v>
      </c>
      <c r="E158385">
        <v>65</v>
      </c>
    </row>
    <row r="158386" spans="1:5" x14ac:dyDescent="0.25">
      <c r="A158386">
        <v>2013</v>
      </c>
      <c r="B158386">
        <v>133</v>
      </c>
      <c r="C158386" t="s">
        <v>35</v>
      </c>
      <c r="D158386">
        <v>1345</v>
      </c>
      <c r="E158386">
        <v>73</v>
      </c>
    </row>
    <row r="158387" spans="1:5" x14ac:dyDescent="0.25">
      <c r="A158387">
        <v>2013</v>
      </c>
      <c r="B158387">
        <v>133</v>
      </c>
      <c r="C158387" t="s">
        <v>35</v>
      </c>
      <c r="D158387">
        <v>1346</v>
      </c>
      <c r="E158387">
        <v>213</v>
      </c>
    </row>
    <row r="158388" spans="1:5" x14ac:dyDescent="0.25">
      <c r="A158388">
        <v>2013</v>
      </c>
      <c r="B158388">
        <v>133</v>
      </c>
      <c r="C158388" t="s">
        <v>35</v>
      </c>
      <c r="D158388">
        <v>1347</v>
      </c>
      <c r="E158388">
        <v>299</v>
      </c>
    </row>
    <row r="158389" spans="1:5" x14ac:dyDescent="0.25">
      <c r="A158389">
        <v>2013</v>
      </c>
      <c r="B158389">
        <v>133</v>
      </c>
      <c r="C158389" t="s">
        <v>35</v>
      </c>
      <c r="D158389">
        <v>1348</v>
      </c>
      <c r="E158389">
        <v>194</v>
      </c>
    </row>
    <row r="158390" spans="1:5" x14ac:dyDescent="0.25">
      <c r="A158390">
        <v>2013</v>
      </c>
      <c r="B158390">
        <v>133</v>
      </c>
      <c r="C158390" t="s">
        <v>35</v>
      </c>
      <c r="D158390">
        <v>1349</v>
      </c>
      <c r="E158390">
        <v>326</v>
      </c>
    </row>
    <row r="158391" spans="1:5" x14ac:dyDescent="0.25">
      <c r="A158391">
        <v>2013</v>
      </c>
      <c r="B158391">
        <v>133</v>
      </c>
      <c r="C158391" t="s">
        <v>35</v>
      </c>
      <c r="D158391">
        <v>1350</v>
      </c>
      <c r="E158391">
        <v>84</v>
      </c>
    </row>
    <row r="158392" spans="1:5" x14ac:dyDescent="0.25">
      <c r="A158392">
        <v>2013</v>
      </c>
      <c r="B158392">
        <v>133</v>
      </c>
      <c r="C158392" t="s">
        <v>35</v>
      </c>
      <c r="D158392">
        <v>1351</v>
      </c>
      <c r="E158392">
        <v>152</v>
      </c>
    </row>
    <row r="158393" spans="1:5" x14ac:dyDescent="0.25">
      <c r="A158393">
        <v>2013</v>
      </c>
      <c r="B158393">
        <v>133</v>
      </c>
      <c r="C158393" t="s">
        <v>35</v>
      </c>
      <c r="D158393">
        <v>1352</v>
      </c>
      <c r="E158393">
        <v>141</v>
      </c>
    </row>
    <row r="158394" spans="1:5" x14ac:dyDescent="0.25">
      <c r="A158394">
        <v>2013</v>
      </c>
      <c r="B158394">
        <v>133</v>
      </c>
      <c r="C158394" t="s">
        <v>35</v>
      </c>
      <c r="D158394">
        <v>1353</v>
      </c>
      <c r="E158394">
        <v>97</v>
      </c>
    </row>
    <row r="158395" spans="1:5" x14ac:dyDescent="0.25">
      <c r="A158395">
        <v>2013</v>
      </c>
      <c r="B158395">
        <v>133</v>
      </c>
      <c r="C158395" t="s">
        <v>35</v>
      </c>
      <c r="D158395">
        <v>1354</v>
      </c>
      <c r="E158395">
        <v>340</v>
      </c>
    </row>
    <row r="158396" spans="1:5" x14ac:dyDescent="0.25">
      <c r="A158396">
        <v>2013</v>
      </c>
      <c r="B158396">
        <v>133</v>
      </c>
      <c r="C158396" t="s">
        <v>35</v>
      </c>
      <c r="D158396">
        <v>1355</v>
      </c>
      <c r="E158396">
        <v>110</v>
      </c>
    </row>
    <row r="158397" spans="1:5" x14ac:dyDescent="0.25">
      <c r="A158397">
        <v>2013</v>
      </c>
      <c r="B158397">
        <v>133</v>
      </c>
      <c r="C158397" t="s">
        <v>35</v>
      </c>
      <c r="D158397">
        <v>1356</v>
      </c>
      <c r="E158397">
        <v>165</v>
      </c>
    </row>
    <row r="158398" spans="1:5" x14ac:dyDescent="0.25">
      <c r="A158398">
        <v>2013</v>
      </c>
      <c r="B158398">
        <v>133</v>
      </c>
      <c r="C158398" t="s">
        <v>35</v>
      </c>
      <c r="D158398">
        <v>1357</v>
      </c>
      <c r="E158398">
        <v>281</v>
      </c>
    </row>
    <row r="158399" spans="1:5" x14ac:dyDescent="0.25">
      <c r="A158399">
        <v>2013</v>
      </c>
      <c r="B158399">
        <v>133</v>
      </c>
      <c r="C158399" t="s">
        <v>35</v>
      </c>
      <c r="D158399">
        <v>1358</v>
      </c>
      <c r="E158399">
        <v>228</v>
      </c>
    </row>
    <row r="158400" spans="1:5" x14ac:dyDescent="0.25">
      <c r="A158400">
        <v>2013</v>
      </c>
      <c r="B158400">
        <v>133</v>
      </c>
      <c r="C158400" t="s">
        <v>35</v>
      </c>
      <c r="D158400">
        <v>1359</v>
      </c>
      <c r="E158400">
        <v>289</v>
      </c>
    </row>
    <row r="158401" spans="1:5" x14ac:dyDescent="0.25">
      <c r="A158401">
        <v>2013</v>
      </c>
      <c r="B158401">
        <v>133</v>
      </c>
      <c r="C158401" t="s">
        <v>35</v>
      </c>
      <c r="D158401">
        <v>1360</v>
      </c>
      <c r="E158401">
        <v>179</v>
      </c>
    </row>
    <row r="158402" spans="1:5" x14ac:dyDescent="0.25">
      <c r="A158402">
        <v>2013</v>
      </c>
      <c r="B158402">
        <v>133</v>
      </c>
      <c r="C158402" t="s">
        <v>35</v>
      </c>
      <c r="D158402">
        <v>1361</v>
      </c>
      <c r="E158402">
        <v>35</v>
      </c>
    </row>
    <row r="158403" spans="1:5" x14ac:dyDescent="0.25">
      <c r="A158403">
        <v>2013</v>
      </c>
      <c r="B158403">
        <v>133</v>
      </c>
      <c r="C158403" t="s">
        <v>35</v>
      </c>
      <c r="D158403">
        <v>1362</v>
      </c>
      <c r="E158403">
        <v>151</v>
      </c>
    </row>
    <row r="158404" spans="1:5" x14ac:dyDescent="0.25">
      <c r="A158404">
        <v>2013</v>
      </c>
      <c r="B158404">
        <v>133</v>
      </c>
      <c r="C158404" t="s">
        <v>35</v>
      </c>
      <c r="D158404">
        <v>1363</v>
      </c>
      <c r="E158404">
        <v>290</v>
      </c>
    </row>
    <row r="158405" spans="1:5" x14ac:dyDescent="0.25">
      <c r="A158405">
        <v>2013</v>
      </c>
      <c r="B158405">
        <v>133</v>
      </c>
      <c r="C158405" t="s">
        <v>35</v>
      </c>
      <c r="D158405">
        <v>1364</v>
      </c>
      <c r="E158405">
        <v>227</v>
      </c>
    </row>
    <row r="158406" spans="1:5" x14ac:dyDescent="0.25">
      <c r="A158406">
        <v>2013</v>
      </c>
      <c r="B158406">
        <v>133</v>
      </c>
      <c r="C158406" t="s">
        <v>35</v>
      </c>
      <c r="D158406">
        <v>1365</v>
      </c>
      <c r="E158406">
        <v>83</v>
      </c>
    </row>
    <row r="158407" spans="1:5" x14ac:dyDescent="0.25">
      <c r="A158407">
        <v>2013</v>
      </c>
      <c r="B158407">
        <v>133</v>
      </c>
      <c r="C158407" t="s">
        <v>35</v>
      </c>
      <c r="D158407">
        <v>1366</v>
      </c>
      <c r="E158407">
        <v>209</v>
      </c>
    </row>
    <row r="158408" spans="1:5" x14ac:dyDescent="0.25">
      <c r="A158408">
        <v>2013</v>
      </c>
      <c r="B158408">
        <v>133</v>
      </c>
      <c r="C158408" t="s">
        <v>35</v>
      </c>
      <c r="D158408">
        <v>1367</v>
      </c>
      <c r="E158408">
        <v>205</v>
      </c>
    </row>
    <row r="158409" spans="1:5" x14ac:dyDescent="0.25">
      <c r="A158409">
        <v>2013</v>
      </c>
      <c r="B158409">
        <v>133</v>
      </c>
      <c r="C158409" t="s">
        <v>35</v>
      </c>
      <c r="D158409">
        <v>1368</v>
      </c>
      <c r="E158409">
        <v>271</v>
      </c>
    </row>
    <row r="158410" spans="1:5" x14ac:dyDescent="0.25">
      <c r="A158410">
        <v>2013</v>
      </c>
      <c r="B158410">
        <v>133</v>
      </c>
      <c r="C158410" t="s">
        <v>35</v>
      </c>
      <c r="D158410">
        <v>1369</v>
      </c>
      <c r="E158410">
        <v>211</v>
      </c>
    </row>
    <row r="158411" spans="1:5" x14ac:dyDescent="0.25">
      <c r="A158411">
        <v>2013</v>
      </c>
      <c r="B158411">
        <v>133</v>
      </c>
      <c r="C158411" t="s">
        <v>35</v>
      </c>
      <c r="D158411">
        <v>1370</v>
      </c>
      <c r="E158411">
        <v>245</v>
      </c>
    </row>
    <row r="158412" spans="1:5" x14ac:dyDescent="0.25">
      <c r="A158412">
        <v>2013</v>
      </c>
      <c r="B158412">
        <v>133</v>
      </c>
      <c r="C158412" t="s">
        <v>35</v>
      </c>
      <c r="D158412">
        <v>1371</v>
      </c>
      <c r="E158412">
        <v>111</v>
      </c>
    </row>
    <row r="158413" spans="1:5" x14ac:dyDescent="0.25">
      <c r="A158413">
        <v>2013</v>
      </c>
      <c r="B158413">
        <v>133</v>
      </c>
      <c r="C158413" t="s">
        <v>35</v>
      </c>
      <c r="D158413">
        <v>1372</v>
      </c>
      <c r="E158413">
        <v>89</v>
      </c>
    </row>
    <row r="158414" spans="1:5" x14ac:dyDescent="0.25">
      <c r="A158414">
        <v>2013</v>
      </c>
      <c r="B158414">
        <v>133</v>
      </c>
      <c r="C158414" t="s">
        <v>35</v>
      </c>
      <c r="D158414">
        <v>1373</v>
      </c>
      <c r="E158414">
        <v>298</v>
      </c>
    </row>
    <row r="158415" spans="1:5" x14ac:dyDescent="0.25">
      <c r="A158415">
        <v>2013</v>
      </c>
      <c r="B158415">
        <v>133</v>
      </c>
      <c r="C158415" t="s">
        <v>35</v>
      </c>
      <c r="D158415">
        <v>1374</v>
      </c>
      <c r="E158415">
        <v>186</v>
      </c>
    </row>
    <row r="158416" spans="1:5" x14ac:dyDescent="0.25">
      <c r="A158416">
        <v>2013</v>
      </c>
      <c r="B158416">
        <v>133</v>
      </c>
      <c r="C158416" t="s">
        <v>35</v>
      </c>
      <c r="D158416">
        <v>1375</v>
      </c>
      <c r="E158416">
        <v>189</v>
      </c>
    </row>
    <row r="158417" spans="1:5" x14ac:dyDescent="0.25">
      <c r="A158417">
        <v>2013</v>
      </c>
      <c r="B158417">
        <v>133</v>
      </c>
      <c r="C158417" t="s">
        <v>35</v>
      </c>
      <c r="D158417">
        <v>1376</v>
      </c>
      <c r="E158417">
        <v>187</v>
      </c>
    </row>
    <row r="158418" spans="1:5" x14ac:dyDescent="0.25">
      <c r="A158418">
        <v>2013</v>
      </c>
      <c r="B158418">
        <v>133</v>
      </c>
      <c r="C158418" t="s">
        <v>35</v>
      </c>
      <c r="D158418">
        <v>1377</v>
      </c>
      <c r="E158418">
        <v>260</v>
      </c>
    </row>
    <row r="158419" spans="1:5" x14ac:dyDescent="0.25">
      <c r="A158419">
        <v>2013</v>
      </c>
      <c r="B158419">
        <v>133</v>
      </c>
      <c r="C158419" t="s">
        <v>35</v>
      </c>
      <c r="D158419">
        <v>1378</v>
      </c>
      <c r="E158419">
        <v>128</v>
      </c>
    </row>
    <row r="158420" spans="1:5" x14ac:dyDescent="0.25">
      <c r="A158420">
        <v>2013</v>
      </c>
      <c r="B158420">
        <v>133</v>
      </c>
      <c r="C158420" t="s">
        <v>35</v>
      </c>
      <c r="D158420">
        <v>1379</v>
      </c>
      <c r="E158420">
        <v>59</v>
      </c>
    </row>
    <row r="158421" spans="1:5" x14ac:dyDescent="0.25">
      <c r="A158421">
        <v>2013</v>
      </c>
      <c r="B158421">
        <v>133</v>
      </c>
      <c r="C158421" t="s">
        <v>35</v>
      </c>
      <c r="D158421">
        <v>1380</v>
      </c>
      <c r="E158421">
        <v>180</v>
      </c>
    </row>
    <row r="158422" spans="1:5" x14ac:dyDescent="0.25">
      <c r="A158422">
        <v>2013</v>
      </c>
      <c r="B158422">
        <v>133</v>
      </c>
      <c r="C158422" t="s">
        <v>35</v>
      </c>
      <c r="D158422">
        <v>1381</v>
      </c>
      <c r="E158422">
        <v>308</v>
      </c>
    </row>
    <row r="158423" spans="1:5" x14ac:dyDescent="0.25">
      <c r="A158423">
        <v>2013</v>
      </c>
      <c r="B158423">
        <v>133</v>
      </c>
      <c r="C158423" t="s">
        <v>35</v>
      </c>
      <c r="D158423">
        <v>1382</v>
      </c>
      <c r="E158423">
        <v>125</v>
      </c>
    </row>
    <row r="158424" spans="1:5" x14ac:dyDescent="0.25">
      <c r="A158424">
        <v>2013</v>
      </c>
      <c r="B158424">
        <v>133</v>
      </c>
      <c r="C158424" t="s">
        <v>35</v>
      </c>
      <c r="D158424">
        <v>1383</v>
      </c>
      <c r="E158424">
        <v>231</v>
      </c>
    </row>
    <row r="158425" spans="1:5" x14ac:dyDescent="0.25">
      <c r="A158425">
        <v>2013</v>
      </c>
      <c r="B158425">
        <v>133</v>
      </c>
      <c r="C158425" t="s">
        <v>35</v>
      </c>
      <c r="D158425">
        <v>1384</v>
      </c>
      <c r="E158425">
        <v>332</v>
      </c>
    </row>
    <row r="158426" spans="1:5" x14ac:dyDescent="0.25">
      <c r="A158426">
        <v>2013</v>
      </c>
      <c r="B158426">
        <v>133</v>
      </c>
      <c r="C158426" t="s">
        <v>35</v>
      </c>
      <c r="D158426">
        <v>1385</v>
      </c>
      <c r="E158426">
        <v>94</v>
      </c>
    </row>
    <row r="158427" spans="1:5" x14ac:dyDescent="0.25">
      <c r="A158427">
        <v>2013</v>
      </c>
      <c r="B158427">
        <v>133</v>
      </c>
      <c r="C158427" t="s">
        <v>35</v>
      </c>
      <c r="D158427">
        <v>1386</v>
      </c>
      <c r="E158427">
        <v>78</v>
      </c>
    </row>
    <row r="158428" spans="1:5" x14ac:dyDescent="0.25">
      <c r="A158428">
        <v>2013</v>
      </c>
      <c r="B158428">
        <v>133</v>
      </c>
      <c r="C158428" t="s">
        <v>35</v>
      </c>
      <c r="D158428">
        <v>1387</v>
      </c>
      <c r="E158428">
        <v>18</v>
      </c>
    </row>
    <row r="158429" spans="1:5" x14ac:dyDescent="0.25">
      <c r="A158429">
        <v>2013</v>
      </c>
      <c r="B158429">
        <v>133</v>
      </c>
      <c r="C158429" t="s">
        <v>35</v>
      </c>
      <c r="D158429">
        <v>1388</v>
      </c>
      <c r="E158429">
        <v>32</v>
      </c>
    </row>
    <row r="158430" spans="1:5" x14ac:dyDescent="0.25">
      <c r="A158430">
        <v>2013</v>
      </c>
      <c r="B158430">
        <v>133</v>
      </c>
      <c r="C158430" t="s">
        <v>35</v>
      </c>
      <c r="D158430">
        <v>1389</v>
      </c>
      <c r="E158430">
        <v>283</v>
      </c>
    </row>
    <row r="158431" spans="1:5" x14ac:dyDescent="0.25">
      <c r="A158431">
        <v>2013</v>
      </c>
      <c r="B158431">
        <v>133</v>
      </c>
      <c r="C158431" t="s">
        <v>35</v>
      </c>
      <c r="D158431">
        <v>1390</v>
      </c>
      <c r="E158431">
        <v>51</v>
      </c>
    </row>
    <row r="158432" spans="1:5" x14ac:dyDescent="0.25">
      <c r="A158432">
        <v>2013</v>
      </c>
      <c r="B158432">
        <v>133</v>
      </c>
      <c r="C158432" t="s">
        <v>35</v>
      </c>
      <c r="D158432">
        <v>1391</v>
      </c>
      <c r="E158432">
        <v>229</v>
      </c>
    </row>
    <row r="158433" spans="1:5" x14ac:dyDescent="0.25">
      <c r="A158433">
        <v>2013</v>
      </c>
      <c r="B158433">
        <v>133</v>
      </c>
      <c r="C158433" t="s">
        <v>35</v>
      </c>
      <c r="D158433">
        <v>1392</v>
      </c>
      <c r="E158433">
        <v>75</v>
      </c>
    </row>
    <row r="158434" spans="1:5" x14ac:dyDescent="0.25">
      <c r="A158434">
        <v>2013</v>
      </c>
      <c r="B158434">
        <v>133</v>
      </c>
      <c r="C158434" t="s">
        <v>35</v>
      </c>
      <c r="D158434">
        <v>1393</v>
      </c>
      <c r="E158434">
        <v>12</v>
      </c>
    </row>
    <row r="158435" spans="1:5" x14ac:dyDescent="0.25">
      <c r="A158435">
        <v>2013</v>
      </c>
      <c r="B158435">
        <v>133</v>
      </c>
      <c r="C158435" t="s">
        <v>35</v>
      </c>
      <c r="D158435">
        <v>1394</v>
      </c>
      <c r="E158435">
        <v>317</v>
      </c>
    </row>
    <row r="158436" spans="1:5" x14ac:dyDescent="0.25">
      <c r="A158436">
        <v>2013</v>
      </c>
      <c r="B158436">
        <v>133</v>
      </c>
      <c r="C158436" t="s">
        <v>35</v>
      </c>
      <c r="D158436">
        <v>1395</v>
      </c>
      <c r="E158436">
        <v>237</v>
      </c>
    </row>
    <row r="158437" spans="1:5" x14ac:dyDescent="0.25">
      <c r="A158437">
        <v>2013</v>
      </c>
      <c r="B158437">
        <v>133</v>
      </c>
      <c r="C158437" t="s">
        <v>35</v>
      </c>
      <c r="D158437">
        <v>1396</v>
      </c>
      <c r="E158437">
        <v>58</v>
      </c>
    </row>
    <row r="158438" spans="1:5" x14ac:dyDescent="0.25">
      <c r="A158438">
        <v>2013</v>
      </c>
      <c r="B158438">
        <v>133</v>
      </c>
      <c r="C158438" t="s">
        <v>35</v>
      </c>
      <c r="D158438">
        <v>1397</v>
      </c>
      <c r="E158438">
        <v>60</v>
      </c>
    </row>
    <row r="158439" spans="1:5" x14ac:dyDescent="0.25">
      <c r="A158439">
        <v>2013</v>
      </c>
      <c r="B158439">
        <v>133</v>
      </c>
      <c r="C158439" t="s">
        <v>35</v>
      </c>
      <c r="D158439">
        <v>1398</v>
      </c>
      <c r="E158439">
        <v>163</v>
      </c>
    </row>
    <row r="158440" spans="1:5" x14ac:dyDescent="0.25">
      <c r="A158440">
        <v>2013</v>
      </c>
      <c r="B158440">
        <v>133</v>
      </c>
      <c r="C158440" t="s">
        <v>35</v>
      </c>
      <c r="D158440">
        <v>1399</v>
      </c>
      <c r="E158440">
        <v>268</v>
      </c>
    </row>
    <row r="158441" spans="1:5" x14ac:dyDescent="0.25">
      <c r="A158441">
        <v>2013</v>
      </c>
      <c r="B158441">
        <v>133</v>
      </c>
      <c r="C158441" t="s">
        <v>35</v>
      </c>
      <c r="D158441">
        <v>1400</v>
      </c>
      <c r="E158441">
        <v>103</v>
      </c>
    </row>
    <row r="158442" spans="1:5" x14ac:dyDescent="0.25">
      <c r="A158442">
        <v>2013</v>
      </c>
      <c r="B158442">
        <v>133</v>
      </c>
      <c r="C158442" t="s">
        <v>35</v>
      </c>
      <c r="D158442">
        <v>1401</v>
      </c>
      <c r="E158442">
        <v>92</v>
      </c>
    </row>
    <row r="158443" spans="1:5" x14ac:dyDescent="0.25">
      <c r="A158443">
        <v>2013</v>
      </c>
      <c r="B158443">
        <v>133</v>
      </c>
      <c r="C158443" t="s">
        <v>35</v>
      </c>
      <c r="D158443">
        <v>1402</v>
      </c>
      <c r="E158443">
        <v>253</v>
      </c>
    </row>
    <row r="158444" spans="1:5" x14ac:dyDescent="0.25">
      <c r="A158444">
        <v>2013</v>
      </c>
      <c r="B158444">
        <v>133</v>
      </c>
      <c r="C158444" t="s">
        <v>35</v>
      </c>
      <c r="D158444">
        <v>1403</v>
      </c>
      <c r="E158444">
        <v>222</v>
      </c>
    </row>
    <row r="158445" spans="1:5" x14ac:dyDescent="0.25">
      <c r="A158445">
        <v>2013</v>
      </c>
      <c r="B158445">
        <v>133</v>
      </c>
      <c r="C158445" t="s">
        <v>35</v>
      </c>
      <c r="D158445">
        <v>1404</v>
      </c>
      <c r="E158445">
        <v>328</v>
      </c>
    </row>
    <row r="158446" spans="1:5" x14ac:dyDescent="0.25">
      <c r="A158446">
        <v>2013</v>
      </c>
      <c r="B158446">
        <v>133</v>
      </c>
      <c r="C158446" t="s">
        <v>35</v>
      </c>
      <c r="D158446">
        <v>1405</v>
      </c>
      <c r="E158446">
        <v>190</v>
      </c>
    </row>
    <row r="158447" spans="1:5" x14ac:dyDescent="0.25">
      <c r="A158447">
        <v>2013</v>
      </c>
      <c r="B158447">
        <v>133</v>
      </c>
      <c r="C158447" t="s">
        <v>35</v>
      </c>
      <c r="D158447">
        <v>1406</v>
      </c>
      <c r="E158447">
        <v>170</v>
      </c>
    </row>
    <row r="158448" spans="1:5" x14ac:dyDescent="0.25">
      <c r="A158448">
        <v>2013</v>
      </c>
      <c r="B158448">
        <v>133</v>
      </c>
      <c r="C158448" t="s">
        <v>35</v>
      </c>
      <c r="D158448">
        <v>1407</v>
      </c>
      <c r="E158448">
        <v>270</v>
      </c>
    </row>
    <row r="158449" spans="1:5" x14ac:dyDescent="0.25">
      <c r="A158449">
        <v>2013</v>
      </c>
      <c r="B158449">
        <v>133</v>
      </c>
      <c r="C158449" t="s">
        <v>35</v>
      </c>
      <c r="D158449">
        <v>1408</v>
      </c>
      <c r="E158449">
        <v>146</v>
      </c>
    </row>
    <row r="158450" spans="1:5" x14ac:dyDescent="0.25">
      <c r="A158450">
        <v>2013</v>
      </c>
      <c r="B158450">
        <v>133</v>
      </c>
      <c r="C158450" t="s">
        <v>35</v>
      </c>
      <c r="D158450">
        <v>1409</v>
      </c>
      <c r="E158450">
        <v>167</v>
      </c>
    </row>
    <row r="158451" spans="1:5" x14ac:dyDescent="0.25">
      <c r="A158451">
        <v>2013</v>
      </c>
      <c r="B158451">
        <v>133</v>
      </c>
      <c r="C158451" t="s">
        <v>35</v>
      </c>
      <c r="D158451">
        <v>1410</v>
      </c>
      <c r="E158451">
        <v>304</v>
      </c>
    </row>
    <row r="158452" spans="1:5" x14ac:dyDescent="0.25">
      <c r="A158452">
        <v>2013</v>
      </c>
      <c r="B158452">
        <v>133</v>
      </c>
      <c r="C158452" t="s">
        <v>35</v>
      </c>
      <c r="D158452">
        <v>1411</v>
      </c>
      <c r="E158452">
        <v>175</v>
      </c>
    </row>
    <row r="158453" spans="1:5" x14ac:dyDescent="0.25">
      <c r="A158453">
        <v>2013</v>
      </c>
      <c r="B158453">
        <v>133</v>
      </c>
      <c r="C158453" t="s">
        <v>35</v>
      </c>
      <c r="D158453">
        <v>1412</v>
      </c>
      <c r="E158453">
        <v>157</v>
      </c>
    </row>
    <row r="158454" spans="1:5" x14ac:dyDescent="0.25">
      <c r="A158454">
        <v>2013</v>
      </c>
      <c r="B158454">
        <v>133</v>
      </c>
      <c r="C158454" t="s">
        <v>35</v>
      </c>
      <c r="D158454">
        <v>1413</v>
      </c>
      <c r="E158454">
        <v>206</v>
      </c>
    </row>
    <row r="158455" spans="1:5" x14ac:dyDescent="0.25">
      <c r="A158455">
        <v>2013</v>
      </c>
      <c r="B158455">
        <v>133</v>
      </c>
      <c r="C158455" t="s">
        <v>35</v>
      </c>
      <c r="D158455">
        <v>1414</v>
      </c>
      <c r="E158455">
        <v>139</v>
      </c>
    </row>
    <row r="158456" spans="1:5" x14ac:dyDescent="0.25">
      <c r="A158456">
        <v>2013</v>
      </c>
      <c r="B158456">
        <v>133</v>
      </c>
      <c r="C158456" t="s">
        <v>35</v>
      </c>
      <c r="D158456">
        <v>1415</v>
      </c>
      <c r="E158456">
        <v>315</v>
      </c>
    </row>
    <row r="158457" spans="1:5" x14ac:dyDescent="0.25">
      <c r="A158457">
        <v>2013</v>
      </c>
      <c r="B158457">
        <v>133</v>
      </c>
      <c r="C158457" t="s">
        <v>35</v>
      </c>
      <c r="D158457">
        <v>1416</v>
      </c>
      <c r="E158457">
        <v>129</v>
      </c>
    </row>
    <row r="158458" spans="1:5" x14ac:dyDescent="0.25">
      <c r="A158458">
        <v>2013</v>
      </c>
      <c r="B158458">
        <v>133</v>
      </c>
      <c r="C158458" t="s">
        <v>35</v>
      </c>
      <c r="D158458">
        <v>1417</v>
      </c>
      <c r="E158458">
        <v>34</v>
      </c>
    </row>
    <row r="158459" spans="1:5" x14ac:dyDescent="0.25">
      <c r="A158459">
        <v>2013</v>
      </c>
      <c r="B158459">
        <v>133</v>
      </c>
      <c r="C158459" t="s">
        <v>35</v>
      </c>
      <c r="D158459">
        <v>1418</v>
      </c>
      <c r="E158459">
        <v>235</v>
      </c>
    </row>
    <row r="158460" spans="1:5" x14ac:dyDescent="0.25">
      <c r="A158460">
        <v>2013</v>
      </c>
      <c r="B158460">
        <v>133</v>
      </c>
      <c r="C158460" t="s">
        <v>35</v>
      </c>
      <c r="D158460">
        <v>1419</v>
      </c>
      <c r="E158460">
        <v>327</v>
      </c>
    </row>
    <row r="158461" spans="1:5" x14ac:dyDescent="0.25">
      <c r="A158461">
        <v>2013</v>
      </c>
      <c r="B158461">
        <v>133</v>
      </c>
      <c r="C158461" t="s">
        <v>35</v>
      </c>
      <c r="D158461">
        <v>1420</v>
      </c>
      <c r="E158461">
        <v>310</v>
      </c>
    </row>
    <row r="158462" spans="1:5" x14ac:dyDescent="0.25">
      <c r="A158462">
        <v>2013</v>
      </c>
      <c r="B158462">
        <v>133</v>
      </c>
      <c r="C158462" t="s">
        <v>35</v>
      </c>
      <c r="D158462">
        <v>1421</v>
      </c>
      <c r="E158462">
        <v>212</v>
      </c>
    </row>
    <row r="158463" spans="1:5" x14ac:dyDescent="0.25">
      <c r="A158463">
        <v>2013</v>
      </c>
      <c r="B158463">
        <v>133</v>
      </c>
      <c r="C158463" t="s">
        <v>35</v>
      </c>
      <c r="D158463">
        <v>1422</v>
      </c>
      <c r="E158463">
        <v>296</v>
      </c>
    </row>
    <row r="158464" spans="1:5" x14ac:dyDescent="0.25">
      <c r="A158464">
        <v>2013</v>
      </c>
      <c r="B158464">
        <v>133</v>
      </c>
      <c r="C158464" t="s">
        <v>35</v>
      </c>
      <c r="D158464">
        <v>1423</v>
      </c>
      <c r="E158464">
        <v>294</v>
      </c>
    </row>
    <row r="158465" spans="1:5" x14ac:dyDescent="0.25">
      <c r="A158465">
        <v>2013</v>
      </c>
      <c r="B158465">
        <v>133</v>
      </c>
      <c r="C158465" t="s">
        <v>35</v>
      </c>
      <c r="D158465">
        <v>1424</v>
      </c>
      <c r="E158465">
        <v>30</v>
      </c>
    </row>
    <row r="158466" spans="1:5" x14ac:dyDescent="0.25">
      <c r="A158466">
        <v>2013</v>
      </c>
      <c r="B158466">
        <v>133</v>
      </c>
      <c r="C158466" t="s">
        <v>35</v>
      </c>
      <c r="D158466">
        <v>1425</v>
      </c>
      <c r="E158466">
        <v>102</v>
      </c>
    </row>
    <row r="158467" spans="1:5" x14ac:dyDescent="0.25">
      <c r="A158467">
        <v>2013</v>
      </c>
      <c r="B158467">
        <v>133</v>
      </c>
      <c r="C158467" t="s">
        <v>35</v>
      </c>
      <c r="D158467">
        <v>1426</v>
      </c>
      <c r="E158467">
        <v>137</v>
      </c>
    </row>
    <row r="158468" spans="1:5" x14ac:dyDescent="0.25">
      <c r="A158468">
        <v>2013</v>
      </c>
      <c r="B158468">
        <v>133</v>
      </c>
      <c r="C158468" t="s">
        <v>35</v>
      </c>
      <c r="D158468">
        <v>1427</v>
      </c>
      <c r="E158468">
        <v>247</v>
      </c>
    </row>
    <row r="158469" spans="1:5" x14ac:dyDescent="0.25">
      <c r="A158469">
        <v>2013</v>
      </c>
      <c r="B158469">
        <v>133</v>
      </c>
      <c r="C158469" t="s">
        <v>35</v>
      </c>
      <c r="D158469">
        <v>1428</v>
      </c>
      <c r="E158469">
        <v>116</v>
      </c>
    </row>
    <row r="158470" spans="1:5" x14ac:dyDescent="0.25">
      <c r="A158470">
        <v>2013</v>
      </c>
      <c r="B158470">
        <v>133</v>
      </c>
      <c r="C158470" t="s">
        <v>35</v>
      </c>
      <c r="D158470">
        <v>1429</v>
      </c>
      <c r="E158470">
        <v>105</v>
      </c>
    </row>
    <row r="158471" spans="1:5" x14ac:dyDescent="0.25">
      <c r="A158471">
        <v>2013</v>
      </c>
      <c r="B158471">
        <v>133</v>
      </c>
      <c r="C158471" t="s">
        <v>35</v>
      </c>
      <c r="D158471">
        <v>1430</v>
      </c>
      <c r="E158471">
        <v>286</v>
      </c>
    </row>
    <row r="158472" spans="1:5" x14ac:dyDescent="0.25">
      <c r="A158472">
        <v>2013</v>
      </c>
      <c r="B158472">
        <v>133</v>
      </c>
      <c r="C158472" t="s">
        <v>35</v>
      </c>
      <c r="D158472">
        <v>1431</v>
      </c>
      <c r="E158472">
        <v>101</v>
      </c>
    </row>
    <row r="158473" spans="1:5" x14ac:dyDescent="0.25">
      <c r="A158473">
        <v>2013</v>
      </c>
      <c r="B158473">
        <v>133</v>
      </c>
      <c r="C158473" t="s">
        <v>35</v>
      </c>
      <c r="D158473">
        <v>1433</v>
      </c>
      <c r="E158473">
        <v>19</v>
      </c>
    </row>
    <row r="158474" spans="1:5" x14ac:dyDescent="0.25">
      <c r="A158474">
        <v>2013</v>
      </c>
      <c r="B158474">
        <v>133</v>
      </c>
      <c r="C158474" t="s">
        <v>35</v>
      </c>
      <c r="D158474">
        <v>1434</v>
      </c>
      <c r="E158474">
        <v>64</v>
      </c>
    </row>
    <row r="158475" spans="1:5" x14ac:dyDescent="0.25">
      <c r="A158475">
        <v>2013</v>
      </c>
      <c r="B158475">
        <v>133</v>
      </c>
      <c r="C158475" t="s">
        <v>35</v>
      </c>
      <c r="D158475">
        <v>1435</v>
      </c>
      <c r="E158475">
        <v>95</v>
      </c>
    </row>
    <row r="158476" spans="1:5" x14ac:dyDescent="0.25">
      <c r="A158476">
        <v>2013</v>
      </c>
      <c r="B158476">
        <v>133</v>
      </c>
      <c r="C158476" t="s">
        <v>35</v>
      </c>
      <c r="D158476">
        <v>1436</v>
      </c>
      <c r="E158476">
        <v>140</v>
      </c>
    </row>
    <row r="158477" spans="1:5" x14ac:dyDescent="0.25">
      <c r="A158477">
        <v>2013</v>
      </c>
      <c r="B158477">
        <v>133</v>
      </c>
      <c r="C158477" t="s">
        <v>35</v>
      </c>
      <c r="D158477">
        <v>1437</v>
      </c>
      <c r="E158477">
        <v>52</v>
      </c>
    </row>
    <row r="158478" spans="1:5" x14ac:dyDescent="0.25">
      <c r="A158478">
        <v>2013</v>
      </c>
      <c r="B158478">
        <v>133</v>
      </c>
      <c r="C158478" t="s">
        <v>35</v>
      </c>
      <c r="D158478">
        <v>1438</v>
      </c>
      <c r="E158478">
        <v>48</v>
      </c>
    </row>
    <row r="158479" spans="1:5" x14ac:dyDescent="0.25">
      <c r="A158479">
        <v>2013</v>
      </c>
      <c r="B158479">
        <v>133</v>
      </c>
      <c r="C158479" t="s">
        <v>35</v>
      </c>
      <c r="D158479">
        <v>1439</v>
      </c>
      <c r="E158479">
        <v>155</v>
      </c>
    </row>
    <row r="158480" spans="1:5" x14ac:dyDescent="0.25">
      <c r="A158480">
        <v>2013</v>
      </c>
      <c r="B158480">
        <v>133</v>
      </c>
      <c r="C158480" t="s">
        <v>35</v>
      </c>
      <c r="D158480">
        <v>1440</v>
      </c>
      <c r="E158480">
        <v>287</v>
      </c>
    </row>
    <row r="158481" spans="1:5" x14ac:dyDescent="0.25">
      <c r="A158481">
        <v>2013</v>
      </c>
      <c r="B158481">
        <v>133</v>
      </c>
      <c r="C158481" t="s">
        <v>35</v>
      </c>
      <c r="D158481">
        <v>1441</v>
      </c>
      <c r="E158481">
        <v>244</v>
      </c>
    </row>
    <row r="158482" spans="1:5" x14ac:dyDescent="0.25">
      <c r="A158482">
        <v>2013</v>
      </c>
      <c r="B158482">
        <v>133</v>
      </c>
      <c r="C158482" t="s">
        <v>35</v>
      </c>
      <c r="D158482">
        <v>1442</v>
      </c>
      <c r="E158482">
        <v>158</v>
      </c>
    </row>
    <row r="158483" spans="1:5" x14ac:dyDescent="0.25">
      <c r="A158483">
        <v>2013</v>
      </c>
      <c r="B158483">
        <v>133</v>
      </c>
      <c r="C158483" t="s">
        <v>35</v>
      </c>
      <c r="D158483">
        <v>1443</v>
      </c>
      <c r="E158483">
        <v>169</v>
      </c>
    </row>
    <row r="158484" spans="1:5" x14ac:dyDescent="0.25">
      <c r="A158484">
        <v>2013</v>
      </c>
      <c r="B158484">
        <v>133</v>
      </c>
      <c r="C158484" t="s">
        <v>35</v>
      </c>
      <c r="D158484">
        <v>1444</v>
      </c>
      <c r="E158484">
        <v>144</v>
      </c>
    </row>
    <row r="158485" spans="1:5" x14ac:dyDescent="0.25">
      <c r="A158485">
        <v>2013</v>
      </c>
      <c r="B158485">
        <v>133</v>
      </c>
      <c r="C158485" t="s">
        <v>35</v>
      </c>
      <c r="D158485">
        <v>1447</v>
      </c>
      <c r="E158485">
        <v>181</v>
      </c>
    </row>
    <row r="158486" spans="1:5" x14ac:dyDescent="0.25">
      <c r="A158486">
        <v>2013</v>
      </c>
      <c r="B158486">
        <v>133</v>
      </c>
      <c r="C158486" t="s">
        <v>35</v>
      </c>
      <c r="D158486">
        <v>1448</v>
      </c>
      <c r="E158486">
        <v>132</v>
      </c>
    </row>
    <row r="158487" spans="1:5" x14ac:dyDescent="0.25">
      <c r="A158487">
        <v>2013</v>
      </c>
      <c r="B158487">
        <v>133</v>
      </c>
      <c r="C158487" t="s">
        <v>35</v>
      </c>
      <c r="D158487">
        <v>1449</v>
      </c>
      <c r="E158487">
        <v>74</v>
      </c>
    </row>
    <row r="158488" spans="1:5" x14ac:dyDescent="0.25">
      <c r="A158488">
        <v>2013</v>
      </c>
      <c r="B158488">
        <v>133</v>
      </c>
      <c r="C158488" t="s">
        <v>35</v>
      </c>
      <c r="D158488">
        <v>1450</v>
      </c>
      <c r="E158488">
        <v>100</v>
      </c>
    </row>
    <row r="158489" spans="1:5" x14ac:dyDescent="0.25">
      <c r="A158489">
        <v>2013</v>
      </c>
      <c r="B158489">
        <v>133</v>
      </c>
      <c r="C158489" t="s">
        <v>35</v>
      </c>
      <c r="D158489">
        <v>1451</v>
      </c>
      <c r="E158489">
        <v>87</v>
      </c>
    </row>
    <row r="158490" spans="1:5" x14ac:dyDescent="0.25">
      <c r="A158490">
        <v>2013</v>
      </c>
      <c r="B158490">
        <v>133</v>
      </c>
      <c r="C158490" t="s">
        <v>35</v>
      </c>
      <c r="D158490">
        <v>1452</v>
      </c>
      <c r="E158490">
        <v>126</v>
      </c>
    </row>
    <row r="158491" spans="1:5" x14ac:dyDescent="0.25">
      <c r="A158491">
        <v>2013</v>
      </c>
      <c r="B158491">
        <v>133</v>
      </c>
      <c r="C158491" t="s">
        <v>35</v>
      </c>
      <c r="D158491">
        <v>1453</v>
      </c>
      <c r="E158491">
        <v>131</v>
      </c>
    </row>
    <row r="158492" spans="1:5" x14ac:dyDescent="0.25">
      <c r="A158492">
        <v>2013</v>
      </c>
      <c r="B158492">
        <v>133</v>
      </c>
      <c r="C158492" t="s">
        <v>35</v>
      </c>
      <c r="D158492">
        <v>1454</v>
      </c>
      <c r="E158492">
        <v>300</v>
      </c>
    </row>
    <row r="158493" spans="1:5" x14ac:dyDescent="0.25">
      <c r="A158493">
        <v>2013</v>
      </c>
      <c r="B158493">
        <v>133</v>
      </c>
      <c r="C158493" t="s">
        <v>35</v>
      </c>
      <c r="D158493">
        <v>1455</v>
      </c>
      <c r="E158493">
        <v>31</v>
      </c>
    </row>
    <row r="158494" spans="1:5" x14ac:dyDescent="0.25">
      <c r="A158494">
        <v>2013</v>
      </c>
      <c r="B158494">
        <v>133</v>
      </c>
      <c r="C158494" t="s">
        <v>35</v>
      </c>
      <c r="D158494">
        <v>1456</v>
      </c>
      <c r="E158494">
        <v>224</v>
      </c>
    </row>
    <row r="158495" spans="1:5" x14ac:dyDescent="0.25">
      <c r="A158495">
        <v>2013</v>
      </c>
      <c r="B158495">
        <v>133</v>
      </c>
      <c r="C158495" t="s">
        <v>35</v>
      </c>
      <c r="D158495">
        <v>1457</v>
      </c>
      <c r="E158495">
        <v>265</v>
      </c>
    </row>
    <row r="158496" spans="1:5" x14ac:dyDescent="0.25">
      <c r="A158496">
        <v>2013</v>
      </c>
      <c r="B158496">
        <v>133</v>
      </c>
      <c r="C158496" t="s">
        <v>35</v>
      </c>
      <c r="D158496">
        <v>1458</v>
      </c>
      <c r="E158496">
        <v>13</v>
      </c>
    </row>
    <row r="158497" spans="1:5" x14ac:dyDescent="0.25">
      <c r="A158497">
        <v>2013</v>
      </c>
      <c r="B158497">
        <v>133</v>
      </c>
      <c r="C158497" t="s">
        <v>35</v>
      </c>
      <c r="D158497">
        <v>1459</v>
      </c>
      <c r="E158497">
        <v>249</v>
      </c>
    </row>
    <row r="158498" spans="1:5" x14ac:dyDescent="0.25">
      <c r="A158498">
        <v>2013</v>
      </c>
      <c r="B158498">
        <v>133</v>
      </c>
      <c r="C158498" t="s">
        <v>35</v>
      </c>
      <c r="D158498">
        <v>1460</v>
      </c>
      <c r="E158498">
        <v>136</v>
      </c>
    </row>
    <row r="158499" spans="1:5" x14ac:dyDescent="0.25">
      <c r="A158499">
        <v>2013</v>
      </c>
      <c r="B158499">
        <v>133</v>
      </c>
      <c r="C158499" t="s">
        <v>35</v>
      </c>
      <c r="D158499">
        <v>1461</v>
      </c>
      <c r="E158499">
        <v>96</v>
      </c>
    </row>
    <row r="158500" spans="1:5" x14ac:dyDescent="0.25">
      <c r="A158500">
        <v>2013</v>
      </c>
      <c r="B158500">
        <v>133</v>
      </c>
      <c r="C158500" t="s">
        <v>35</v>
      </c>
      <c r="D158500">
        <v>1462</v>
      </c>
      <c r="E158500">
        <v>80</v>
      </c>
    </row>
    <row r="158501" spans="1:5" x14ac:dyDescent="0.25">
      <c r="A158501">
        <v>2013</v>
      </c>
      <c r="B158501">
        <v>133</v>
      </c>
      <c r="C158501" t="s">
        <v>35</v>
      </c>
      <c r="D158501">
        <v>1463</v>
      </c>
      <c r="E158501">
        <v>202</v>
      </c>
    </row>
    <row r="158502" spans="1:5" x14ac:dyDescent="0.25">
      <c r="A158502">
        <v>2013</v>
      </c>
      <c r="B158502">
        <v>133</v>
      </c>
      <c r="C158502" t="s">
        <v>35</v>
      </c>
      <c r="D158502">
        <v>1464</v>
      </c>
      <c r="E158502">
        <v>195</v>
      </c>
    </row>
    <row r="158503" spans="1:5" x14ac:dyDescent="0.25">
      <c r="A158503">
        <v>2013</v>
      </c>
      <c r="B158503">
        <v>133</v>
      </c>
      <c r="C158503" t="s">
        <v>36</v>
      </c>
      <c r="D158503">
        <v>1102</v>
      </c>
      <c r="E158503">
        <v>79</v>
      </c>
    </row>
    <row r="158504" spans="1:5" x14ac:dyDescent="0.25">
      <c r="A158504">
        <v>2013</v>
      </c>
      <c r="B158504">
        <v>133</v>
      </c>
      <c r="C158504" t="s">
        <v>36</v>
      </c>
      <c r="D158504">
        <v>1103</v>
      </c>
      <c r="E158504">
        <v>53</v>
      </c>
    </row>
    <row r="158505" spans="1:5" x14ac:dyDescent="0.25">
      <c r="A158505">
        <v>2013</v>
      </c>
      <c r="B158505">
        <v>133</v>
      </c>
      <c r="C158505" t="s">
        <v>36</v>
      </c>
      <c r="D158505">
        <v>1104</v>
      </c>
      <c r="E158505">
        <v>61</v>
      </c>
    </row>
    <row r="158506" spans="1:5" x14ac:dyDescent="0.25">
      <c r="A158506">
        <v>2013</v>
      </c>
      <c r="B158506">
        <v>133</v>
      </c>
      <c r="C158506" t="s">
        <v>36</v>
      </c>
      <c r="D158506">
        <v>1105</v>
      </c>
      <c r="E158506">
        <v>329</v>
      </c>
    </row>
    <row r="158507" spans="1:5" x14ac:dyDescent="0.25">
      <c r="A158507">
        <v>2013</v>
      </c>
      <c r="B158507">
        <v>133</v>
      </c>
      <c r="C158507" t="s">
        <v>36</v>
      </c>
      <c r="D158507">
        <v>1106</v>
      </c>
      <c r="E158507">
        <v>335</v>
      </c>
    </row>
    <row r="158508" spans="1:5" x14ac:dyDescent="0.25">
      <c r="A158508">
        <v>2013</v>
      </c>
      <c r="B158508">
        <v>133</v>
      </c>
      <c r="C158508" t="s">
        <v>36</v>
      </c>
      <c r="D158508">
        <v>1107</v>
      </c>
      <c r="E158508">
        <v>130</v>
      </c>
    </row>
    <row r="158509" spans="1:5" x14ac:dyDescent="0.25">
      <c r="A158509">
        <v>2013</v>
      </c>
      <c r="B158509">
        <v>133</v>
      </c>
      <c r="C158509" t="s">
        <v>36</v>
      </c>
      <c r="D158509">
        <v>1108</v>
      </c>
      <c r="E158509">
        <v>330</v>
      </c>
    </row>
    <row r="158510" spans="1:5" x14ac:dyDescent="0.25">
      <c r="A158510">
        <v>2013</v>
      </c>
      <c r="B158510">
        <v>133</v>
      </c>
      <c r="C158510" t="s">
        <v>36</v>
      </c>
      <c r="D158510">
        <v>1110</v>
      </c>
      <c r="E158510">
        <v>292</v>
      </c>
    </row>
    <row r="158511" spans="1:5" x14ac:dyDescent="0.25">
      <c r="A158511">
        <v>2013</v>
      </c>
      <c r="B158511">
        <v>133</v>
      </c>
      <c r="C158511" t="s">
        <v>36</v>
      </c>
      <c r="D158511">
        <v>1111</v>
      </c>
      <c r="E158511">
        <v>259</v>
      </c>
    </row>
    <row r="158512" spans="1:5" x14ac:dyDescent="0.25">
      <c r="A158512">
        <v>2013</v>
      </c>
      <c r="B158512">
        <v>133</v>
      </c>
      <c r="C158512" t="s">
        <v>36</v>
      </c>
      <c r="D158512">
        <v>1112</v>
      </c>
      <c r="E158512">
        <v>13</v>
      </c>
    </row>
    <row r="158513" spans="1:5" x14ac:dyDescent="0.25">
      <c r="A158513">
        <v>2013</v>
      </c>
      <c r="B158513">
        <v>133</v>
      </c>
      <c r="C158513" t="s">
        <v>36</v>
      </c>
      <c r="D158513">
        <v>1113</v>
      </c>
      <c r="E158513">
        <v>65</v>
      </c>
    </row>
    <row r="158514" spans="1:5" x14ac:dyDescent="0.25">
      <c r="A158514">
        <v>2013</v>
      </c>
      <c r="B158514">
        <v>133</v>
      </c>
      <c r="C158514" t="s">
        <v>36</v>
      </c>
      <c r="D158514">
        <v>1114</v>
      </c>
      <c r="E158514">
        <v>177</v>
      </c>
    </row>
    <row r="158515" spans="1:5" x14ac:dyDescent="0.25">
      <c r="A158515">
        <v>2013</v>
      </c>
      <c r="B158515">
        <v>133</v>
      </c>
      <c r="C158515" t="s">
        <v>36</v>
      </c>
      <c r="D158515">
        <v>1115</v>
      </c>
      <c r="E158515">
        <v>238</v>
      </c>
    </row>
    <row r="158516" spans="1:5" x14ac:dyDescent="0.25">
      <c r="A158516">
        <v>2013</v>
      </c>
      <c r="B158516">
        <v>133</v>
      </c>
      <c r="C158516" t="s">
        <v>36</v>
      </c>
      <c r="D158516">
        <v>1116</v>
      </c>
      <c r="E158516">
        <v>72</v>
      </c>
    </row>
    <row r="158517" spans="1:5" x14ac:dyDescent="0.25">
      <c r="A158517">
        <v>2013</v>
      </c>
      <c r="B158517">
        <v>133</v>
      </c>
      <c r="C158517" t="s">
        <v>36</v>
      </c>
      <c r="D158517">
        <v>1117</v>
      </c>
      <c r="E158517">
        <v>165</v>
      </c>
    </row>
    <row r="158518" spans="1:5" x14ac:dyDescent="0.25">
      <c r="A158518">
        <v>2013</v>
      </c>
      <c r="B158518">
        <v>133</v>
      </c>
      <c r="C158518" t="s">
        <v>36</v>
      </c>
      <c r="D158518">
        <v>1119</v>
      </c>
      <c r="E158518">
        <v>216</v>
      </c>
    </row>
    <row r="158519" spans="1:5" x14ac:dyDescent="0.25">
      <c r="A158519">
        <v>2013</v>
      </c>
      <c r="B158519">
        <v>133</v>
      </c>
      <c r="C158519" t="s">
        <v>36</v>
      </c>
      <c r="D158519">
        <v>1120</v>
      </c>
      <c r="E158519">
        <v>220</v>
      </c>
    </row>
    <row r="158520" spans="1:5" x14ac:dyDescent="0.25">
      <c r="A158520">
        <v>2013</v>
      </c>
      <c r="B158520">
        <v>133</v>
      </c>
      <c r="C158520" t="s">
        <v>36</v>
      </c>
      <c r="D158520">
        <v>1122</v>
      </c>
      <c r="E158520">
        <v>319</v>
      </c>
    </row>
    <row r="158521" spans="1:5" x14ac:dyDescent="0.25">
      <c r="A158521">
        <v>2013</v>
      </c>
      <c r="B158521">
        <v>133</v>
      </c>
      <c r="C158521" t="s">
        <v>36</v>
      </c>
      <c r="D158521">
        <v>1123</v>
      </c>
      <c r="E158521">
        <v>204</v>
      </c>
    </row>
    <row r="158522" spans="1:5" x14ac:dyDescent="0.25">
      <c r="A158522">
        <v>2013</v>
      </c>
      <c r="B158522">
        <v>133</v>
      </c>
      <c r="C158522" t="s">
        <v>36</v>
      </c>
      <c r="D158522">
        <v>1124</v>
      </c>
      <c r="E158522">
        <v>62</v>
      </c>
    </row>
    <row r="158523" spans="1:5" x14ac:dyDescent="0.25">
      <c r="A158523">
        <v>2013</v>
      </c>
      <c r="B158523">
        <v>133</v>
      </c>
      <c r="C158523" t="s">
        <v>36</v>
      </c>
      <c r="D158523">
        <v>1125</v>
      </c>
      <c r="E158523">
        <v>46</v>
      </c>
    </row>
    <row r="158524" spans="1:5" x14ac:dyDescent="0.25">
      <c r="A158524">
        <v>2013</v>
      </c>
      <c r="B158524">
        <v>133</v>
      </c>
      <c r="C158524" t="s">
        <v>36</v>
      </c>
      <c r="D158524">
        <v>1126</v>
      </c>
      <c r="E158524">
        <v>288</v>
      </c>
    </row>
    <row r="158525" spans="1:5" x14ac:dyDescent="0.25">
      <c r="A158525">
        <v>2013</v>
      </c>
      <c r="B158525">
        <v>133</v>
      </c>
      <c r="C158525" t="s">
        <v>36</v>
      </c>
      <c r="D158525">
        <v>1127</v>
      </c>
      <c r="E158525">
        <v>343</v>
      </c>
    </row>
    <row r="158526" spans="1:5" x14ac:dyDescent="0.25">
      <c r="A158526">
        <v>2013</v>
      </c>
      <c r="B158526">
        <v>133</v>
      </c>
      <c r="C158526" t="s">
        <v>36</v>
      </c>
      <c r="D158526">
        <v>1129</v>
      </c>
      <c r="E158526">
        <v>47</v>
      </c>
    </row>
    <row r="158527" spans="1:5" x14ac:dyDescent="0.25">
      <c r="A158527">
        <v>2013</v>
      </c>
      <c r="B158527">
        <v>133</v>
      </c>
      <c r="C158527" t="s">
        <v>36</v>
      </c>
      <c r="D158527">
        <v>1130</v>
      </c>
      <c r="E158527">
        <v>102</v>
      </c>
    </row>
    <row r="158528" spans="1:5" x14ac:dyDescent="0.25">
      <c r="A158528">
        <v>2013</v>
      </c>
      <c r="B158528">
        <v>133</v>
      </c>
      <c r="C158528" t="s">
        <v>36</v>
      </c>
      <c r="D158528">
        <v>1131</v>
      </c>
      <c r="E158528">
        <v>187</v>
      </c>
    </row>
    <row r="158529" spans="1:5" x14ac:dyDescent="0.25">
      <c r="A158529">
        <v>2013</v>
      </c>
      <c r="B158529">
        <v>133</v>
      </c>
      <c r="C158529" t="s">
        <v>36</v>
      </c>
      <c r="D158529">
        <v>1132</v>
      </c>
      <c r="E158529">
        <v>231</v>
      </c>
    </row>
    <row r="158530" spans="1:5" x14ac:dyDescent="0.25">
      <c r="A158530">
        <v>2013</v>
      </c>
      <c r="B158530">
        <v>133</v>
      </c>
      <c r="C158530" t="s">
        <v>36</v>
      </c>
      <c r="D158530">
        <v>1133</v>
      </c>
      <c r="E158530">
        <v>152</v>
      </c>
    </row>
    <row r="158531" spans="1:5" x14ac:dyDescent="0.25">
      <c r="A158531">
        <v>2013</v>
      </c>
      <c r="B158531">
        <v>133</v>
      </c>
      <c r="C158531" t="s">
        <v>36</v>
      </c>
      <c r="D158531">
        <v>1135</v>
      </c>
      <c r="E158531">
        <v>235</v>
      </c>
    </row>
    <row r="158532" spans="1:5" x14ac:dyDescent="0.25">
      <c r="A158532">
        <v>2013</v>
      </c>
      <c r="B158532">
        <v>133</v>
      </c>
      <c r="C158532" t="s">
        <v>36</v>
      </c>
      <c r="D158532">
        <v>1136</v>
      </c>
      <c r="E158532">
        <v>167</v>
      </c>
    </row>
    <row r="158533" spans="1:5" x14ac:dyDescent="0.25">
      <c r="A158533">
        <v>2013</v>
      </c>
      <c r="B158533">
        <v>133</v>
      </c>
      <c r="C158533" t="s">
        <v>36</v>
      </c>
      <c r="D158533">
        <v>1137</v>
      </c>
      <c r="E158533">
        <v>57</v>
      </c>
    </row>
    <row r="158534" spans="1:5" x14ac:dyDescent="0.25">
      <c r="A158534">
        <v>2013</v>
      </c>
      <c r="B158534">
        <v>133</v>
      </c>
      <c r="C158534" t="s">
        <v>36</v>
      </c>
      <c r="D158534">
        <v>1138</v>
      </c>
      <c r="E158534">
        <v>214</v>
      </c>
    </row>
    <row r="158535" spans="1:5" x14ac:dyDescent="0.25">
      <c r="A158535">
        <v>2013</v>
      </c>
      <c r="B158535">
        <v>133</v>
      </c>
      <c r="C158535" t="s">
        <v>36</v>
      </c>
      <c r="D158535">
        <v>1139</v>
      </c>
      <c r="E158535">
        <v>18</v>
      </c>
    </row>
    <row r="158536" spans="1:5" x14ac:dyDescent="0.25">
      <c r="A158536">
        <v>2013</v>
      </c>
      <c r="B158536">
        <v>133</v>
      </c>
      <c r="C158536" t="s">
        <v>36</v>
      </c>
      <c r="D158536">
        <v>1140</v>
      </c>
      <c r="E158536">
        <v>70</v>
      </c>
    </row>
    <row r="158537" spans="1:5" x14ac:dyDescent="0.25">
      <c r="A158537">
        <v>2013</v>
      </c>
      <c r="B158537">
        <v>133</v>
      </c>
      <c r="C158537" t="s">
        <v>36</v>
      </c>
      <c r="D158537">
        <v>1141</v>
      </c>
      <c r="E158537">
        <v>249</v>
      </c>
    </row>
    <row r="158538" spans="1:5" x14ac:dyDescent="0.25">
      <c r="A158538">
        <v>2013</v>
      </c>
      <c r="B158538">
        <v>133</v>
      </c>
      <c r="C158538" t="s">
        <v>36</v>
      </c>
      <c r="D158538">
        <v>1142</v>
      </c>
      <c r="E158538">
        <v>142</v>
      </c>
    </row>
    <row r="158539" spans="1:5" x14ac:dyDescent="0.25">
      <c r="A158539">
        <v>2013</v>
      </c>
      <c r="B158539">
        <v>133</v>
      </c>
      <c r="C158539" t="s">
        <v>36</v>
      </c>
      <c r="D158539">
        <v>1143</v>
      </c>
      <c r="E158539">
        <v>44</v>
      </c>
    </row>
    <row r="158540" spans="1:5" x14ac:dyDescent="0.25">
      <c r="A158540">
        <v>2013</v>
      </c>
      <c r="B158540">
        <v>133</v>
      </c>
      <c r="C158540" t="s">
        <v>36</v>
      </c>
      <c r="D158540">
        <v>1144</v>
      </c>
      <c r="E158540">
        <v>301</v>
      </c>
    </row>
    <row r="158541" spans="1:5" x14ac:dyDescent="0.25">
      <c r="A158541">
        <v>2013</v>
      </c>
      <c r="B158541">
        <v>133</v>
      </c>
      <c r="C158541" t="s">
        <v>36</v>
      </c>
      <c r="D158541">
        <v>1145</v>
      </c>
      <c r="E158541">
        <v>147</v>
      </c>
    </row>
    <row r="158542" spans="1:5" x14ac:dyDescent="0.25">
      <c r="A158542">
        <v>2013</v>
      </c>
      <c r="B158542">
        <v>133</v>
      </c>
      <c r="C158542" t="s">
        <v>36</v>
      </c>
      <c r="D158542">
        <v>1146</v>
      </c>
      <c r="E158542">
        <v>261</v>
      </c>
    </row>
    <row r="158543" spans="1:5" x14ac:dyDescent="0.25">
      <c r="A158543">
        <v>2013</v>
      </c>
      <c r="B158543">
        <v>133</v>
      </c>
      <c r="C158543" t="s">
        <v>36</v>
      </c>
      <c r="D158543">
        <v>1148</v>
      </c>
      <c r="E158543">
        <v>237</v>
      </c>
    </row>
    <row r="158544" spans="1:5" x14ac:dyDescent="0.25">
      <c r="A158544">
        <v>2013</v>
      </c>
      <c r="B158544">
        <v>133</v>
      </c>
      <c r="C158544" t="s">
        <v>36</v>
      </c>
      <c r="D158544">
        <v>1149</v>
      </c>
      <c r="E158544">
        <v>198</v>
      </c>
    </row>
    <row r="158545" spans="1:5" x14ac:dyDescent="0.25">
      <c r="A158545">
        <v>2013</v>
      </c>
      <c r="B158545">
        <v>133</v>
      </c>
      <c r="C158545" t="s">
        <v>36</v>
      </c>
      <c r="D158545">
        <v>1150</v>
      </c>
      <c r="E158545">
        <v>66</v>
      </c>
    </row>
    <row r="158546" spans="1:5" x14ac:dyDescent="0.25">
      <c r="A158546">
        <v>2013</v>
      </c>
      <c r="B158546">
        <v>133</v>
      </c>
      <c r="C158546" t="s">
        <v>36</v>
      </c>
      <c r="D158546">
        <v>1151</v>
      </c>
      <c r="E158546">
        <v>281</v>
      </c>
    </row>
    <row r="158547" spans="1:5" x14ac:dyDescent="0.25">
      <c r="A158547">
        <v>2013</v>
      </c>
      <c r="B158547">
        <v>133</v>
      </c>
      <c r="C158547" t="s">
        <v>36</v>
      </c>
      <c r="D158547">
        <v>1152</v>
      </c>
      <c r="E158547">
        <v>308</v>
      </c>
    </row>
    <row r="158548" spans="1:5" x14ac:dyDescent="0.25">
      <c r="A158548">
        <v>2013</v>
      </c>
      <c r="B158548">
        <v>133</v>
      </c>
      <c r="C158548" t="s">
        <v>36</v>
      </c>
      <c r="D158548">
        <v>1153</v>
      </c>
      <c r="E158548">
        <v>31</v>
      </c>
    </row>
    <row r="158549" spans="1:5" x14ac:dyDescent="0.25">
      <c r="A158549">
        <v>2013</v>
      </c>
      <c r="B158549">
        <v>133</v>
      </c>
      <c r="C158549" t="s">
        <v>36</v>
      </c>
      <c r="D158549">
        <v>1154</v>
      </c>
      <c r="E158549">
        <v>333</v>
      </c>
    </row>
    <row r="158550" spans="1:5" x14ac:dyDescent="0.25">
      <c r="A158550">
        <v>2013</v>
      </c>
      <c r="B158550">
        <v>133</v>
      </c>
      <c r="C158550" t="s">
        <v>36</v>
      </c>
      <c r="D158550">
        <v>1155</v>
      </c>
      <c r="E158550">
        <v>158</v>
      </c>
    </row>
    <row r="158551" spans="1:5" x14ac:dyDescent="0.25">
      <c r="A158551">
        <v>2013</v>
      </c>
      <c r="B158551">
        <v>133</v>
      </c>
      <c r="C158551" t="s">
        <v>36</v>
      </c>
      <c r="D158551">
        <v>1156</v>
      </c>
      <c r="E158551">
        <v>202</v>
      </c>
    </row>
    <row r="158552" spans="1:5" x14ac:dyDescent="0.25">
      <c r="A158552">
        <v>2013</v>
      </c>
      <c r="B158552">
        <v>133</v>
      </c>
      <c r="C158552" t="s">
        <v>36</v>
      </c>
      <c r="D158552">
        <v>1157</v>
      </c>
      <c r="E158552">
        <v>257</v>
      </c>
    </row>
    <row r="158553" spans="1:5" x14ac:dyDescent="0.25">
      <c r="A158553">
        <v>2013</v>
      </c>
      <c r="B158553">
        <v>133</v>
      </c>
      <c r="C158553" t="s">
        <v>36</v>
      </c>
      <c r="D158553">
        <v>1158</v>
      </c>
      <c r="E158553">
        <v>124</v>
      </c>
    </row>
    <row r="158554" spans="1:5" x14ac:dyDescent="0.25">
      <c r="A158554">
        <v>2013</v>
      </c>
      <c r="B158554">
        <v>133</v>
      </c>
      <c r="C158554" t="s">
        <v>36</v>
      </c>
      <c r="D158554">
        <v>1159</v>
      </c>
      <c r="E158554">
        <v>280</v>
      </c>
    </row>
    <row r="158555" spans="1:5" x14ac:dyDescent="0.25">
      <c r="A158555">
        <v>2013</v>
      </c>
      <c r="B158555">
        <v>133</v>
      </c>
      <c r="C158555" t="s">
        <v>36</v>
      </c>
      <c r="D158555">
        <v>1160</v>
      </c>
      <c r="E158555">
        <v>41</v>
      </c>
    </row>
    <row r="158556" spans="1:5" x14ac:dyDescent="0.25">
      <c r="A158556">
        <v>2013</v>
      </c>
      <c r="B158556">
        <v>133</v>
      </c>
      <c r="C158556" t="s">
        <v>36</v>
      </c>
      <c r="D158556">
        <v>1161</v>
      </c>
      <c r="E158556">
        <v>27</v>
      </c>
    </row>
    <row r="158557" spans="1:5" x14ac:dyDescent="0.25">
      <c r="A158557">
        <v>2013</v>
      </c>
      <c r="B158557">
        <v>133</v>
      </c>
      <c r="C158557" t="s">
        <v>36</v>
      </c>
      <c r="D158557">
        <v>1162</v>
      </c>
      <c r="E158557">
        <v>255</v>
      </c>
    </row>
    <row r="158558" spans="1:5" x14ac:dyDescent="0.25">
      <c r="A158558">
        <v>2013</v>
      </c>
      <c r="B158558">
        <v>133</v>
      </c>
      <c r="C158558" t="s">
        <v>36</v>
      </c>
      <c r="D158558">
        <v>1163</v>
      </c>
      <c r="E158558">
        <v>37</v>
      </c>
    </row>
    <row r="158559" spans="1:5" x14ac:dyDescent="0.25">
      <c r="A158559">
        <v>2013</v>
      </c>
      <c r="B158559">
        <v>133</v>
      </c>
      <c r="C158559" t="s">
        <v>36</v>
      </c>
      <c r="D158559">
        <v>1164</v>
      </c>
      <c r="E158559">
        <v>327</v>
      </c>
    </row>
    <row r="158560" spans="1:5" x14ac:dyDescent="0.25">
      <c r="A158560">
        <v>2013</v>
      </c>
      <c r="B158560">
        <v>133</v>
      </c>
      <c r="C158560" t="s">
        <v>36</v>
      </c>
      <c r="D158560">
        <v>1165</v>
      </c>
      <c r="E158560">
        <v>250</v>
      </c>
    </row>
    <row r="158561" spans="1:5" x14ac:dyDescent="0.25">
      <c r="A158561">
        <v>2013</v>
      </c>
      <c r="B158561">
        <v>133</v>
      </c>
      <c r="C158561" t="s">
        <v>36</v>
      </c>
      <c r="D158561">
        <v>1166</v>
      </c>
      <c r="E158561">
        <v>25</v>
      </c>
    </row>
    <row r="158562" spans="1:5" x14ac:dyDescent="0.25">
      <c r="A158562">
        <v>2013</v>
      </c>
      <c r="B158562">
        <v>133</v>
      </c>
      <c r="C158562" t="s">
        <v>36</v>
      </c>
      <c r="D158562">
        <v>1167</v>
      </c>
      <c r="E158562">
        <v>221</v>
      </c>
    </row>
    <row r="158563" spans="1:5" x14ac:dyDescent="0.25">
      <c r="A158563">
        <v>2013</v>
      </c>
      <c r="B158563">
        <v>133</v>
      </c>
      <c r="C158563" t="s">
        <v>36</v>
      </c>
      <c r="D158563">
        <v>1168</v>
      </c>
      <c r="E158563">
        <v>236</v>
      </c>
    </row>
    <row r="158564" spans="1:5" x14ac:dyDescent="0.25">
      <c r="A158564">
        <v>2013</v>
      </c>
      <c r="B158564">
        <v>133</v>
      </c>
      <c r="C158564" t="s">
        <v>36</v>
      </c>
      <c r="D158564">
        <v>1169</v>
      </c>
      <c r="E158564">
        <v>215</v>
      </c>
    </row>
    <row r="158565" spans="1:5" x14ac:dyDescent="0.25">
      <c r="A158565">
        <v>2013</v>
      </c>
      <c r="B158565">
        <v>133</v>
      </c>
      <c r="C158565" t="s">
        <v>36</v>
      </c>
      <c r="D158565">
        <v>1170</v>
      </c>
      <c r="E158565">
        <v>260</v>
      </c>
    </row>
    <row r="158566" spans="1:5" x14ac:dyDescent="0.25">
      <c r="A158566">
        <v>2013</v>
      </c>
      <c r="B158566">
        <v>133</v>
      </c>
      <c r="C158566" t="s">
        <v>36</v>
      </c>
      <c r="D158566">
        <v>1171</v>
      </c>
      <c r="E158566">
        <v>298</v>
      </c>
    </row>
    <row r="158567" spans="1:5" x14ac:dyDescent="0.25">
      <c r="A158567">
        <v>2013</v>
      </c>
      <c r="B158567">
        <v>133</v>
      </c>
      <c r="C158567" t="s">
        <v>36</v>
      </c>
      <c r="D158567">
        <v>1172</v>
      </c>
      <c r="E158567">
        <v>78</v>
      </c>
    </row>
    <row r="158568" spans="1:5" x14ac:dyDescent="0.25">
      <c r="A158568">
        <v>2013</v>
      </c>
      <c r="B158568">
        <v>133</v>
      </c>
      <c r="C158568" t="s">
        <v>36</v>
      </c>
      <c r="D158568">
        <v>1173</v>
      </c>
      <c r="E158568">
        <v>90</v>
      </c>
    </row>
    <row r="158569" spans="1:5" x14ac:dyDescent="0.25">
      <c r="A158569">
        <v>2013</v>
      </c>
      <c r="B158569">
        <v>133</v>
      </c>
      <c r="C158569" t="s">
        <v>36</v>
      </c>
      <c r="D158569">
        <v>1174</v>
      </c>
      <c r="E158569">
        <v>157</v>
      </c>
    </row>
    <row r="158570" spans="1:5" x14ac:dyDescent="0.25">
      <c r="A158570">
        <v>2013</v>
      </c>
      <c r="B158570">
        <v>133</v>
      </c>
      <c r="C158570" t="s">
        <v>36</v>
      </c>
      <c r="D158570">
        <v>1175</v>
      </c>
      <c r="E158570">
        <v>275</v>
      </c>
    </row>
    <row r="158571" spans="1:5" x14ac:dyDescent="0.25">
      <c r="A158571">
        <v>2013</v>
      </c>
      <c r="B158571">
        <v>133</v>
      </c>
      <c r="C158571" t="s">
        <v>36</v>
      </c>
      <c r="D158571">
        <v>1176</v>
      </c>
      <c r="E158571">
        <v>81</v>
      </c>
    </row>
    <row r="158572" spans="1:5" x14ac:dyDescent="0.25">
      <c r="A158572">
        <v>2013</v>
      </c>
      <c r="B158572">
        <v>133</v>
      </c>
      <c r="C158572" t="s">
        <v>36</v>
      </c>
      <c r="D158572">
        <v>1177</v>
      </c>
      <c r="E158572">
        <v>181</v>
      </c>
    </row>
    <row r="158573" spans="1:5" x14ac:dyDescent="0.25">
      <c r="A158573">
        <v>2013</v>
      </c>
      <c r="B158573">
        <v>133</v>
      </c>
      <c r="C158573" t="s">
        <v>36</v>
      </c>
      <c r="D158573">
        <v>1178</v>
      </c>
      <c r="E158573">
        <v>94</v>
      </c>
    </row>
    <row r="158574" spans="1:5" x14ac:dyDescent="0.25">
      <c r="A158574">
        <v>2013</v>
      </c>
      <c r="B158574">
        <v>133</v>
      </c>
      <c r="C158574" t="s">
        <v>36</v>
      </c>
      <c r="D158574">
        <v>1179</v>
      </c>
      <c r="E158574">
        <v>127</v>
      </c>
    </row>
    <row r="158575" spans="1:5" x14ac:dyDescent="0.25">
      <c r="A158575">
        <v>2013</v>
      </c>
      <c r="B158575">
        <v>133</v>
      </c>
      <c r="C158575" t="s">
        <v>36</v>
      </c>
      <c r="D158575">
        <v>1180</v>
      </c>
      <c r="E158575">
        <v>222</v>
      </c>
    </row>
    <row r="158576" spans="1:5" x14ac:dyDescent="0.25">
      <c r="A158576">
        <v>2013</v>
      </c>
      <c r="B158576">
        <v>133</v>
      </c>
      <c r="C158576" t="s">
        <v>36</v>
      </c>
      <c r="D158576">
        <v>1181</v>
      </c>
      <c r="E158576">
        <v>5</v>
      </c>
    </row>
    <row r="158577" spans="1:5" x14ac:dyDescent="0.25">
      <c r="A158577">
        <v>2013</v>
      </c>
      <c r="B158577">
        <v>133</v>
      </c>
      <c r="C158577" t="s">
        <v>36</v>
      </c>
      <c r="D158577">
        <v>1182</v>
      </c>
      <c r="E158577">
        <v>225</v>
      </c>
    </row>
    <row r="158578" spans="1:5" x14ac:dyDescent="0.25">
      <c r="A158578">
        <v>2013</v>
      </c>
      <c r="B158578">
        <v>133</v>
      </c>
      <c r="C158578" t="s">
        <v>36</v>
      </c>
      <c r="D158578">
        <v>1183</v>
      </c>
      <c r="E158578">
        <v>283</v>
      </c>
    </row>
    <row r="158579" spans="1:5" x14ac:dyDescent="0.25">
      <c r="A158579">
        <v>2013</v>
      </c>
      <c r="B158579">
        <v>133</v>
      </c>
      <c r="C158579" t="s">
        <v>36</v>
      </c>
      <c r="D158579">
        <v>1184</v>
      </c>
      <c r="E158579">
        <v>105</v>
      </c>
    </row>
    <row r="158580" spans="1:5" x14ac:dyDescent="0.25">
      <c r="A158580">
        <v>2013</v>
      </c>
      <c r="B158580">
        <v>133</v>
      </c>
      <c r="C158580" t="s">
        <v>36</v>
      </c>
      <c r="D158580">
        <v>1185</v>
      </c>
      <c r="E158580">
        <v>209</v>
      </c>
    </row>
    <row r="158581" spans="1:5" x14ac:dyDescent="0.25">
      <c r="A158581">
        <v>2013</v>
      </c>
      <c r="B158581">
        <v>133</v>
      </c>
      <c r="C158581" t="s">
        <v>36</v>
      </c>
      <c r="D158581">
        <v>1186</v>
      </c>
      <c r="E158581">
        <v>312</v>
      </c>
    </row>
    <row r="158582" spans="1:5" x14ac:dyDescent="0.25">
      <c r="A158582">
        <v>2013</v>
      </c>
      <c r="B158582">
        <v>133</v>
      </c>
      <c r="C158582" t="s">
        <v>36</v>
      </c>
      <c r="D158582">
        <v>1187</v>
      </c>
      <c r="E158582">
        <v>115</v>
      </c>
    </row>
    <row r="158583" spans="1:5" x14ac:dyDescent="0.25">
      <c r="A158583">
        <v>2013</v>
      </c>
      <c r="B158583">
        <v>133</v>
      </c>
      <c r="C158583" t="s">
        <v>36</v>
      </c>
      <c r="D158583">
        <v>1188</v>
      </c>
      <c r="E158583">
        <v>300</v>
      </c>
    </row>
    <row r="158584" spans="1:5" x14ac:dyDescent="0.25">
      <c r="A158584">
        <v>2013</v>
      </c>
      <c r="B158584">
        <v>133</v>
      </c>
      <c r="C158584" t="s">
        <v>36</v>
      </c>
      <c r="D158584">
        <v>1189</v>
      </c>
      <c r="E158584">
        <v>176</v>
      </c>
    </row>
    <row r="158585" spans="1:5" x14ac:dyDescent="0.25">
      <c r="A158585">
        <v>2013</v>
      </c>
      <c r="B158585">
        <v>133</v>
      </c>
      <c r="C158585" t="s">
        <v>36</v>
      </c>
      <c r="D158585">
        <v>1190</v>
      </c>
      <c r="E158585">
        <v>299</v>
      </c>
    </row>
    <row r="158586" spans="1:5" x14ac:dyDescent="0.25">
      <c r="A158586">
        <v>2013</v>
      </c>
      <c r="B158586">
        <v>133</v>
      </c>
      <c r="C158586" t="s">
        <v>36</v>
      </c>
      <c r="D158586">
        <v>1191</v>
      </c>
      <c r="E158586">
        <v>103</v>
      </c>
    </row>
    <row r="158587" spans="1:5" x14ac:dyDescent="0.25">
      <c r="A158587">
        <v>2013</v>
      </c>
      <c r="B158587">
        <v>133</v>
      </c>
      <c r="C158587" t="s">
        <v>36</v>
      </c>
      <c r="D158587">
        <v>1192</v>
      </c>
      <c r="E158587">
        <v>320</v>
      </c>
    </row>
    <row r="158588" spans="1:5" x14ac:dyDescent="0.25">
      <c r="A158588">
        <v>2013</v>
      </c>
      <c r="B158588">
        <v>133</v>
      </c>
      <c r="C158588" t="s">
        <v>36</v>
      </c>
      <c r="D158588">
        <v>1193</v>
      </c>
      <c r="E158588">
        <v>180</v>
      </c>
    </row>
    <row r="158589" spans="1:5" x14ac:dyDescent="0.25">
      <c r="A158589">
        <v>2013</v>
      </c>
      <c r="B158589">
        <v>133</v>
      </c>
      <c r="C158589" t="s">
        <v>36</v>
      </c>
      <c r="D158589">
        <v>1194</v>
      </c>
      <c r="E158589">
        <v>226</v>
      </c>
    </row>
    <row r="158590" spans="1:5" x14ac:dyDescent="0.25">
      <c r="A158590">
        <v>2013</v>
      </c>
      <c r="B158590">
        <v>133</v>
      </c>
      <c r="C158590" t="s">
        <v>36</v>
      </c>
      <c r="D158590">
        <v>1195</v>
      </c>
      <c r="E158590">
        <v>120</v>
      </c>
    </row>
    <row r="158591" spans="1:5" x14ac:dyDescent="0.25">
      <c r="A158591">
        <v>2013</v>
      </c>
      <c r="B158591">
        <v>133</v>
      </c>
      <c r="C158591" t="s">
        <v>36</v>
      </c>
      <c r="D158591">
        <v>1196</v>
      </c>
      <c r="E158591">
        <v>16</v>
      </c>
    </row>
    <row r="158592" spans="1:5" x14ac:dyDescent="0.25">
      <c r="A158592">
        <v>2013</v>
      </c>
      <c r="B158592">
        <v>133</v>
      </c>
      <c r="C158592" t="s">
        <v>36</v>
      </c>
      <c r="D158592">
        <v>1197</v>
      </c>
      <c r="E158592">
        <v>334</v>
      </c>
    </row>
    <row r="158593" spans="1:5" x14ac:dyDescent="0.25">
      <c r="A158593">
        <v>2013</v>
      </c>
      <c r="B158593">
        <v>133</v>
      </c>
      <c r="C158593" t="s">
        <v>36</v>
      </c>
      <c r="D158593">
        <v>1198</v>
      </c>
      <c r="E158593">
        <v>161</v>
      </c>
    </row>
    <row r="158594" spans="1:5" x14ac:dyDescent="0.25">
      <c r="A158594">
        <v>2013</v>
      </c>
      <c r="B158594">
        <v>133</v>
      </c>
      <c r="C158594" t="s">
        <v>36</v>
      </c>
      <c r="D158594">
        <v>1199</v>
      </c>
      <c r="E158594">
        <v>73</v>
      </c>
    </row>
    <row r="158595" spans="1:5" x14ac:dyDescent="0.25">
      <c r="A158595">
        <v>2013</v>
      </c>
      <c r="B158595">
        <v>133</v>
      </c>
      <c r="C158595" t="s">
        <v>36</v>
      </c>
      <c r="D158595">
        <v>1200</v>
      </c>
      <c r="E158595">
        <v>241</v>
      </c>
    </row>
    <row r="158596" spans="1:5" x14ac:dyDescent="0.25">
      <c r="A158596">
        <v>2013</v>
      </c>
      <c r="B158596">
        <v>133</v>
      </c>
      <c r="C158596" t="s">
        <v>36</v>
      </c>
      <c r="D158596">
        <v>1201</v>
      </c>
      <c r="E158596">
        <v>139</v>
      </c>
    </row>
    <row r="158597" spans="1:5" x14ac:dyDescent="0.25">
      <c r="A158597">
        <v>2013</v>
      </c>
      <c r="B158597">
        <v>133</v>
      </c>
      <c r="C158597" t="s">
        <v>36</v>
      </c>
      <c r="D158597">
        <v>1202</v>
      </c>
      <c r="E158597">
        <v>339</v>
      </c>
    </row>
    <row r="158598" spans="1:5" x14ac:dyDescent="0.25">
      <c r="A158598">
        <v>2013</v>
      </c>
      <c r="B158598">
        <v>133</v>
      </c>
      <c r="C158598" t="s">
        <v>36</v>
      </c>
      <c r="D158598">
        <v>1203</v>
      </c>
      <c r="E158598">
        <v>138</v>
      </c>
    </row>
    <row r="158599" spans="1:5" x14ac:dyDescent="0.25">
      <c r="A158599">
        <v>2013</v>
      </c>
      <c r="B158599">
        <v>133</v>
      </c>
      <c r="C158599" t="s">
        <v>36</v>
      </c>
      <c r="D158599">
        <v>1204</v>
      </c>
      <c r="E158599">
        <v>276</v>
      </c>
    </row>
    <row r="158600" spans="1:5" x14ac:dyDescent="0.25">
      <c r="A158600">
        <v>2013</v>
      </c>
      <c r="B158600">
        <v>133</v>
      </c>
      <c r="C158600" t="s">
        <v>36</v>
      </c>
      <c r="D158600">
        <v>1205</v>
      </c>
      <c r="E158600">
        <v>194</v>
      </c>
    </row>
    <row r="158601" spans="1:5" x14ac:dyDescent="0.25">
      <c r="A158601">
        <v>2013</v>
      </c>
      <c r="B158601">
        <v>133</v>
      </c>
      <c r="C158601" t="s">
        <v>36</v>
      </c>
      <c r="D158601">
        <v>1206</v>
      </c>
      <c r="E158601">
        <v>164</v>
      </c>
    </row>
    <row r="158602" spans="1:5" x14ac:dyDescent="0.25">
      <c r="A158602">
        <v>2013</v>
      </c>
      <c r="B158602">
        <v>133</v>
      </c>
      <c r="C158602" t="s">
        <v>36</v>
      </c>
      <c r="D158602">
        <v>1207</v>
      </c>
      <c r="E158602">
        <v>8</v>
      </c>
    </row>
    <row r="158603" spans="1:5" x14ac:dyDescent="0.25">
      <c r="A158603">
        <v>2013</v>
      </c>
      <c r="B158603">
        <v>133</v>
      </c>
      <c r="C158603" t="s">
        <v>36</v>
      </c>
      <c r="D158603">
        <v>1208</v>
      </c>
      <c r="E158603">
        <v>114</v>
      </c>
    </row>
    <row r="158604" spans="1:5" x14ac:dyDescent="0.25">
      <c r="A158604">
        <v>2013</v>
      </c>
      <c r="B158604">
        <v>133</v>
      </c>
      <c r="C158604" t="s">
        <v>36</v>
      </c>
      <c r="D158604">
        <v>1209</v>
      </c>
      <c r="E158604">
        <v>213</v>
      </c>
    </row>
    <row r="158605" spans="1:5" x14ac:dyDescent="0.25">
      <c r="A158605">
        <v>2013</v>
      </c>
      <c r="B158605">
        <v>133</v>
      </c>
      <c r="C158605" t="s">
        <v>36</v>
      </c>
      <c r="D158605">
        <v>1210</v>
      </c>
      <c r="E158605">
        <v>107</v>
      </c>
    </row>
    <row r="158606" spans="1:5" x14ac:dyDescent="0.25">
      <c r="A158606">
        <v>2013</v>
      </c>
      <c r="B158606">
        <v>133</v>
      </c>
      <c r="C158606" t="s">
        <v>36</v>
      </c>
      <c r="D158606">
        <v>1211</v>
      </c>
      <c r="E158606">
        <v>1</v>
      </c>
    </row>
    <row r="158607" spans="1:5" x14ac:dyDescent="0.25">
      <c r="A158607">
        <v>2013</v>
      </c>
      <c r="B158607">
        <v>133</v>
      </c>
      <c r="C158607" t="s">
        <v>36</v>
      </c>
      <c r="D158607">
        <v>1212</v>
      </c>
      <c r="E158607">
        <v>347</v>
      </c>
    </row>
    <row r="158608" spans="1:5" x14ac:dyDescent="0.25">
      <c r="A158608">
        <v>2013</v>
      </c>
      <c r="B158608">
        <v>133</v>
      </c>
      <c r="C158608" t="s">
        <v>36</v>
      </c>
      <c r="D158608">
        <v>1214</v>
      </c>
      <c r="E158608">
        <v>286</v>
      </c>
    </row>
    <row r="158609" spans="1:5" x14ac:dyDescent="0.25">
      <c r="A158609">
        <v>2013</v>
      </c>
      <c r="B158609">
        <v>133</v>
      </c>
      <c r="C158609" t="s">
        <v>36</v>
      </c>
      <c r="D158609">
        <v>1216</v>
      </c>
      <c r="E158609">
        <v>195</v>
      </c>
    </row>
    <row r="158610" spans="1:5" x14ac:dyDescent="0.25">
      <c r="A158610">
        <v>2013</v>
      </c>
      <c r="B158610">
        <v>133</v>
      </c>
      <c r="C158610" t="s">
        <v>36</v>
      </c>
      <c r="D158610">
        <v>1217</v>
      </c>
      <c r="E158610">
        <v>109</v>
      </c>
    </row>
    <row r="158611" spans="1:5" x14ac:dyDescent="0.25">
      <c r="A158611">
        <v>2013</v>
      </c>
      <c r="B158611">
        <v>133</v>
      </c>
      <c r="C158611" t="s">
        <v>36</v>
      </c>
      <c r="D158611">
        <v>1218</v>
      </c>
      <c r="E158611">
        <v>168</v>
      </c>
    </row>
    <row r="158612" spans="1:5" x14ac:dyDescent="0.25">
      <c r="A158612">
        <v>2013</v>
      </c>
      <c r="B158612">
        <v>133</v>
      </c>
      <c r="C158612" t="s">
        <v>36</v>
      </c>
      <c r="D158612">
        <v>1219</v>
      </c>
      <c r="E158612">
        <v>240</v>
      </c>
    </row>
    <row r="158613" spans="1:5" x14ac:dyDescent="0.25">
      <c r="A158613">
        <v>2013</v>
      </c>
      <c r="B158613">
        <v>133</v>
      </c>
      <c r="C158613" t="s">
        <v>36</v>
      </c>
      <c r="D158613">
        <v>1220</v>
      </c>
      <c r="E158613">
        <v>315</v>
      </c>
    </row>
    <row r="158614" spans="1:5" x14ac:dyDescent="0.25">
      <c r="A158614">
        <v>2013</v>
      </c>
      <c r="B158614">
        <v>133</v>
      </c>
      <c r="C158614" t="s">
        <v>36</v>
      </c>
      <c r="D158614">
        <v>1221</v>
      </c>
      <c r="E158614">
        <v>252</v>
      </c>
    </row>
    <row r="158615" spans="1:5" x14ac:dyDescent="0.25">
      <c r="A158615">
        <v>2013</v>
      </c>
      <c r="B158615">
        <v>133</v>
      </c>
      <c r="C158615" t="s">
        <v>36</v>
      </c>
      <c r="D158615">
        <v>1222</v>
      </c>
      <c r="E158615">
        <v>163</v>
      </c>
    </row>
    <row r="158616" spans="1:5" x14ac:dyDescent="0.25">
      <c r="A158616">
        <v>2013</v>
      </c>
      <c r="B158616">
        <v>133</v>
      </c>
      <c r="C158616" t="s">
        <v>36</v>
      </c>
      <c r="D158616">
        <v>1223</v>
      </c>
      <c r="E158616">
        <v>285</v>
      </c>
    </row>
    <row r="158617" spans="1:5" x14ac:dyDescent="0.25">
      <c r="A158617">
        <v>2013</v>
      </c>
      <c r="B158617">
        <v>133</v>
      </c>
      <c r="C158617" t="s">
        <v>36</v>
      </c>
      <c r="D158617">
        <v>1224</v>
      </c>
      <c r="E158617">
        <v>340</v>
      </c>
    </row>
    <row r="158618" spans="1:5" x14ac:dyDescent="0.25">
      <c r="A158618">
        <v>2013</v>
      </c>
      <c r="B158618">
        <v>133</v>
      </c>
      <c r="C158618" t="s">
        <v>36</v>
      </c>
      <c r="D158618">
        <v>1225</v>
      </c>
      <c r="E158618">
        <v>212</v>
      </c>
    </row>
    <row r="158619" spans="1:5" x14ac:dyDescent="0.25">
      <c r="A158619">
        <v>2013</v>
      </c>
      <c r="B158619">
        <v>133</v>
      </c>
      <c r="C158619" t="s">
        <v>36</v>
      </c>
      <c r="D158619">
        <v>1226</v>
      </c>
      <c r="E158619">
        <v>337</v>
      </c>
    </row>
    <row r="158620" spans="1:5" x14ac:dyDescent="0.25">
      <c r="A158620">
        <v>2013</v>
      </c>
      <c r="B158620">
        <v>133</v>
      </c>
      <c r="C158620" t="s">
        <v>36</v>
      </c>
      <c r="D158620">
        <v>1227</v>
      </c>
      <c r="E158620">
        <v>160</v>
      </c>
    </row>
    <row r="158621" spans="1:5" x14ac:dyDescent="0.25">
      <c r="A158621">
        <v>2013</v>
      </c>
      <c r="B158621">
        <v>133</v>
      </c>
      <c r="C158621" t="s">
        <v>36</v>
      </c>
      <c r="D158621">
        <v>1228</v>
      </c>
      <c r="E158621">
        <v>34</v>
      </c>
    </row>
    <row r="158622" spans="1:5" x14ac:dyDescent="0.25">
      <c r="A158622">
        <v>2013</v>
      </c>
      <c r="B158622">
        <v>133</v>
      </c>
      <c r="C158622" t="s">
        <v>36</v>
      </c>
      <c r="D158622">
        <v>1229</v>
      </c>
      <c r="E158622">
        <v>106</v>
      </c>
    </row>
    <row r="158623" spans="1:5" x14ac:dyDescent="0.25">
      <c r="A158623">
        <v>2013</v>
      </c>
      <c r="B158623">
        <v>133</v>
      </c>
      <c r="C158623" t="s">
        <v>36</v>
      </c>
      <c r="D158623">
        <v>1231</v>
      </c>
      <c r="E158623">
        <v>3</v>
      </c>
    </row>
    <row r="158624" spans="1:5" x14ac:dyDescent="0.25">
      <c r="A158624">
        <v>2013</v>
      </c>
      <c r="B158624">
        <v>133</v>
      </c>
      <c r="C158624" t="s">
        <v>36</v>
      </c>
      <c r="D158624">
        <v>1232</v>
      </c>
      <c r="E158624">
        <v>84</v>
      </c>
    </row>
    <row r="158625" spans="1:5" x14ac:dyDescent="0.25">
      <c r="A158625">
        <v>2013</v>
      </c>
      <c r="B158625">
        <v>133</v>
      </c>
      <c r="C158625" t="s">
        <v>36</v>
      </c>
      <c r="D158625">
        <v>1233</v>
      </c>
      <c r="E158625">
        <v>126</v>
      </c>
    </row>
    <row r="158626" spans="1:5" x14ac:dyDescent="0.25">
      <c r="A158626">
        <v>2013</v>
      </c>
      <c r="B158626">
        <v>133</v>
      </c>
      <c r="C158626" t="s">
        <v>36</v>
      </c>
      <c r="D158626">
        <v>1234</v>
      </c>
      <c r="E158626">
        <v>51</v>
      </c>
    </row>
    <row r="158627" spans="1:5" x14ac:dyDescent="0.25">
      <c r="A158627">
        <v>2013</v>
      </c>
      <c r="B158627">
        <v>133</v>
      </c>
      <c r="C158627" t="s">
        <v>36</v>
      </c>
      <c r="D158627">
        <v>1235</v>
      </c>
      <c r="E158627">
        <v>48</v>
      </c>
    </row>
    <row r="158628" spans="1:5" x14ac:dyDescent="0.25">
      <c r="A158628">
        <v>2013</v>
      </c>
      <c r="B158628">
        <v>133</v>
      </c>
      <c r="C158628" t="s">
        <v>36</v>
      </c>
      <c r="D158628">
        <v>1236</v>
      </c>
      <c r="E158628">
        <v>233</v>
      </c>
    </row>
    <row r="158629" spans="1:5" x14ac:dyDescent="0.25">
      <c r="A158629">
        <v>2013</v>
      </c>
      <c r="B158629">
        <v>133</v>
      </c>
      <c r="C158629" t="s">
        <v>36</v>
      </c>
      <c r="D158629">
        <v>1237</v>
      </c>
      <c r="E158629">
        <v>328</v>
      </c>
    </row>
    <row r="158630" spans="1:5" x14ac:dyDescent="0.25">
      <c r="A158630">
        <v>2013</v>
      </c>
      <c r="B158630">
        <v>133</v>
      </c>
      <c r="C158630" t="s">
        <v>36</v>
      </c>
      <c r="D158630">
        <v>1238</v>
      </c>
      <c r="E158630">
        <v>318</v>
      </c>
    </row>
    <row r="158631" spans="1:5" x14ac:dyDescent="0.25">
      <c r="A158631">
        <v>2013</v>
      </c>
      <c r="B158631">
        <v>133</v>
      </c>
      <c r="C158631" t="s">
        <v>36</v>
      </c>
      <c r="D158631">
        <v>1239</v>
      </c>
      <c r="E158631">
        <v>272</v>
      </c>
    </row>
    <row r="158632" spans="1:5" x14ac:dyDescent="0.25">
      <c r="A158632">
        <v>2013</v>
      </c>
      <c r="B158632">
        <v>133</v>
      </c>
      <c r="C158632" t="s">
        <v>36</v>
      </c>
      <c r="D158632">
        <v>1240</v>
      </c>
      <c r="E158632">
        <v>171</v>
      </c>
    </row>
    <row r="158633" spans="1:5" x14ac:dyDescent="0.25">
      <c r="A158633">
        <v>2013</v>
      </c>
      <c r="B158633">
        <v>133</v>
      </c>
      <c r="C158633" t="s">
        <v>36</v>
      </c>
      <c r="D158633">
        <v>1241</v>
      </c>
      <c r="E158633">
        <v>179</v>
      </c>
    </row>
    <row r="158634" spans="1:5" x14ac:dyDescent="0.25">
      <c r="A158634">
        <v>2013</v>
      </c>
      <c r="B158634">
        <v>133</v>
      </c>
      <c r="C158634" t="s">
        <v>36</v>
      </c>
      <c r="D158634">
        <v>1242</v>
      </c>
      <c r="E158634">
        <v>6</v>
      </c>
    </row>
    <row r="158635" spans="1:5" x14ac:dyDescent="0.25">
      <c r="A158635">
        <v>2013</v>
      </c>
      <c r="B158635">
        <v>133</v>
      </c>
      <c r="C158635" t="s">
        <v>36</v>
      </c>
      <c r="D158635">
        <v>1243</v>
      </c>
      <c r="E158635">
        <v>15</v>
      </c>
    </row>
    <row r="158636" spans="1:5" x14ac:dyDescent="0.25">
      <c r="A158636">
        <v>2013</v>
      </c>
      <c r="B158636">
        <v>133</v>
      </c>
      <c r="C158636" t="s">
        <v>36</v>
      </c>
      <c r="D158636">
        <v>1244</v>
      </c>
      <c r="E158636">
        <v>344</v>
      </c>
    </row>
    <row r="158637" spans="1:5" x14ac:dyDescent="0.25">
      <c r="A158637">
        <v>2013</v>
      </c>
      <c r="B158637">
        <v>133</v>
      </c>
      <c r="C158637" t="s">
        <v>36</v>
      </c>
      <c r="D158637">
        <v>1245</v>
      </c>
      <c r="E158637">
        <v>128</v>
      </c>
    </row>
    <row r="158638" spans="1:5" x14ac:dyDescent="0.25">
      <c r="A158638">
        <v>2013</v>
      </c>
      <c r="B158638">
        <v>133</v>
      </c>
      <c r="C158638" t="s">
        <v>36</v>
      </c>
      <c r="D158638">
        <v>1246</v>
      </c>
      <c r="E158638">
        <v>54</v>
      </c>
    </row>
    <row r="158639" spans="1:5" x14ac:dyDescent="0.25">
      <c r="A158639">
        <v>2013</v>
      </c>
      <c r="B158639">
        <v>133</v>
      </c>
      <c r="C158639" t="s">
        <v>36</v>
      </c>
      <c r="D158639">
        <v>1247</v>
      </c>
      <c r="E158639">
        <v>49</v>
      </c>
    </row>
    <row r="158640" spans="1:5" x14ac:dyDescent="0.25">
      <c r="A158640">
        <v>2013</v>
      </c>
      <c r="B158640">
        <v>133</v>
      </c>
      <c r="C158640" t="s">
        <v>36</v>
      </c>
      <c r="D158640">
        <v>1248</v>
      </c>
      <c r="E158640">
        <v>184</v>
      </c>
    </row>
    <row r="158641" spans="1:5" x14ac:dyDescent="0.25">
      <c r="A158641">
        <v>2013</v>
      </c>
      <c r="B158641">
        <v>133</v>
      </c>
      <c r="C158641" t="s">
        <v>36</v>
      </c>
      <c r="D158641">
        <v>1249</v>
      </c>
      <c r="E158641">
        <v>342</v>
      </c>
    </row>
    <row r="158642" spans="1:5" x14ac:dyDescent="0.25">
      <c r="A158642">
        <v>2013</v>
      </c>
      <c r="B158642">
        <v>133</v>
      </c>
      <c r="C158642" t="s">
        <v>36</v>
      </c>
      <c r="D158642">
        <v>1250</v>
      </c>
      <c r="E158642">
        <v>123</v>
      </c>
    </row>
    <row r="158643" spans="1:5" x14ac:dyDescent="0.25">
      <c r="A158643">
        <v>2013</v>
      </c>
      <c r="B158643">
        <v>133</v>
      </c>
      <c r="C158643" t="s">
        <v>36</v>
      </c>
      <c r="D158643">
        <v>1251</v>
      </c>
      <c r="E158643">
        <v>296</v>
      </c>
    </row>
    <row r="158644" spans="1:5" x14ac:dyDescent="0.25">
      <c r="A158644">
        <v>2013</v>
      </c>
      <c r="B158644">
        <v>133</v>
      </c>
      <c r="C158644" t="s">
        <v>36</v>
      </c>
      <c r="D158644">
        <v>1252</v>
      </c>
      <c r="E158644">
        <v>258</v>
      </c>
    </row>
    <row r="158645" spans="1:5" x14ac:dyDescent="0.25">
      <c r="A158645">
        <v>2013</v>
      </c>
      <c r="B158645">
        <v>133</v>
      </c>
      <c r="C158645" t="s">
        <v>36</v>
      </c>
      <c r="D158645">
        <v>1253</v>
      </c>
      <c r="E158645">
        <v>113</v>
      </c>
    </row>
    <row r="158646" spans="1:5" x14ac:dyDescent="0.25">
      <c r="A158646">
        <v>2013</v>
      </c>
      <c r="B158646">
        <v>133</v>
      </c>
      <c r="C158646" t="s">
        <v>36</v>
      </c>
      <c r="D158646">
        <v>1254</v>
      </c>
      <c r="E158646">
        <v>188</v>
      </c>
    </row>
    <row r="158647" spans="1:5" x14ac:dyDescent="0.25">
      <c r="A158647">
        <v>2013</v>
      </c>
      <c r="B158647">
        <v>133</v>
      </c>
      <c r="C158647" t="s">
        <v>36</v>
      </c>
      <c r="D158647">
        <v>1255</v>
      </c>
      <c r="E158647">
        <v>338</v>
      </c>
    </row>
    <row r="158648" spans="1:5" x14ac:dyDescent="0.25">
      <c r="A158648">
        <v>2013</v>
      </c>
      <c r="B158648">
        <v>133</v>
      </c>
      <c r="C158648" t="s">
        <v>36</v>
      </c>
      <c r="D158648">
        <v>1256</v>
      </c>
      <c r="E158648">
        <v>67</v>
      </c>
    </row>
    <row r="158649" spans="1:5" x14ac:dyDescent="0.25">
      <c r="A158649">
        <v>2013</v>
      </c>
      <c r="B158649">
        <v>133</v>
      </c>
      <c r="C158649" t="s">
        <v>36</v>
      </c>
      <c r="D158649">
        <v>1257</v>
      </c>
      <c r="E158649">
        <v>2</v>
      </c>
    </row>
    <row r="158650" spans="1:5" x14ac:dyDescent="0.25">
      <c r="A158650">
        <v>2013</v>
      </c>
      <c r="B158650">
        <v>133</v>
      </c>
      <c r="C158650" t="s">
        <v>36</v>
      </c>
      <c r="D158650">
        <v>1258</v>
      </c>
      <c r="E158650">
        <v>228</v>
      </c>
    </row>
    <row r="158651" spans="1:5" x14ac:dyDescent="0.25">
      <c r="A158651">
        <v>2013</v>
      </c>
      <c r="B158651">
        <v>133</v>
      </c>
      <c r="C158651" t="s">
        <v>36</v>
      </c>
      <c r="D158651">
        <v>1259</v>
      </c>
      <c r="E158651">
        <v>122</v>
      </c>
    </row>
    <row r="158652" spans="1:5" x14ac:dyDescent="0.25">
      <c r="A158652">
        <v>2013</v>
      </c>
      <c r="B158652">
        <v>133</v>
      </c>
      <c r="C158652" t="s">
        <v>36</v>
      </c>
      <c r="D158652">
        <v>1260</v>
      </c>
      <c r="E158652">
        <v>200</v>
      </c>
    </row>
    <row r="158653" spans="1:5" x14ac:dyDescent="0.25">
      <c r="A158653">
        <v>2013</v>
      </c>
      <c r="B158653">
        <v>133</v>
      </c>
      <c r="C158653" t="s">
        <v>36</v>
      </c>
      <c r="D158653">
        <v>1261</v>
      </c>
      <c r="E158653">
        <v>77</v>
      </c>
    </row>
    <row r="158654" spans="1:5" x14ac:dyDescent="0.25">
      <c r="A158654">
        <v>2013</v>
      </c>
      <c r="B158654">
        <v>133</v>
      </c>
      <c r="C158654" t="s">
        <v>36</v>
      </c>
      <c r="D158654">
        <v>1263</v>
      </c>
      <c r="E158654">
        <v>278</v>
      </c>
    </row>
    <row r="158655" spans="1:5" x14ac:dyDescent="0.25">
      <c r="A158655">
        <v>2013</v>
      </c>
      <c r="B158655">
        <v>133</v>
      </c>
      <c r="C158655" t="s">
        <v>36</v>
      </c>
      <c r="D158655">
        <v>1264</v>
      </c>
      <c r="E158655">
        <v>208</v>
      </c>
    </row>
    <row r="158656" spans="1:5" x14ac:dyDescent="0.25">
      <c r="A158656">
        <v>2013</v>
      </c>
      <c r="B158656">
        <v>133</v>
      </c>
      <c r="C158656" t="s">
        <v>36</v>
      </c>
      <c r="D158656">
        <v>1265</v>
      </c>
      <c r="E158656">
        <v>267</v>
      </c>
    </row>
    <row r="158657" spans="1:5" x14ac:dyDescent="0.25">
      <c r="A158657">
        <v>2013</v>
      </c>
      <c r="B158657">
        <v>133</v>
      </c>
      <c r="C158657" t="s">
        <v>36</v>
      </c>
      <c r="D158657">
        <v>1266</v>
      </c>
      <c r="E158657">
        <v>17</v>
      </c>
    </row>
    <row r="158658" spans="1:5" x14ac:dyDescent="0.25">
      <c r="A158658">
        <v>2013</v>
      </c>
      <c r="B158658">
        <v>133</v>
      </c>
      <c r="C158658" t="s">
        <v>36</v>
      </c>
      <c r="D158658">
        <v>1267</v>
      </c>
      <c r="E158658">
        <v>196</v>
      </c>
    </row>
    <row r="158659" spans="1:5" x14ac:dyDescent="0.25">
      <c r="A158659">
        <v>2013</v>
      </c>
      <c r="B158659">
        <v>133</v>
      </c>
      <c r="C158659" t="s">
        <v>36</v>
      </c>
      <c r="D158659">
        <v>1268</v>
      </c>
      <c r="E158659">
        <v>59</v>
      </c>
    </row>
    <row r="158660" spans="1:5" x14ac:dyDescent="0.25">
      <c r="A158660">
        <v>2013</v>
      </c>
      <c r="B158660">
        <v>133</v>
      </c>
      <c r="C158660" t="s">
        <v>36</v>
      </c>
      <c r="D158660">
        <v>1269</v>
      </c>
      <c r="E158660">
        <v>58</v>
      </c>
    </row>
    <row r="158661" spans="1:5" x14ac:dyDescent="0.25">
      <c r="A158661">
        <v>2013</v>
      </c>
      <c r="B158661">
        <v>133</v>
      </c>
      <c r="C158661" t="s">
        <v>36</v>
      </c>
      <c r="D158661">
        <v>1270</v>
      </c>
      <c r="E158661">
        <v>244</v>
      </c>
    </row>
    <row r="158662" spans="1:5" x14ac:dyDescent="0.25">
      <c r="A158662">
        <v>2013</v>
      </c>
      <c r="B158662">
        <v>133</v>
      </c>
      <c r="C158662" t="s">
        <v>36</v>
      </c>
      <c r="D158662">
        <v>1271</v>
      </c>
      <c r="E158662">
        <v>346</v>
      </c>
    </row>
    <row r="158663" spans="1:5" x14ac:dyDescent="0.25">
      <c r="A158663">
        <v>2013</v>
      </c>
      <c r="B158663">
        <v>133</v>
      </c>
      <c r="C158663" t="s">
        <v>36</v>
      </c>
      <c r="D158663">
        <v>1272</v>
      </c>
      <c r="E158663">
        <v>12</v>
      </c>
    </row>
    <row r="158664" spans="1:5" x14ac:dyDescent="0.25">
      <c r="A158664">
        <v>2013</v>
      </c>
      <c r="B158664">
        <v>133</v>
      </c>
      <c r="C158664" t="s">
        <v>36</v>
      </c>
      <c r="D158664">
        <v>1273</v>
      </c>
      <c r="E158664">
        <v>148</v>
      </c>
    </row>
    <row r="158665" spans="1:5" x14ac:dyDescent="0.25">
      <c r="A158665">
        <v>2013</v>
      </c>
      <c r="B158665">
        <v>133</v>
      </c>
      <c r="C158665" t="s">
        <v>36</v>
      </c>
      <c r="D158665">
        <v>1274</v>
      </c>
      <c r="E158665">
        <v>9</v>
      </c>
    </row>
    <row r="158666" spans="1:5" x14ac:dyDescent="0.25">
      <c r="A158666">
        <v>2013</v>
      </c>
      <c r="B158666">
        <v>133</v>
      </c>
      <c r="C158666" t="s">
        <v>36</v>
      </c>
      <c r="D158666">
        <v>1275</v>
      </c>
      <c r="E158666">
        <v>273</v>
      </c>
    </row>
    <row r="158667" spans="1:5" x14ac:dyDescent="0.25">
      <c r="A158667">
        <v>2013</v>
      </c>
      <c r="B158667">
        <v>133</v>
      </c>
      <c r="C158667" t="s">
        <v>36</v>
      </c>
      <c r="D158667">
        <v>1276</v>
      </c>
      <c r="E158667">
        <v>11</v>
      </c>
    </row>
    <row r="158668" spans="1:5" x14ac:dyDescent="0.25">
      <c r="A158668">
        <v>2013</v>
      </c>
      <c r="B158668">
        <v>133</v>
      </c>
      <c r="C158668" t="s">
        <v>36</v>
      </c>
      <c r="D158668">
        <v>1277</v>
      </c>
      <c r="E158668">
        <v>10</v>
      </c>
    </row>
    <row r="158669" spans="1:5" x14ac:dyDescent="0.25">
      <c r="A158669">
        <v>2013</v>
      </c>
      <c r="B158669">
        <v>133</v>
      </c>
      <c r="C158669" t="s">
        <v>36</v>
      </c>
      <c r="D158669">
        <v>1278</v>
      </c>
      <c r="E158669">
        <v>33</v>
      </c>
    </row>
    <row r="158670" spans="1:5" x14ac:dyDescent="0.25">
      <c r="A158670">
        <v>2013</v>
      </c>
      <c r="B158670">
        <v>133</v>
      </c>
      <c r="C158670" t="s">
        <v>36</v>
      </c>
      <c r="D158670">
        <v>1279</v>
      </c>
      <c r="E158670">
        <v>42</v>
      </c>
    </row>
    <row r="158671" spans="1:5" x14ac:dyDescent="0.25">
      <c r="A158671">
        <v>2013</v>
      </c>
      <c r="B158671">
        <v>133</v>
      </c>
      <c r="C158671" t="s">
        <v>36</v>
      </c>
      <c r="D158671">
        <v>1280</v>
      </c>
      <c r="E158671">
        <v>206</v>
      </c>
    </row>
    <row r="158672" spans="1:5" x14ac:dyDescent="0.25">
      <c r="A158672">
        <v>2013</v>
      </c>
      <c r="B158672">
        <v>133</v>
      </c>
      <c r="C158672" t="s">
        <v>36</v>
      </c>
      <c r="D158672">
        <v>1281</v>
      </c>
      <c r="E158672">
        <v>43</v>
      </c>
    </row>
    <row r="158673" spans="1:5" x14ac:dyDescent="0.25">
      <c r="A158673">
        <v>2013</v>
      </c>
      <c r="B158673">
        <v>133</v>
      </c>
      <c r="C158673" t="s">
        <v>36</v>
      </c>
      <c r="D158673">
        <v>1282</v>
      </c>
      <c r="E158673">
        <v>307</v>
      </c>
    </row>
    <row r="158674" spans="1:5" x14ac:dyDescent="0.25">
      <c r="A158674">
        <v>2013</v>
      </c>
      <c r="B158674">
        <v>133</v>
      </c>
      <c r="C158674" t="s">
        <v>36</v>
      </c>
      <c r="D158674">
        <v>1283</v>
      </c>
      <c r="E158674">
        <v>201</v>
      </c>
    </row>
    <row r="158675" spans="1:5" x14ac:dyDescent="0.25">
      <c r="A158675">
        <v>2013</v>
      </c>
      <c r="B158675">
        <v>133</v>
      </c>
      <c r="C158675" t="s">
        <v>36</v>
      </c>
      <c r="D158675">
        <v>1284</v>
      </c>
      <c r="E158675">
        <v>291</v>
      </c>
    </row>
    <row r="158676" spans="1:5" x14ac:dyDescent="0.25">
      <c r="A158676">
        <v>2013</v>
      </c>
      <c r="B158676">
        <v>133</v>
      </c>
      <c r="C158676" t="s">
        <v>36</v>
      </c>
      <c r="D158676">
        <v>1285</v>
      </c>
      <c r="E158676">
        <v>99</v>
      </c>
    </row>
    <row r="158677" spans="1:5" x14ac:dyDescent="0.25">
      <c r="A158677">
        <v>2013</v>
      </c>
      <c r="B158677">
        <v>133</v>
      </c>
      <c r="C158677" t="s">
        <v>36</v>
      </c>
      <c r="D158677">
        <v>1286</v>
      </c>
      <c r="E158677">
        <v>289</v>
      </c>
    </row>
    <row r="158678" spans="1:5" x14ac:dyDescent="0.25">
      <c r="A158678">
        <v>2013</v>
      </c>
      <c r="B158678">
        <v>133</v>
      </c>
      <c r="C158678" t="s">
        <v>36</v>
      </c>
      <c r="D158678">
        <v>1287</v>
      </c>
      <c r="E158678">
        <v>199</v>
      </c>
    </row>
    <row r="158679" spans="1:5" x14ac:dyDescent="0.25">
      <c r="A158679">
        <v>2013</v>
      </c>
      <c r="B158679">
        <v>133</v>
      </c>
      <c r="C158679" t="s">
        <v>36</v>
      </c>
      <c r="D158679">
        <v>1288</v>
      </c>
      <c r="E158679">
        <v>247</v>
      </c>
    </row>
    <row r="158680" spans="1:5" x14ac:dyDescent="0.25">
      <c r="A158680">
        <v>2013</v>
      </c>
      <c r="B158680">
        <v>133</v>
      </c>
      <c r="C158680" t="s">
        <v>36</v>
      </c>
      <c r="D158680">
        <v>1290</v>
      </c>
      <c r="E158680">
        <v>345</v>
      </c>
    </row>
    <row r="158681" spans="1:5" x14ac:dyDescent="0.25">
      <c r="A158681">
        <v>2013</v>
      </c>
      <c r="B158681">
        <v>133</v>
      </c>
      <c r="C158681" t="s">
        <v>36</v>
      </c>
      <c r="D158681">
        <v>1291</v>
      </c>
      <c r="E158681">
        <v>183</v>
      </c>
    </row>
    <row r="158682" spans="1:5" x14ac:dyDescent="0.25">
      <c r="A158682">
        <v>2013</v>
      </c>
      <c r="B158682">
        <v>133</v>
      </c>
      <c r="C158682" t="s">
        <v>36</v>
      </c>
      <c r="D158682">
        <v>1292</v>
      </c>
      <c r="E158682">
        <v>45</v>
      </c>
    </row>
    <row r="158683" spans="1:5" x14ac:dyDescent="0.25">
      <c r="A158683">
        <v>2013</v>
      </c>
      <c r="B158683">
        <v>133</v>
      </c>
      <c r="C158683" t="s">
        <v>36</v>
      </c>
      <c r="D158683">
        <v>1293</v>
      </c>
      <c r="E158683">
        <v>116</v>
      </c>
    </row>
    <row r="158684" spans="1:5" x14ac:dyDescent="0.25">
      <c r="A158684">
        <v>2013</v>
      </c>
      <c r="B158684">
        <v>133</v>
      </c>
      <c r="C158684" t="s">
        <v>36</v>
      </c>
      <c r="D158684">
        <v>1294</v>
      </c>
      <c r="E158684">
        <v>274</v>
      </c>
    </row>
    <row r="158685" spans="1:5" x14ac:dyDescent="0.25">
      <c r="A158685">
        <v>2013</v>
      </c>
      <c r="B158685">
        <v>133</v>
      </c>
      <c r="C158685" t="s">
        <v>36</v>
      </c>
      <c r="D158685">
        <v>1295</v>
      </c>
      <c r="E158685">
        <v>95</v>
      </c>
    </row>
    <row r="158686" spans="1:5" x14ac:dyDescent="0.25">
      <c r="A158686">
        <v>2013</v>
      </c>
      <c r="B158686">
        <v>133</v>
      </c>
      <c r="C158686" t="s">
        <v>36</v>
      </c>
      <c r="D158686">
        <v>1296</v>
      </c>
      <c r="E158686">
        <v>331</v>
      </c>
    </row>
    <row r="158687" spans="1:5" x14ac:dyDescent="0.25">
      <c r="A158687">
        <v>2013</v>
      </c>
      <c r="B158687">
        <v>133</v>
      </c>
      <c r="C158687" t="s">
        <v>36</v>
      </c>
      <c r="D158687">
        <v>1297</v>
      </c>
      <c r="E158687">
        <v>277</v>
      </c>
    </row>
    <row r="158688" spans="1:5" x14ac:dyDescent="0.25">
      <c r="A158688">
        <v>2013</v>
      </c>
      <c r="B158688">
        <v>133</v>
      </c>
      <c r="C158688" t="s">
        <v>36</v>
      </c>
      <c r="D158688">
        <v>1298</v>
      </c>
      <c r="E158688">
        <v>317</v>
      </c>
    </row>
    <row r="158689" spans="1:5" x14ac:dyDescent="0.25">
      <c r="A158689">
        <v>2013</v>
      </c>
      <c r="B158689">
        <v>133</v>
      </c>
      <c r="C158689" t="s">
        <v>36</v>
      </c>
      <c r="D158689">
        <v>1299</v>
      </c>
      <c r="E158689">
        <v>232</v>
      </c>
    </row>
    <row r="158690" spans="1:5" x14ac:dyDescent="0.25">
      <c r="A158690">
        <v>2013</v>
      </c>
      <c r="B158690">
        <v>133</v>
      </c>
      <c r="C158690" t="s">
        <v>36</v>
      </c>
      <c r="D158690">
        <v>1300</v>
      </c>
      <c r="E158690">
        <v>173</v>
      </c>
    </row>
    <row r="158691" spans="1:5" x14ac:dyDescent="0.25">
      <c r="A158691">
        <v>2013</v>
      </c>
      <c r="B158691">
        <v>133</v>
      </c>
      <c r="C158691" t="s">
        <v>36</v>
      </c>
      <c r="D158691">
        <v>1301</v>
      </c>
      <c r="E158691">
        <v>32</v>
      </c>
    </row>
    <row r="158692" spans="1:5" x14ac:dyDescent="0.25">
      <c r="A158692">
        <v>2013</v>
      </c>
      <c r="B158692">
        <v>133</v>
      </c>
      <c r="C158692" t="s">
        <v>36</v>
      </c>
      <c r="D158692">
        <v>1303</v>
      </c>
      <c r="E158692">
        <v>271</v>
      </c>
    </row>
    <row r="158693" spans="1:5" x14ac:dyDescent="0.25">
      <c r="A158693">
        <v>2013</v>
      </c>
      <c r="B158693">
        <v>133</v>
      </c>
      <c r="C158693" t="s">
        <v>36</v>
      </c>
      <c r="D158693">
        <v>1304</v>
      </c>
      <c r="E158693">
        <v>82</v>
      </c>
    </row>
    <row r="158694" spans="1:5" x14ac:dyDescent="0.25">
      <c r="A158694">
        <v>2013</v>
      </c>
      <c r="B158694">
        <v>133</v>
      </c>
      <c r="C158694" t="s">
        <v>36</v>
      </c>
      <c r="D158694">
        <v>1305</v>
      </c>
      <c r="E158694">
        <v>143</v>
      </c>
    </row>
    <row r="158695" spans="1:5" x14ac:dyDescent="0.25">
      <c r="A158695">
        <v>2013</v>
      </c>
      <c r="B158695">
        <v>133</v>
      </c>
      <c r="C158695" t="s">
        <v>36</v>
      </c>
      <c r="D158695">
        <v>1306</v>
      </c>
      <c r="E158695">
        <v>304</v>
      </c>
    </row>
    <row r="158696" spans="1:5" x14ac:dyDescent="0.25">
      <c r="A158696">
        <v>2013</v>
      </c>
      <c r="B158696">
        <v>133</v>
      </c>
      <c r="C158696" t="s">
        <v>36</v>
      </c>
      <c r="D158696">
        <v>1307</v>
      </c>
      <c r="E158696">
        <v>4</v>
      </c>
    </row>
    <row r="158697" spans="1:5" x14ac:dyDescent="0.25">
      <c r="A158697">
        <v>2013</v>
      </c>
      <c r="B158697">
        <v>133</v>
      </c>
      <c r="C158697" t="s">
        <v>36</v>
      </c>
      <c r="D158697">
        <v>1308</v>
      </c>
      <c r="E158697">
        <v>75</v>
      </c>
    </row>
    <row r="158698" spans="1:5" x14ac:dyDescent="0.25">
      <c r="A158698">
        <v>2013</v>
      </c>
      <c r="B158698">
        <v>133</v>
      </c>
      <c r="C158698" t="s">
        <v>36</v>
      </c>
      <c r="D158698">
        <v>1309</v>
      </c>
      <c r="E158698">
        <v>326</v>
      </c>
    </row>
    <row r="158699" spans="1:5" x14ac:dyDescent="0.25">
      <c r="A158699">
        <v>2013</v>
      </c>
      <c r="B158699">
        <v>133</v>
      </c>
      <c r="C158699" t="s">
        <v>36</v>
      </c>
      <c r="D158699">
        <v>1310</v>
      </c>
      <c r="E158699">
        <v>145</v>
      </c>
    </row>
    <row r="158700" spans="1:5" x14ac:dyDescent="0.25">
      <c r="A158700">
        <v>2013</v>
      </c>
      <c r="B158700">
        <v>133</v>
      </c>
      <c r="C158700" t="s">
        <v>36</v>
      </c>
      <c r="D158700">
        <v>1311</v>
      </c>
      <c r="E158700">
        <v>302</v>
      </c>
    </row>
    <row r="158701" spans="1:5" x14ac:dyDescent="0.25">
      <c r="A158701">
        <v>2013</v>
      </c>
      <c r="B158701">
        <v>133</v>
      </c>
      <c r="C158701" t="s">
        <v>36</v>
      </c>
      <c r="D158701">
        <v>1312</v>
      </c>
      <c r="E158701">
        <v>248</v>
      </c>
    </row>
    <row r="158702" spans="1:5" x14ac:dyDescent="0.25">
      <c r="A158702">
        <v>2013</v>
      </c>
      <c r="B158702">
        <v>133</v>
      </c>
      <c r="C158702" t="s">
        <v>36</v>
      </c>
      <c r="D158702">
        <v>1313</v>
      </c>
      <c r="E158702">
        <v>190</v>
      </c>
    </row>
    <row r="158703" spans="1:5" x14ac:dyDescent="0.25">
      <c r="A158703">
        <v>2013</v>
      </c>
      <c r="B158703">
        <v>133</v>
      </c>
      <c r="C158703" t="s">
        <v>36</v>
      </c>
      <c r="D158703">
        <v>1314</v>
      </c>
      <c r="E158703">
        <v>29</v>
      </c>
    </row>
    <row r="158704" spans="1:5" x14ac:dyDescent="0.25">
      <c r="A158704">
        <v>2013</v>
      </c>
      <c r="B158704">
        <v>133</v>
      </c>
      <c r="C158704" t="s">
        <v>36</v>
      </c>
      <c r="D158704">
        <v>1315</v>
      </c>
      <c r="E158704">
        <v>242</v>
      </c>
    </row>
    <row r="158705" spans="1:5" x14ac:dyDescent="0.25">
      <c r="A158705">
        <v>2013</v>
      </c>
      <c r="B158705">
        <v>133</v>
      </c>
      <c r="C158705" t="s">
        <v>36</v>
      </c>
      <c r="D158705">
        <v>1316</v>
      </c>
      <c r="E158705">
        <v>256</v>
      </c>
    </row>
    <row r="158706" spans="1:5" x14ac:dyDescent="0.25">
      <c r="A158706">
        <v>2013</v>
      </c>
      <c r="B158706">
        <v>133</v>
      </c>
      <c r="C158706" t="s">
        <v>36</v>
      </c>
      <c r="D158706">
        <v>1317</v>
      </c>
      <c r="E158706">
        <v>254</v>
      </c>
    </row>
    <row r="158707" spans="1:5" x14ac:dyDescent="0.25">
      <c r="A158707">
        <v>2013</v>
      </c>
      <c r="B158707">
        <v>133</v>
      </c>
      <c r="C158707" t="s">
        <v>36</v>
      </c>
      <c r="D158707">
        <v>1318</v>
      </c>
      <c r="E158707">
        <v>150</v>
      </c>
    </row>
    <row r="158708" spans="1:5" x14ac:dyDescent="0.25">
      <c r="A158708">
        <v>2013</v>
      </c>
      <c r="B158708">
        <v>133</v>
      </c>
      <c r="C158708" t="s">
        <v>36</v>
      </c>
      <c r="D158708">
        <v>1319</v>
      </c>
      <c r="E158708">
        <v>287</v>
      </c>
    </row>
    <row r="158709" spans="1:5" x14ac:dyDescent="0.25">
      <c r="A158709">
        <v>2013</v>
      </c>
      <c r="B158709">
        <v>133</v>
      </c>
      <c r="C158709" t="s">
        <v>36</v>
      </c>
      <c r="D158709">
        <v>1320</v>
      </c>
      <c r="E158709">
        <v>83</v>
      </c>
    </row>
    <row r="158710" spans="1:5" x14ac:dyDescent="0.25">
      <c r="A158710">
        <v>2013</v>
      </c>
      <c r="B158710">
        <v>133</v>
      </c>
      <c r="C158710" t="s">
        <v>36</v>
      </c>
      <c r="D158710">
        <v>1321</v>
      </c>
      <c r="E158710">
        <v>117</v>
      </c>
    </row>
    <row r="158711" spans="1:5" x14ac:dyDescent="0.25">
      <c r="A158711">
        <v>2013</v>
      </c>
      <c r="B158711">
        <v>133</v>
      </c>
      <c r="C158711" t="s">
        <v>36</v>
      </c>
      <c r="D158711">
        <v>1322</v>
      </c>
      <c r="E158711">
        <v>104</v>
      </c>
    </row>
    <row r="158712" spans="1:5" x14ac:dyDescent="0.25">
      <c r="A158712">
        <v>2013</v>
      </c>
      <c r="B158712">
        <v>133</v>
      </c>
      <c r="C158712" t="s">
        <v>36</v>
      </c>
      <c r="D158712">
        <v>1323</v>
      </c>
      <c r="E158712">
        <v>21</v>
      </c>
    </row>
    <row r="158713" spans="1:5" x14ac:dyDescent="0.25">
      <c r="A158713">
        <v>2013</v>
      </c>
      <c r="B158713">
        <v>133</v>
      </c>
      <c r="C158713" t="s">
        <v>36</v>
      </c>
      <c r="D158713">
        <v>1324</v>
      </c>
      <c r="E158713">
        <v>186</v>
      </c>
    </row>
    <row r="158714" spans="1:5" x14ac:dyDescent="0.25">
      <c r="A158714">
        <v>2013</v>
      </c>
      <c r="B158714">
        <v>133</v>
      </c>
      <c r="C158714" t="s">
        <v>36</v>
      </c>
      <c r="D158714">
        <v>1325</v>
      </c>
      <c r="E158714">
        <v>74</v>
      </c>
    </row>
    <row r="158715" spans="1:5" x14ac:dyDescent="0.25">
      <c r="A158715">
        <v>2013</v>
      </c>
      <c r="B158715">
        <v>133</v>
      </c>
      <c r="C158715" t="s">
        <v>36</v>
      </c>
      <c r="D158715">
        <v>1326</v>
      </c>
      <c r="E158715">
        <v>7</v>
      </c>
    </row>
    <row r="158716" spans="1:5" x14ac:dyDescent="0.25">
      <c r="A158716">
        <v>2013</v>
      </c>
      <c r="B158716">
        <v>133</v>
      </c>
      <c r="C158716" t="s">
        <v>36</v>
      </c>
      <c r="D158716">
        <v>1328</v>
      </c>
      <c r="E158716">
        <v>40</v>
      </c>
    </row>
    <row r="158717" spans="1:5" x14ac:dyDescent="0.25">
      <c r="A158717">
        <v>2013</v>
      </c>
      <c r="B158717">
        <v>133</v>
      </c>
      <c r="C158717" t="s">
        <v>36</v>
      </c>
      <c r="D158717">
        <v>1329</v>
      </c>
      <c r="E158717">
        <v>20</v>
      </c>
    </row>
    <row r="158718" spans="1:5" x14ac:dyDescent="0.25">
      <c r="A158718">
        <v>2013</v>
      </c>
      <c r="B158718">
        <v>133</v>
      </c>
      <c r="C158718" t="s">
        <v>36</v>
      </c>
      <c r="D158718">
        <v>1330</v>
      </c>
      <c r="E158718">
        <v>324</v>
      </c>
    </row>
    <row r="158719" spans="1:5" x14ac:dyDescent="0.25">
      <c r="A158719">
        <v>2013</v>
      </c>
      <c r="B158719">
        <v>133</v>
      </c>
      <c r="C158719" t="s">
        <v>36</v>
      </c>
      <c r="D158719">
        <v>1331</v>
      </c>
      <c r="E158719">
        <v>166</v>
      </c>
    </row>
    <row r="158720" spans="1:5" x14ac:dyDescent="0.25">
      <c r="A158720">
        <v>2013</v>
      </c>
      <c r="B158720">
        <v>133</v>
      </c>
      <c r="C158720" t="s">
        <v>36</v>
      </c>
      <c r="D158720">
        <v>1332</v>
      </c>
      <c r="E158720">
        <v>35</v>
      </c>
    </row>
    <row r="158721" spans="1:5" x14ac:dyDescent="0.25">
      <c r="A158721">
        <v>2013</v>
      </c>
      <c r="B158721">
        <v>133</v>
      </c>
      <c r="C158721" t="s">
        <v>36</v>
      </c>
      <c r="D158721">
        <v>1333</v>
      </c>
      <c r="E158721">
        <v>131</v>
      </c>
    </row>
    <row r="158722" spans="1:5" x14ac:dyDescent="0.25">
      <c r="A158722">
        <v>2013</v>
      </c>
      <c r="B158722">
        <v>133</v>
      </c>
      <c r="C158722" t="s">
        <v>36</v>
      </c>
      <c r="D158722">
        <v>1334</v>
      </c>
      <c r="E158722">
        <v>98</v>
      </c>
    </row>
    <row r="158723" spans="1:5" x14ac:dyDescent="0.25">
      <c r="A158723">
        <v>2013</v>
      </c>
      <c r="B158723">
        <v>133</v>
      </c>
      <c r="C158723" t="s">
        <v>36</v>
      </c>
      <c r="D158723">
        <v>1335</v>
      </c>
      <c r="E158723">
        <v>284</v>
      </c>
    </row>
    <row r="158724" spans="1:5" x14ac:dyDescent="0.25">
      <c r="A158724">
        <v>2013</v>
      </c>
      <c r="B158724">
        <v>133</v>
      </c>
      <c r="C158724" t="s">
        <v>36</v>
      </c>
      <c r="D158724">
        <v>1336</v>
      </c>
      <c r="E158724">
        <v>149</v>
      </c>
    </row>
    <row r="158725" spans="1:5" x14ac:dyDescent="0.25">
      <c r="A158725">
        <v>2013</v>
      </c>
      <c r="B158725">
        <v>133</v>
      </c>
      <c r="C158725" t="s">
        <v>36</v>
      </c>
      <c r="D158725">
        <v>1337</v>
      </c>
      <c r="E158725">
        <v>210</v>
      </c>
    </row>
    <row r="158726" spans="1:5" x14ac:dyDescent="0.25">
      <c r="A158726">
        <v>2013</v>
      </c>
      <c r="B158726">
        <v>133</v>
      </c>
      <c r="C158726" t="s">
        <v>36</v>
      </c>
      <c r="D158726">
        <v>1338</v>
      </c>
      <c r="E158726">
        <v>24</v>
      </c>
    </row>
    <row r="158727" spans="1:5" x14ac:dyDescent="0.25">
      <c r="A158727">
        <v>2013</v>
      </c>
      <c r="B158727">
        <v>133</v>
      </c>
      <c r="C158727" t="s">
        <v>36</v>
      </c>
      <c r="D158727">
        <v>1339</v>
      </c>
      <c r="E158727">
        <v>224</v>
      </c>
    </row>
    <row r="158728" spans="1:5" x14ac:dyDescent="0.25">
      <c r="A158728">
        <v>2013</v>
      </c>
      <c r="B158728">
        <v>133</v>
      </c>
      <c r="C158728" t="s">
        <v>36</v>
      </c>
      <c r="D158728">
        <v>1340</v>
      </c>
      <c r="E158728">
        <v>325</v>
      </c>
    </row>
    <row r="158729" spans="1:5" x14ac:dyDescent="0.25">
      <c r="A158729">
        <v>2013</v>
      </c>
      <c r="B158729">
        <v>133</v>
      </c>
      <c r="C158729" t="s">
        <v>36</v>
      </c>
      <c r="D158729">
        <v>1341</v>
      </c>
      <c r="E158729">
        <v>310</v>
      </c>
    </row>
    <row r="158730" spans="1:5" x14ac:dyDescent="0.25">
      <c r="A158730">
        <v>2013</v>
      </c>
      <c r="B158730">
        <v>133</v>
      </c>
      <c r="C158730" t="s">
        <v>36</v>
      </c>
      <c r="D158730">
        <v>1342</v>
      </c>
      <c r="E158730">
        <v>336</v>
      </c>
    </row>
    <row r="158731" spans="1:5" x14ac:dyDescent="0.25">
      <c r="A158731">
        <v>2013</v>
      </c>
      <c r="B158731">
        <v>133</v>
      </c>
      <c r="C158731" t="s">
        <v>36</v>
      </c>
      <c r="D158731">
        <v>1343</v>
      </c>
      <c r="E158731">
        <v>146</v>
      </c>
    </row>
    <row r="158732" spans="1:5" x14ac:dyDescent="0.25">
      <c r="A158732">
        <v>2013</v>
      </c>
      <c r="B158732">
        <v>133</v>
      </c>
      <c r="C158732" t="s">
        <v>36</v>
      </c>
      <c r="D158732">
        <v>1344</v>
      </c>
      <c r="E158732">
        <v>71</v>
      </c>
    </row>
    <row r="158733" spans="1:5" x14ac:dyDescent="0.25">
      <c r="A158733">
        <v>2013</v>
      </c>
      <c r="B158733">
        <v>133</v>
      </c>
      <c r="C158733" t="s">
        <v>36</v>
      </c>
      <c r="D158733">
        <v>1345</v>
      </c>
      <c r="E158733">
        <v>91</v>
      </c>
    </row>
    <row r="158734" spans="1:5" x14ac:dyDescent="0.25">
      <c r="A158734">
        <v>2013</v>
      </c>
      <c r="B158734">
        <v>133</v>
      </c>
      <c r="C158734" t="s">
        <v>36</v>
      </c>
      <c r="D158734">
        <v>1346</v>
      </c>
      <c r="E158734">
        <v>218</v>
      </c>
    </row>
    <row r="158735" spans="1:5" x14ac:dyDescent="0.25">
      <c r="A158735">
        <v>2013</v>
      </c>
      <c r="B158735">
        <v>133</v>
      </c>
      <c r="C158735" t="s">
        <v>36</v>
      </c>
      <c r="D158735">
        <v>1347</v>
      </c>
      <c r="E158735">
        <v>309</v>
      </c>
    </row>
    <row r="158736" spans="1:5" x14ac:dyDescent="0.25">
      <c r="A158736">
        <v>2013</v>
      </c>
      <c r="B158736">
        <v>133</v>
      </c>
      <c r="C158736" t="s">
        <v>36</v>
      </c>
      <c r="D158736">
        <v>1348</v>
      </c>
      <c r="E158736">
        <v>205</v>
      </c>
    </row>
    <row r="158737" spans="1:5" x14ac:dyDescent="0.25">
      <c r="A158737">
        <v>2013</v>
      </c>
      <c r="B158737">
        <v>133</v>
      </c>
      <c r="C158737" t="s">
        <v>36</v>
      </c>
      <c r="D158737">
        <v>1349</v>
      </c>
      <c r="E158737">
        <v>313</v>
      </c>
    </row>
    <row r="158738" spans="1:5" x14ac:dyDescent="0.25">
      <c r="A158738">
        <v>2013</v>
      </c>
      <c r="B158738">
        <v>133</v>
      </c>
      <c r="C158738" t="s">
        <v>36</v>
      </c>
      <c r="D158738">
        <v>1350</v>
      </c>
      <c r="E158738">
        <v>89</v>
      </c>
    </row>
    <row r="158739" spans="1:5" x14ac:dyDescent="0.25">
      <c r="A158739">
        <v>2013</v>
      </c>
      <c r="B158739">
        <v>133</v>
      </c>
      <c r="C158739" t="s">
        <v>36</v>
      </c>
      <c r="D158739">
        <v>1351</v>
      </c>
      <c r="E158739">
        <v>172</v>
      </c>
    </row>
    <row r="158740" spans="1:5" x14ac:dyDescent="0.25">
      <c r="A158740">
        <v>2013</v>
      </c>
      <c r="B158740">
        <v>133</v>
      </c>
      <c r="C158740" t="s">
        <v>36</v>
      </c>
      <c r="D158740">
        <v>1352</v>
      </c>
      <c r="E158740">
        <v>132</v>
      </c>
    </row>
    <row r="158741" spans="1:5" x14ac:dyDescent="0.25">
      <c r="A158741">
        <v>2013</v>
      </c>
      <c r="B158741">
        <v>133</v>
      </c>
      <c r="C158741" t="s">
        <v>36</v>
      </c>
      <c r="D158741">
        <v>1353</v>
      </c>
      <c r="E158741">
        <v>97</v>
      </c>
    </row>
    <row r="158742" spans="1:5" x14ac:dyDescent="0.25">
      <c r="A158742">
        <v>2013</v>
      </c>
      <c r="B158742">
        <v>133</v>
      </c>
      <c r="C158742" t="s">
        <v>36</v>
      </c>
      <c r="D158742">
        <v>1354</v>
      </c>
      <c r="E158742">
        <v>341</v>
      </c>
    </row>
    <row r="158743" spans="1:5" x14ac:dyDescent="0.25">
      <c r="A158743">
        <v>2013</v>
      </c>
      <c r="B158743">
        <v>133</v>
      </c>
      <c r="C158743" t="s">
        <v>36</v>
      </c>
      <c r="D158743">
        <v>1355</v>
      </c>
      <c r="E158743">
        <v>93</v>
      </c>
    </row>
    <row r="158744" spans="1:5" x14ac:dyDescent="0.25">
      <c r="A158744">
        <v>2013</v>
      </c>
      <c r="B158744">
        <v>133</v>
      </c>
      <c r="C158744" t="s">
        <v>36</v>
      </c>
      <c r="D158744">
        <v>1356</v>
      </c>
      <c r="E158744">
        <v>175</v>
      </c>
    </row>
    <row r="158745" spans="1:5" x14ac:dyDescent="0.25">
      <c r="A158745">
        <v>2013</v>
      </c>
      <c r="B158745">
        <v>133</v>
      </c>
      <c r="C158745" t="s">
        <v>36</v>
      </c>
      <c r="D158745">
        <v>1357</v>
      </c>
      <c r="E158745">
        <v>282</v>
      </c>
    </row>
    <row r="158746" spans="1:5" x14ac:dyDescent="0.25">
      <c r="A158746">
        <v>2013</v>
      </c>
      <c r="B158746">
        <v>133</v>
      </c>
      <c r="C158746" t="s">
        <v>36</v>
      </c>
      <c r="D158746">
        <v>1358</v>
      </c>
      <c r="E158746">
        <v>223</v>
      </c>
    </row>
    <row r="158747" spans="1:5" x14ac:dyDescent="0.25">
      <c r="A158747">
        <v>2013</v>
      </c>
      <c r="B158747">
        <v>133</v>
      </c>
      <c r="C158747" t="s">
        <v>36</v>
      </c>
      <c r="D158747">
        <v>1359</v>
      </c>
      <c r="E158747">
        <v>305</v>
      </c>
    </row>
    <row r="158748" spans="1:5" x14ac:dyDescent="0.25">
      <c r="A158748">
        <v>2013</v>
      </c>
      <c r="B158748">
        <v>133</v>
      </c>
      <c r="C158748" t="s">
        <v>36</v>
      </c>
      <c r="D158748">
        <v>1360</v>
      </c>
      <c r="E158748">
        <v>174</v>
      </c>
    </row>
    <row r="158749" spans="1:5" x14ac:dyDescent="0.25">
      <c r="A158749">
        <v>2013</v>
      </c>
      <c r="B158749">
        <v>133</v>
      </c>
      <c r="C158749" t="s">
        <v>36</v>
      </c>
      <c r="D158749">
        <v>1361</v>
      </c>
      <c r="E158749">
        <v>36</v>
      </c>
    </row>
    <row r="158750" spans="1:5" x14ac:dyDescent="0.25">
      <c r="A158750">
        <v>2013</v>
      </c>
      <c r="B158750">
        <v>133</v>
      </c>
      <c r="C158750" t="s">
        <v>36</v>
      </c>
      <c r="D158750">
        <v>1362</v>
      </c>
      <c r="E158750">
        <v>162</v>
      </c>
    </row>
    <row r="158751" spans="1:5" x14ac:dyDescent="0.25">
      <c r="A158751">
        <v>2013</v>
      </c>
      <c r="B158751">
        <v>133</v>
      </c>
      <c r="C158751" t="s">
        <v>36</v>
      </c>
      <c r="D158751">
        <v>1363</v>
      </c>
      <c r="E158751">
        <v>270</v>
      </c>
    </row>
    <row r="158752" spans="1:5" x14ac:dyDescent="0.25">
      <c r="A158752">
        <v>2013</v>
      </c>
      <c r="B158752">
        <v>133</v>
      </c>
      <c r="C158752" t="s">
        <v>36</v>
      </c>
      <c r="D158752">
        <v>1364</v>
      </c>
      <c r="E158752">
        <v>227</v>
      </c>
    </row>
    <row r="158753" spans="1:5" x14ac:dyDescent="0.25">
      <c r="A158753">
        <v>2013</v>
      </c>
      <c r="B158753">
        <v>133</v>
      </c>
      <c r="C158753" t="s">
        <v>36</v>
      </c>
      <c r="D158753">
        <v>1365</v>
      </c>
      <c r="E158753">
        <v>88</v>
      </c>
    </row>
    <row r="158754" spans="1:5" x14ac:dyDescent="0.25">
      <c r="A158754">
        <v>2013</v>
      </c>
      <c r="B158754">
        <v>133</v>
      </c>
      <c r="C158754" t="s">
        <v>36</v>
      </c>
      <c r="D158754">
        <v>1366</v>
      </c>
      <c r="E158754">
        <v>203</v>
      </c>
    </row>
    <row r="158755" spans="1:5" x14ac:dyDescent="0.25">
      <c r="A158755">
        <v>2013</v>
      </c>
      <c r="B158755">
        <v>133</v>
      </c>
      <c r="C158755" t="s">
        <v>36</v>
      </c>
      <c r="D158755">
        <v>1367</v>
      </c>
      <c r="E158755">
        <v>239</v>
      </c>
    </row>
    <row r="158756" spans="1:5" x14ac:dyDescent="0.25">
      <c r="A158756">
        <v>2013</v>
      </c>
      <c r="B158756">
        <v>133</v>
      </c>
      <c r="C158756" t="s">
        <v>36</v>
      </c>
      <c r="D158756">
        <v>1368</v>
      </c>
      <c r="E158756">
        <v>245</v>
      </c>
    </row>
    <row r="158757" spans="1:5" x14ac:dyDescent="0.25">
      <c r="A158757">
        <v>2013</v>
      </c>
      <c r="B158757">
        <v>133</v>
      </c>
      <c r="C158757" t="s">
        <v>36</v>
      </c>
      <c r="D158757">
        <v>1369</v>
      </c>
      <c r="E158757">
        <v>219</v>
      </c>
    </row>
    <row r="158758" spans="1:5" x14ac:dyDescent="0.25">
      <c r="A158758">
        <v>2013</v>
      </c>
      <c r="B158758">
        <v>133</v>
      </c>
      <c r="C158758" t="s">
        <v>36</v>
      </c>
      <c r="D158758">
        <v>1370</v>
      </c>
      <c r="E158758">
        <v>294</v>
      </c>
    </row>
    <row r="158759" spans="1:5" x14ac:dyDescent="0.25">
      <c r="A158759">
        <v>2013</v>
      </c>
      <c r="B158759">
        <v>133</v>
      </c>
      <c r="C158759" t="s">
        <v>36</v>
      </c>
      <c r="D158759">
        <v>1371</v>
      </c>
      <c r="E158759">
        <v>112</v>
      </c>
    </row>
    <row r="158760" spans="1:5" x14ac:dyDescent="0.25">
      <c r="A158760">
        <v>2013</v>
      </c>
      <c r="B158760">
        <v>133</v>
      </c>
      <c r="C158760" t="s">
        <v>36</v>
      </c>
      <c r="D158760">
        <v>1372</v>
      </c>
      <c r="E158760">
        <v>60</v>
      </c>
    </row>
    <row r="158761" spans="1:5" x14ac:dyDescent="0.25">
      <c r="A158761">
        <v>2013</v>
      </c>
      <c r="B158761">
        <v>133</v>
      </c>
      <c r="C158761" t="s">
        <v>36</v>
      </c>
      <c r="D158761">
        <v>1373</v>
      </c>
      <c r="E158761">
        <v>303</v>
      </c>
    </row>
    <row r="158762" spans="1:5" x14ac:dyDescent="0.25">
      <c r="A158762">
        <v>2013</v>
      </c>
      <c r="B158762">
        <v>133</v>
      </c>
      <c r="C158762" t="s">
        <v>36</v>
      </c>
      <c r="D158762">
        <v>1374</v>
      </c>
      <c r="E158762">
        <v>197</v>
      </c>
    </row>
    <row r="158763" spans="1:5" x14ac:dyDescent="0.25">
      <c r="A158763">
        <v>2013</v>
      </c>
      <c r="B158763">
        <v>133</v>
      </c>
      <c r="C158763" t="s">
        <v>36</v>
      </c>
      <c r="D158763">
        <v>1375</v>
      </c>
      <c r="E158763">
        <v>169</v>
      </c>
    </row>
    <row r="158764" spans="1:5" x14ac:dyDescent="0.25">
      <c r="A158764">
        <v>2013</v>
      </c>
      <c r="B158764">
        <v>133</v>
      </c>
      <c r="C158764" t="s">
        <v>36</v>
      </c>
      <c r="D158764">
        <v>1376</v>
      </c>
      <c r="E158764">
        <v>185</v>
      </c>
    </row>
    <row r="158765" spans="1:5" x14ac:dyDescent="0.25">
      <c r="A158765">
        <v>2013</v>
      </c>
      <c r="B158765">
        <v>133</v>
      </c>
      <c r="C158765" t="s">
        <v>36</v>
      </c>
      <c r="D158765">
        <v>1377</v>
      </c>
      <c r="E158765">
        <v>264</v>
      </c>
    </row>
    <row r="158766" spans="1:5" x14ac:dyDescent="0.25">
      <c r="A158766">
        <v>2013</v>
      </c>
      <c r="B158766">
        <v>133</v>
      </c>
      <c r="C158766" t="s">
        <v>36</v>
      </c>
      <c r="D158766">
        <v>1378</v>
      </c>
      <c r="E158766">
        <v>121</v>
      </c>
    </row>
    <row r="158767" spans="1:5" x14ac:dyDescent="0.25">
      <c r="A158767">
        <v>2013</v>
      </c>
      <c r="B158767">
        <v>133</v>
      </c>
      <c r="C158767" t="s">
        <v>36</v>
      </c>
      <c r="D158767">
        <v>1379</v>
      </c>
      <c r="E158767">
        <v>50</v>
      </c>
    </row>
    <row r="158768" spans="1:5" x14ac:dyDescent="0.25">
      <c r="A158768">
        <v>2013</v>
      </c>
      <c r="B158768">
        <v>133</v>
      </c>
      <c r="C158768" t="s">
        <v>36</v>
      </c>
      <c r="D158768">
        <v>1380</v>
      </c>
      <c r="E158768">
        <v>192</v>
      </c>
    </row>
    <row r="158769" spans="1:5" x14ac:dyDescent="0.25">
      <c r="A158769">
        <v>2013</v>
      </c>
      <c r="B158769">
        <v>133</v>
      </c>
      <c r="C158769" t="s">
        <v>36</v>
      </c>
      <c r="D158769">
        <v>1381</v>
      </c>
      <c r="E158769">
        <v>306</v>
      </c>
    </row>
    <row r="158770" spans="1:5" x14ac:dyDescent="0.25">
      <c r="A158770">
        <v>2013</v>
      </c>
      <c r="B158770">
        <v>133</v>
      </c>
      <c r="C158770" t="s">
        <v>36</v>
      </c>
      <c r="D158770">
        <v>1382</v>
      </c>
      <c r="E158770">
        <v>134</v>
      </c>
    </row>
    <row r="158771" spans="1:5" x14ac:dyDescent="0.25">
      <c r="A158771">
        <v>2013</v>
      </c>
      <c r="B158771">
        <v>133</v>
      </c>
      <c r="C158771" t="s">
        <v>36</v>
      </c>
      <c r="D158771">
        <v>1383</v>
      </c>
      <c r="E158771">
        <v>246</v>
      </c>
    </row>
    <row r="158772" spans="1:5" x14ac:dyDescent="0.25">
      <c r="A158772">
        <v>2013</v>
      </c>
      <c r="B158772">
        <v>133</v>
      </c>
      <c r="C158772" t="s">
        <v>36</v>
      </c>
      <c r="D158772">
        <v>1384</v>
      </c>
      <c r="E158772">
        <v>332</v>
      </c>
    </row>
    <row r="158773" spans="1:5" x14ac:dyDescent="0.25">
      <c r="A158773">
        <v>2013</v>
      </c>
      <c r="B158773">
        <v>133</v>
      </c>
      <c r="C158773" t="s">
        <v>36</v>
      </c>
      <c r="D158773">
        <v>1385</v>
      </c>
      <c r="E158773">
        <v>80</v>
      </c>
    </row>
    <row r="158774" spans="1:5" x14ac:dyDescent="0.25">
      <c r="A158774">
        <v>2013</v>
      </c>
      <c r="B158774">
        <v>133</v>
      </c>
      <c r="C158774" t="s">
        <v>36</v>
      </c>
      <c r="D158774">
        <v>1386</v>
      </c>
      <c r="E158774">
        <v>85</v>
      </c>
    </row>
    <row r="158775" spans="1:5" x14ac:dyDescent="0.25">
      <c r="A158775">
        <v>2013</v>
      </c>
      <c r="B158775">
        <v>133</v>
      </c>
      <c r="C158775" t="s">
        <v>36</v>
      </c>
      <c r="D158775">
        <v>1387</v>
      </c>
      <c r="E158775">
        <v>22</v>
      </c>
    </row>
    <row r="158776" spans="1:5" x14ac:dyDescent="0.25">
      <c r="A158776">
        <v>2013</v>
      </c>
      <c r="B158776">
        <v>133</v>
      </c>
      <c r="C158776" t="s">
        <v>36</v>
      </c>
      <c r="D158776">
        <v>1388</v>
      </c>
      <c r="E158776">
        <v>30</v>
      </c>
    </row>
    <row r="158777" spans="1:5" x14ac:dyDescent="0.25">
      <c r="A158777">
        <v>2013</v>
      </c>
      <c r="B158777">
        <v>133</v>
      </c>
      <c r="C158777" t="s">
        <v>36</v>
      </c>
      <c r="D158777">
        <v>1389</v>
      </c>
      <c r="E158777">
        <v>293</v>
      </c>
    </row>
    <row r="158778" spans="1:5" x14ac:dyDescent="0.25">
      <c r="A158778">
        <v>2013</v>
      </c>
      <c r="B158778">
        <v>133</v>
      </c>
      <c r="C158778" t="s">
        <v>36</v>
      </c>
      <c r="D158778">
        <v>1390</v>
      </c>
      <c r="E158778">
        <v>63</v>
      </c>
    </row>
    <row r="158779" spans="1:5" x14ac:dyDescent="0.25">
      <c r="A158779">
        <v>2013</v>
      </c>
      <c r="B158779">
        <v>133</v>
      </c>
      <c r="C158779" t="s">
        <v>36</v>
      </c>
      <c r="D158779">
        <v>1391</v>
      </c>
      <c r="E158779">
        <v>229</v>
      </c>
    </row>
    <row r="158780" spans="1:5" x14ac:dyDescent="0.25">
      <c r="A158780">
        <v>2013</v>
      </c>
      <c r="B158780">
        <v>133</v>
      </c>
      <c r="C158780" t="s">
        <v>36</v>
      </c>
      <c r="D158780">
        <v>1392</v>
      </c>
      <c r="E158780">
        <v>101</v>
      </c>
    </row>
    <row r="158781" spans="1:5" x14ac:dyDescent="0.25">
      <c r="A158781">
        <v>2013</v>
      </c>
      <c r="B158781">
        <v>133</v>
      </c>
      <c r="C158781" t="s">
        <v>36</v>
      </c>
      <c r="D158781">
        <v>1393</v>
      </c>
      <c r="E158781">
        <v>14</v>
      </c>
    </row>
    <row r="158782" spans="1:5" x14ac:dyDescent="0.25">
      <c r="A158782">
        <v>2013</v>
      </c>
      <c r="B158782">
        <v>133</v>
      </c>
      <c r="C158782" t="s">
        <v>36</v>
      </c>
      <c r="D158782">
        <v>1394</v>
      </c>
      <c r="E158782">
        <v>323</v>
      </c>
    </row>
    <row r="158783" spans="1:5" x14ac:dyDescent="0.25">
      <c r="A158783">
        <v>2013</v>
      </c>
      <c r="B158783">
        <v>133</v>
      </c>
      <c r="C158783" t="s">
        <v>36</v>
      </c>
      <c r="D158783">
        <v>1395</v>
      </c>
      <c r="E158783">
        <v>193</v>
      </c>
    </row>
    <row r="158784" spans="1:5" x14ac:dyDescent="0.25">
      <c r="A158784">
        <v>2013</v>
      </c>
      <c r="B158784">
        <v>133</v>
      </c>
      <c r="C158784" t="s">
        <v>36</v>
      </c>
      <c r="D158784">
        <v>1396</v>
      </c>
      <c r="E158784">
        <v>38</v>
      </c>
    </row>
    <row r="158785" spans="1:5" x14ac:dyDescent="0.25">
      <c r="A158785">
        <v>2013</v>
      </c>
      <c r="B158785">
        <v>133</v>
      </c>
      <c r="C158785" t="s">
        <v>36</v>
      </c>
      <c r="D158785">
        <v>1397</v>
      </c>
      <c r="E158785">
        <v>55</v>
      </c>
    </row>
    <row r="158786" spans="1:5" x14ac:dyDescent="0.25">
      <c r="A158786">
        <v>2013</v>
      </c>
      <c r="B158786">
        <v>133</v>
      </c>
      <c r="C158786" t="s">
        <v>36</v>
      </c>
      <c r="D158786">
        <v>1398</v>
      </c>
      <c r="E158786">
        <v>156</v>
      </c>
    </row>
    <row r="158787" spans="1:5" x14ac:dyDescent="0.25">
      <c r="A158787">
        <v>2013</v>
      </c>
      <c r="B158787">
        <v>133</v>
      </c>
      <c r="C158787" t="s">
        <v>36</v>
      </c>
      <c r="D158787">
        <v>1399</v>
      </c>
      <c r="E158787">
        <v>243</v>
      </c>
    </row>
    <row r="158788" spans="1:5" x14ac:dyDescent="0.25">
      <c r="A158788">
        <v>2013</v>
      </c>
      <c r="B158788">
        <v>133</v>
      </c>
      <c r="C158788" t="s">
        <v>36</v>
      </c>
      <c r="D158788">
        <v>1400</v>
      </c>
      <c r="E158788">
        <v>92</v>
      </c>
    </row>
    <row r="158789" spans="1:5" x14ac:dyDescent="0.25">
      <c r="A158789">
        <v>2013</v>
      </c>
      <c r="B158789">
        <v>133</v>
      </c>
      <c r="C158789" t="s">
        <v>36</v>
      </c>
      <c r="D158789">
        <v>1401</v>
      </c>
      <c r="E158789">
        <v>96</v>
      </c>
    </row>
    <row r="158790" spans="1:5" x14ac:dyDescent="0.25">
      <c r="A158790">
        <v>2013</v>
      </c>
      <c r="B158790">
        <v>133</v>
      </c>
      <c r="C158790" t="s">
        <v>36</v>
      </c>
      <c r="D158790">
        <v>1402</v>
      </c>
      <c r="E158790">
        <v>251</v>
      </c>
    </row>
    <row r="158791" spans="1:5" x14ac:dyDescent="0.25">
      <c r="A158791">
        <v>2013</v>
      </c>
      <c r="B158791">
        <v>133</v>
      </c>
      <c r="C158791" t="s">
        <v>36</v>
      </c>
      <c r="D158791">
        <v>1403</v>
      </c>
      <c r="E158791">
        <v>189</v>
      </c>
    </row>
    <row r="158792" spans="1:5" x14ac:dyDescent="0.25">
      <c r="A158792">
        <v>2013</v>
      </c>
      <c r="B158792">
        <v>133</v>
      </c>
      <c r="C158792" t="s">
        <v>36</v>
      </c>
      <c r="D158792">
        <v>1404</v>
      </c>
      <c r="E158792">
        <v>311</v>
      </c>
    </row>
    <row r="158793" spans="1:5" x14ac:dyDescent="0.25">
      <c r="A158793">
        <v>2013</v>
      </c>
      <c r="B158793">
        <v>133</v>
      </c>
      <c r="C158793" t="s">
        <v>36</v>
      </c>
      <c r="D158793">
        <v>1405</v>
      </c>
      <c r="E158793">
        <v>191</v>
      </c>
    </row>
    <row r="158794" spans="1:5" x14ac:dyDescent="0.25">
      <c r="A158794">
        <v>2013</v>
      </c>
      <c r="B158794">
        <v>133</v>
      </c>
      <c r="C158794" t="s">
        <v>36</v>
      </c>
      <c r="D158794">
        <v>1406</v>
      </c>
      <c r="E158794">
        <v>182</v>
      </c>
    </row>
    <row r="158795" spans="1:5" x14ac:dyDescent="0.25">
      <c r="A158795">
        <v>2013</v>
      </c>
      <c r="B158795">
        <v>133</v>
      </c>
      <c r="C158795" t="s">
        <v>36</v>
      </c>
      <c r="D158795">
        <v>1407</v>
      </c>
      <c r="E158795">
        <v>263</v>
      </c>
    </row>
    <row r="158796" spans="1:5" x14ac:dyDescent="0.25">
      <c r="A158796">
        <v>2013</v>
      </c>
      <c r="B158796">
        <v>133</v>
      </c>
      <c r="C158796" t="s">
        <v>36</v>
      </c>
      <c r="D158796">
        <v>1408</v>
      </c>
      <c r="E158796">
        <v>153</v>
      </c>
    </row>
    <row r="158797" spans="1:5" x14ac:dyDescent="0.25">
      <c r="A158797">
        <v>2013</v>
      </c>
      <c r="B158797">
        <v>133</v>
      </c>
      <c r="C158797" t="s">
        <v>36</v>
      </c>
      <c r="D158797">
        <v>1409</v>
      </c>
      <c r="E158797">
        <v>136</v>
      </c>
    </row>
    <row r="158798" spans="1:5" x14ac:dyDescent="0.25">
      <c r="A158798">
        <v>2013</v>
      </c>
      <c r="B158798">
        <v>133</v>
      </c>
      <c r="C158798" t="s">
        <v>36</v>
      </c>
      <c r="D158798">
        <v>1410</v>
      </c>
      <c r="E158798">
        <v>262</v>
      </c>
    </row>
    <row r="158799" spans="1:5" x14ac:dyDescent="0.25">
      <c r="A158799">
        <v>2013</v>
      </c>
      <c r="B158799">
        <v>133</v>
      </c>
      <c r="C158799" t="s">
        <v>36</v>
      </c>
      <c r="D158799">
        <v>1411</v>
      </c>
      <c r="E158799">
        <v>207</v>
      </c>
    </row>
    <row r="158800" spans="1:5" x14ac:dyDescent="0.25">
      <c r="A158800">
        <v>2013</v>
      </c>
      <c r="B158800">
        <v>133</v>
      </c>
      <c r="C158800" t="s">
        <v>36</v>
      </c>
      <c r="D158800">
        <v>1412</v>
      </c>
      <c r="E158800">
        <v>155</v>
      </c>
    </row>
    <row r="158801" spans="1:5" x14ac:dyDescent="0.25">
      <c r="A158801">
        <v>2013</v>
      </c>
      <c r="B158801">
        <v>133</v>
      </c>
      <c r="C158801" t="s">
        <v>36</v>
      </c>
      <c r="D158801">
        <v>1413</v>
      </c>
      <c r="E158801">
        <v>211</v>
      </c>
    </row>
    <row r="158802" spans="1:5" x14ac:dyDescent="0.25">
      <c r="A158802">
        <v>2013</v>
      </c>
      <c r="B158802">
        <v>133</v>
      </c>
      <c r="C158802" t="s">
        <v>36</v>
      </c>
      <c r="D158802">
        <v>1414</v>
      </c>
      <c r="E158802">
        <v>140</v>
      </c>
    </row>
    <row r="158803" spans="1:5" x14ac:dyDescent="0.25">
      <c r="A158803">
        <v>2013</v>
      </c>
      <c r="B158803">
        <v>133</v>
      </c>
      <c r="C158803" t="s">
        <v>36</v>
      </c>
      <c r="D158803">
        <v>1415</v>
      </c>
      <c r="E158803">
        <v>316</v>
      </c>
    </row>
    <row r="158804" spans="1:5" x14ac:dyDescent="0.25">
      <c r="A158804">
        <v>2013</v>
      </c>
      <c r="B158804">
        <v>133</v>
      </c>
      <c r="C158804" t="s">
        <v>36</v>
      </c>
      <c r="D158804">
        <v>1416</v>
      </c>
      <c r="E158804">
        <v>87</v>
      </c>
    </row>
    <row r="158805" spans="1:5" x14ac:dyDescent="0.25">
      <c r="A158805">
        <v>2013</v>
      </c>
      <c r="B158805">
        <v>133</v>
      </c>
      <c r="C158805" t="s">
        <v>36</v>
      </c>
      <c r="D158805">
        <v>1417</v>
      </c>
      <c r="E158805">
        <v>26</v>
      </c>
    </row>
    <row r="158806" spans="1:5" x14ac:dyDescent="0.25">
      <c r="A158806">
        <v>2013</v>
      </c>
      <c r="B158806">
        <v>133</v>
      </c>
      <c r="C158806" t="s">
        <v>36</v>
      </c>
      <c r="D158806">
        <v>1418</v>
      </c>
      <c r="E158806">
        <v>234</v>
      </c>
    </row>
    <row r="158807" spans="1:5" x14ac:dyDescent="0.25">
      <c r="A158807">
        <v>2013</v>
      </c>
      <c r="B158807">
        <v>133</v>
      </c>
      <c r="C158807" t="s">
        <v>36</v>
      </c>
      <c r="D158807">
        <v>1419</v>
      </c>
      <c r="E158807">
        <v>322</v>
      </c>
    </row>
    <row r="158808" spans="1:5" x14ac:dyDescent="0.25">
      <c r="A158808">
        <v>2013</v>
      </c>
      <c r="B158808">
        <v>133</v>
      </c>
      <c r="C158808" t="s">
        <v>36</v>
      </c>
      <c r="D158808">
        <v>1420</v>
      </c>
      <c r="E158808">
        <v>314</v>
      </c>
    </row>
    <row r="158809" spans="1:5" x14ac:dyDescent="0.25">
      <c r="A158809">
        <v>2013</v>
      </c>
      <c r="B158809">
        <v>133</v>
      </c>
      <c r="C158809" t="s">
        <v>36</v>
      </c>
      <c r="D158809">
        <v>1421</v>
      </c>
      <c r="E158809">
        <v>230</v>
      </c>
    </row>
    <row r="158810" spans="1:5" x14ac:dyDescent="0.25">
      <c r="A158810">
        <v>2013</v>
      </c>
      <c r="B158810">
        <v>133</v>
      </c>
      <c r="C158810" t="s">
        <v>36</v>
      </c>
      <c r="D158810">
        <v>1422</v>
      </c>
      <c r="E158810">
        <v>321</v>
      </c>
    </row>
    <row r="158811" spans="1:5" x14ac:dyDescent="0.25">
      <c r="A158811">
        <v>2013</v>
      </c>
      <c r="B158811">
        <v>133</v>
      </c>
      <c r="C158811" t="s">
        <v>36</v>
      </c>
      <c r="D158811">
        <v>1423</v>
      </c>
      <c r="E158811">
        <v>290</v>
      </c>
    </row>
    <row r="158812" spans="1:5" x14ac:dyDescent="0.25">
      <c r="A158812">
        <v>2013</v>
      </c>
      <c r="B158812">
        <v>133</v>
      </c>
      <c r="C158812" t="s">
        <v>36</v>
      </c>
      <c r="D158812">
        <v>1424</v>
      </c>
      <c r="E158812">
        <v>23</v>
      </c>
    </row>
    <row r="158813" spans="1:5" x14ac:dyDescent="0.25">
      <c r="A158813">
        <v>2013</v>
      </c>
      <c r="B158813">
        <v>133</v>
      </c>
      <c r="C158813" t="s">
        <v>36</v>
      </c>
      <c r="D158813">
        <v>1425</v>
      </c>
      <c r="E158813">
        <v>86</v>
      </c>
    </row>
    <row r="158814" spans="1:5" x14ac:dyDescent="0.25">
      <c r="A158814">
        <v>2013</v>
      </c>
      <c r="B158814">
        <v>133</v>
      </c>
      <c r="C158814" t="s">
        <v>36</v>
      </c>
      <c r="D158814">
        <v>1426</v>
      </c>
      <c r="E158814">
        <v>129</v>
      </c>
    </row>
    <row r="158815" spans="1:5" x14ac:dyDescent="0.25">
      <c r="A158815">
        <v>2013</v>
      </c>
      <c r="B158815">
        <v>133</v>
      </c>
      <c r="C158815" t="s">
        <v>36</v>
      </c>
      <c r="D158815">
        <v>1427</v>
      </c>
      <c r="E158815">
        <v>266</v>
      </c>
    </row>
    <row r="158816" spans="1:5" x14ac:dyDescent="0.25">
      <c r="A158816">
        <v>2013</v>
      </c>
      <c r="B158816">
        <v>133</v>
      </c>
      <c r="C158816" t="s">
        <v>36</v>
      </c>
      <c r="D158816">
        <v>1428</v>
      </c>
      <c r="E158816">
        <v>135</v>
      </c>
    </row>
    <row r="158817" spans="1:5" x14ac:dyDescent="0.25">
      <c r="A158817">
        <v>2013</v>
      </c>
      <c r="B158817">
        <v>133</v>
      </c>
      <c r="C158817" t="s">
        <v>36</v>
      </c>
      <c r="D158817">
        <v>1429</v>
      </c>
      <c r="E158817">
        <v>108</v>
      </c>
    </row>
    <row r="158818" spans="1:5" x14ac:dyDescent="0.25">
      <c r="A158818">
        <v>2013</v>
      </c>
      <c r="B158818">
        <v>133</v>
      </c>
      <c r="C158818" t="s">
        <v>36</v>
      </c>
      <c r="D158818">
        <v>1430</v>
      </c>
      <c r="E158818">
        <v>279</v>
      </c>
    </row>
    <row r="158819" spans="1:5" x14ac:dyDescent="0.25">
      <c r="A158819">
        <v>2013</v>
      </c>
      <c r="B158819">
        <v>133</v>
      </c>
      <c r="C158819" t="s">
        <v>36</v>
      </c>
      <c r="D158819">
        <v>1431</v>
      </c>
      <c r="E158819">
        <v>100</v>
      </c>
    </row>
    <row r="158820" spans="1:5" x14ac:dyDescent="0.25">
      <c r="A158820">
        <v>2013</v>
      </c>
      <c r="B158820">
        <v>133</v>
      </c>
      <c r="C158820" t="s">
        <v>36</v>
      </c>
      <c r="D158820">
        <v>1433</v>
      </c>
      <c r="E158820">
        <v>28</v>
      </c>
    </row>
    <row r="158821" spans="1:5" x14ac:dyDescent="0.25">
      <c r="A158821">
        <v>2013</v>
      </c>
      <c r="B158821">
        <v>133</v>
      </c>
      <c r="C158821" t="s">
        <v>36</v>
      </c>
      <c r="D158821">
        <v>1434</v>
      </c>
      <c r="E158821">
        <v>56</v>
      </c>
    </row>
    <row r="158822" spans="1:5" x14ac:dyDescent="0.25">
      <c r="A158822">
        <v>2013</v>
      </c>
      <c r="B158822">
        <v>133</v>
      </c>
      <c r="C158822" t="s">
        <v>36</v>
      </c>
      <c r="D158822">
        <v>1435</v>
      </c>
      <c r="E158822">
        <v>111</v>
      </c>
    </row>
    <row r="158823" spans="1:5" x14ac:dyDescent="0.25">
      <c r="A158823">
        <v>2013</v>
      </c>
      <c r="B158823">
        <v>133</v>
      </c>
      <c r="C158823" t="s">
        <v>36</v>
      </c>
      <c r="D158823">
        <v>1436</v>
      </c>
      <c r="E158823">
        <v>154</v>
      </c>
    </row>
    <row r="158824" spans="1:5" x14ac:dyDescent="0.25">
      <c r="A158824">
        <v>2013</v>
      </c>
      <c r="B158824">
        <v>133</v>
      </c>
      <c r="C158824" t="s">
        <v>36</v>
      </c>
      <c r="D158824">
        <v>1437</v>
      </c>
      <c r="E158824">
        <v>52</v>
      </c>
    </row>
    <row r="158825" spans="1:5" x14ac:dyDescent="0.25">
      <c r="A158825">
        <v>2013</v>
      </c>
      <c r="B158825">
        <v>133</v>
      </c>
      <c r="C158825" t="s">
        <v>36</v>
      </c>
      <c r="D158825">
        <v>1438</v>
      </c>
      <c r="E158825">
        <v>64</v>
      </c>
    </row>
    <row r="158826" spans="1:5" x14ac:dyDescent="0.25">
      <c r="A158826">
        <v>2013</v>
      </c>
      <c r="B158826">
        <v>133</v>
      </c>
      <c r="C158826" t="s">
        <v>36</v>
      </c>
      <c r="D158826">
        <v>1439</v>
      </c>
      <c r="E158826">
        <v>144</v>
      </c>
    </row>
    <row r="158827" spans="1:5" x14ac:dyDescent="0.25">
      <c r="A158827">
        <v>2013</v>
      </c>
      <c r="B158827">
        <v>133</v>
      </c>
      <c r="C158827" t="s">
        <v>36</v>
      </c>
      <c r="D158827">
        <v>1440</v>
      </c>
      <c r="E158827">
        <v>297</v>
      </c>
    </row>
    <row r="158828" spans="1:5" x14ac:dyDescent="0.25">
      <c r="A158828">
        <v>2013</v>
      </c>
      <c r="B158828">
        <v>133</v>
      </c>
      <c r="C158828" t="s">
        <v>36</v>
      </c>
      <c r="D158828">
        <v>1441</v>
      </c>
      <c r="E158828">
        <v>265</v>
      </c>
    </row>
    <row r="158829" spans="1:5" x14ac:dyDescent="0.25">
      <c r="A158829">
        <v>2013</v>
      </c>
      <c r="B158829">
        <v>133</v>
      </c>
      <c r="C158829" t="s">
        <v>36</v>
      </c>
      <c r="D158829">
        <v>1442</v>
      </c>
      <c r="E158829">
        <v>119</v>
      </c>
    </row>
    <row r="158830" spans="1:5" x14ac:dyDescent="0.25">
      <c r="A158830">
        <v>2013</v>
      </c>
      <c r="B158830">
        <v>133</v>
      </c>
      <c r="C158830" t="s">
        <v>36</v>
      </c>
      <c r="D158830">
        <v>1443</v>
      </c>
      <c r="E158830">
        <v>159</v>
      </c>
    </row>
    <row r="158831" spans="1:5" x14ac:dyDescent="0.25">
      <c r="A158831">
        <v>2013</v>
      </c>
      <c r="B158831">
        <v>133</v>
      </c>
      <c r="C158831" t="s">
        <v>36</v>
      </c>
      <c r="D158831">
        <v>1444</v>
      </c>
      <c r="E158831">
        <v>133</v>
      </c>
    </row>
    <row r="158832" spans="1:5" x14ac:dyDescent="0.25">
      <c r="A158832">
        <v>2013</v>
      </c>
      <c r="B158832">
        <v>133</v>
      </c>
      <c r="C158832" t="s">
        <v>36</v>
      </c>
      <c r="D158832">
        <v>1447</v>
      </c>
      <c r="E158832">
        <v>170</v>
      </c>
    </row>
    <row r="158833" spans="1:5" x14ac:dyDescent="0.25">
      <c r="A158833">
        <v>2013</v>
      </c>
      <c r="B158833">
        <v>133</v>
      </c>
      <c r="C158833" t="s">
        <v>36</v>
      </c>
      <c r="D158833">
        <v>1448</v>
      </c>
      <c r="E158833">
        <v>137</v>
      </c>
    </row>
    <row r="158834" spans="1:5" x14ac:dyDescent="0.25">
      <c r="A158834">
        <v>2013</v>
      </c>
      <c r="B158834">
        <v>133</v>
      </c>
      <c r="C158834" t="s">
        <v>36</v>
      </c>
      <c r="D158834">
        <v>1449</v>
      </c>
      <c r="E158834">
        <v>68</v>
      </c>
    </row>
    <row r="158835" spans="1:5" x14ac:dyDescent="0.25">
      <c r="A158835">
        <v>2013</v>
      </c>
      <c r="B158835">
        <v>133</v>
      </c>
      <c r="C158835" t="s">
        <v>36</v>
      </c>
      <c r="D158835">
        <v>1450</v>
      </c>
      <c r="E158835">
        <v>141</v>
      </c>
    </row>
    <row r="158836" spans="1:5" x14ac:dyDescent="0.25">
      <c r="A158836">
        <v>2013</v>
      </c>
      <c r="B158836">
        <v>133</v>
      </c>
      <c r="C158836" t="s">
        <v>36</v>
      </c>
      <c r="D158836">
        <v>1451</v>
      </c>
      <c r="E158836">
        <v>110</v>
      </c>
    </row>
    <row r="158837" spans="1:5" x14ac:dyDescent="0.25">
      <c r="A158837">
        <v>2013</v>
      </c>
      <c r="B158837">
        <v>133</v>
      </c>
      <c r="C158837" t="s">
        <v>36</v>
      </c>
      <c r="D158837">
        <v>1452</v>
      </c>
      <c r="E158837">
        <v>118</v>
      </c>
    </row>
    <row r="158838" spans="1:5" x14ac:dyDescent="0.25">
      <c r="A158838">
        <v>2013</v>
      </c>
      <c r="B158838">
        <v>133</v>
      </c>
      <c r="C158838" t="s">
        <v>36</v>
      </c>
      <c r="D158838">
        <v>1453</v>
      </c>
      <c r="E158838">
        <v>151</v>
      </c>
    </row>
    <row r="158839" spans="1:5" x14ac:dyDescent="0.25">
      <c r="A158839">
        <v>2013</v>
      </c>
      <c r="B158839">
        <v>133</v>
      </c>
      <c r="C158839" t="s">
        <v>36</v>
      </c>
      <c r="D158839">
        <v>1454</v>
      </c>
      <c r="E158839">
        <v>295</v>
      </c>
    </row>
    <row r="158840" spans="1:5" x14ac:dyDescent="0.25">
      <c r="A158840">
        <v>2013</v>
      </c>
      <c r="B158840">
        <v>133</v>
      </c>
      <c r="C158840" t="s">
        <v>36</v>
      </c>
      <c r="D158840">
        <v>1455</v>
      </c>
      <c r="E158840">
        <v>39</v>
      </c>
    </row>
    <row r="158841" spans="1:5" x14ac:dyDescent="0.25">
      <c r="A158841">
        <v>2013</v>
      </c>
      <c r="B158841">
        <v>133</v>
      </c>
      <c r="C158841" t="s">
        <v>36</v>
      </c>
      <c r="D158841">
        <v>1456</v>
      </c>
      <c r="E158841">
        <v>253</v>
      </c>
    </row>
    <row r="158842" spans="1:5" x14ac:dyDescent="0.25">
      <c r="A158842">
        <v>2013</v>
      </c>
      <c r="B158842">
        <v>133</v>
      </c>
      <c r="C158842" t="s">
        <v>36</v>
      </c>
      <c r="D158842">
        <v>1457</v>
      </c>
      <c r="E158842">
        <v>269</v>
      </c>
    </row>
    <row r="158843" spans="1:5" x14ac:dyDescent="0.25">
      <c r="A158843">
        <v>2013</v>
      </c>
      <c r="B158843">
        <v>133</v>
      </c>
      <c r="C158843" t="s">
        <v>36</v>
      </c>
      <c r="D158843">
        <v>1458</v>
      </c>
      <c r="E158843">
        <v>19</v>
      </c>
    </row>
    <row r="158844" spans="1:5" x14ac:dyDescent="0.25">
      <c r="A158844">
        <v>2013</v>
      </c>
      <c r="B158844">
        <v>133</v>
      </c>
      <c r="C158844" t="s">
        <v>36</v>
      </c>
      <c r="D158844">
        <v>1459</v>
      </c>
      <c r="E158844">
        <v>268</v>
      </c>
    </row>
    <row r="158845" spans="1:5" x14ac:dyDescent="0.25">
      <c r="A158845">
        <v>2013</v>
      </c>
      <c r="B158845">
        <v>133</v>
      </c>
      <c r="C158845" t="s">
        <v>36</v>
      </c>
      <c r="D158845">
        <v>1460</v>
      </c>
      <c r="E158845">
        <v>125</v>
      </c>
    </row>
    <row r="158846" spans="1:5" x14ac:dyDescent="0.25">
      <c r="A158846">
        <v>2013</v>
      </c>
      <c r="B158846">
        <v>133</v>
      </c>
      <c r="C158846" t="s">
        <v>36</v>
      </c>
      <c r="D158846">
        <v>1461</v>
      </c>
      <c r="E158846">
        <v>69</v>
      </c>
    </row>
    <row r="158847" spans="1:5" x14ac:dyDescent="0.25">
      <c r="A158847">
        <v>2013</v>
      </c>
      <c r="B158847">
        <v>133</v>
      </c>
      <c r="C158847" t="s">
        <v>36</v>
      </c>
      <c r="D158847">
        <v>1462</v>
      </c>
      <c r="E158847">
        <v>76</v>
      </c>
    </row>
    <row r="158848" spans="1:5" x14ac:dyDescent="0.25">
      <c r="A158848">
        <v>2013</v>
      </c>
      <c r="B158848">
        <v>133</v>
      </c>
      <c r="C158848" t="s">
        <v>36</v>
      </c>
      <c r="D158848">
        <v>1463</v>
      </c>
      <c r="E158848">
        <v>217</v>
      </c>
    </row>
    <row r="158849" spans="1:5" x14ac:dyDescent="0.25">
      <c r="A158849">
        <v>2013</v>
      </c>
      <c r="B158849">
        <v>133</v>
      </c>
      <c r="C158849" t="s">
        <v>36</v>
      </c>
      <c r="D158849">
        <v>1464</v>
      </c>
      <c r="E158849">
        <v>178</v>
      </c>
    </row>
    <row r="158850" spans="1:5" x14ac:dyDescent="0.25">
      <c r="A158850">
        <v>2013</v>
      </c>
      <c r="B158850">
        <v>133</v>
      </c>
      <c r="C158850" t="s">
        <v>37</v>
      </c>
      <c r="D158850">
        <v>1102</v>
      </c>
      <c r="E158850">
        <v>69</v>
      </c>
    </row>
    <row r="158851" spans="1:5" x14ac:dyDescent="0.25">
      <c r="A158851">
        <v>2013</v>
      </c>
      <c r="B158851">
        <v>133</v>
      </c>
      <c r="C158851" t="s">
        <v>37</v>
      </c>
      <c r="D158851">
        <v>1103</v>
      </c>
      <c r="E158851">
        <v>52</v>
      </c>
    </row>
    <row r="158852" spans="1:5" x14ac:dyDescent="0.25">
      <c r="A158852">
        <v>2013</v>
      </c>
      <c r="B158852">
        <v>133</v>
      </c>
      <c r="C158852" t="s">
        <v>37</v>
      </c>
      <c r="D158852">
        <v>1104</v>
      </c>
      <c r="E158852">
        <v>67</v>
      </c>
    </row>
    <row r="158853" spans="1:5" x14ac:dyDescent="0.25">
      <c r="A158853">
        <v>2013</v>
      </c>
      <c r="B158853">
        <v>133</v>
      </c>
      <c r="C158853" t="s">
        <v>37</v>
      </c>
      <c r="D158853">
        <v>1105</v>
      </c>
      <c r="E158853">
        <v>327</v>
      </c>
    </row>
    <row r="158854" spans="1:5" x14ac:dyDescent="0.25">
      <c r="A158854">
        <v>2013</v>
      </c>
      <c r="B158854">
        <v>133</v>
      </c>
      <c r="C158854" t="s">
        <v>37</v>
      </c>
      <c r="D158854">
        <v>1106</v>
      </c>
      <c r="E158854">
        <v>331</v>
      </c>
    </row>
    <row r="158855" spans="1:5" x14ac:dyDescent="0.25">
      <c r="A158855">
        <v>2013</v>
      </c>
      <c r="B158855">
        <v>133</v>
      </c>
      <c r="C158855" t="s">
        <v>37</v>
      </c>
      <c r="D158855">
        <v>1107</v>
      </c>
      <c r="E158855">
        <v>109</v>
      </c>
    </row>
    <row r="158856" spans="1:5" x14ac:dyDescent="0.25">
      <c r="A158856">
        <v>2013</v>
      </c>
      <c r="B158856">
        <v>133</v>
      </c>
      <c r="C158856" t="s">
        <v>37</v>
      </c>
      <c r="D158856">
        <v>1108</v>
      </c>
      <c r="E158856">
        <v>334</v>
      </c>
    </row>
    <row r="158857" spans="1:5" x14ac:dyDescent="0.25">
      <c r="A158857">
        <v>2013</v>
      </c>
      <c r="B158857">
        <v>133</v>
      </c>
      <c r="C158857" t="s">
        <v>37</v>
      </c>
      <c r="D158857">
        <v>1110</v>
      </c>
      <c r="E158857">
        <v>274</v>
      </c>
    </row>
    <row r="158858" spans="1:5" x14ac:dyDescent="0.25">
      <c r="A158858">
        <v>2013</v>
      </c>
      <c r="B158858">
        <v>133</v>
      </c>
      <c r="C158858" t="s">
        <v>37</v>
      </c>
      <c r="D158858">
        <v>1111</v>
      </c>
      <c r="E158858">
        <v>269</v>
      </c>
    </row>
    <row r="158859" spans="1:5" x14ac:dyDescent="0.25">
      <c r="A158859">
        <v>2013</v>
      </c>
      <c r="B158859">
        <v>133</v>
      </c>
      <c r="C158859" t="s">
        <v>37</v>
      </c>
      <c r="D158859">
        <v>1112</v>
      </c>
      <c r="E158859">
        <v>19</v>
      </c>
    </row>
    <row r="158860" spans="1:5" x14ac:dyDescent="0.25">
      <c r="A158860">
        <v>2013</v>
      </c>
      <c r="B158860">
        <v>133</v>
      </c>
      <c r="C158860" t="s">
        <v>37</v>
      </c>
      <c r="D158860">
        <v>1113</v>
      </c>
      <c r="E158860">
        <v>72</v>
      </c>
    </row>
    <row r="158861" spans="1:5" x14ac:dyDescent="0.25">
      <c r="A158861">
        <v>2013</v>
      </c>
      <c r="B158861">
        <v>133</v>
      </c>
      <c r="C158861" t="s">
        <v>37</v>
      </c>
      <c r="D158861">
        <v>1114</v>
      </c>
      <c r="E158861">
        <v>187</v>
      </c>
    </row>
    <row r="158862" spans="1:5" x14ac:dyDescent="0.25">
      <c r="A158862">
        <v>2013</v>
      </c>
      <c r="B158862">
        <v>133</v>
      </c>
      <c r="C158862" t="s">
        <v>37</v>
      </c>
      <c r="D158862">
        <v>1115</v>
      </c>
      <c r="E158862">
        <v>229</v>
      </c>
    </row>
    <row r="158863" spans="1:5" x14ac:dyDescent="0.25">
      <c r="A158863">
        <v>2013</v>
      </c>
      <c r="B158863">
        <v>133</v>
      </c>
      <c r="C158863" t="s">
        <v>37</v>
      </c>
      <c r="D158863">
        <v>1116</v>
      </c>
      <c r="E158863">
        <v>80</v>
      </c>
    </row>
    <row r="158864" spans="1:5" x14ac:dyDescent="0.25">
      <c r="A158864">
        <v>2013</v>
      </c>
      <c r="B158864">
        <v>133</v>
      </c>
      <c r="C158864" t="s">
        <v>37</v>
      </c>
      <c r="D158864">
        <v>1117</v>
      </c>
      <c r="E158864">
        <v>168</v>
      </c>
    </row>
    <row r="158865" spans="1:5" x14ac:dyDescent="0.25">
      <c r="A158865">
        <v>2013</v>
      </c>
      <c r="B158865">
        <v>133</v>
      </c>
      <c r="C158865" t="s">
        <v>37</v>
      </c>
      <c r="D158865">
        <v>1119</v>
      </c>
      <c r="E158865">
        <v>200</v>
      </c>
    </row>
    <row r="158866" spans="1:5" x14ac:dyDescent="0.25">
      <c r="A158866">
        <v>2013</v>
      </c>
      <c r="B158866">
        <v>133</v>
      </c>
      <c r="C158866" t="s">
        <v>37</v>
      </c>
      <c r="D158866">
        <v>1120</v>
      </c>
      <c r="E158866">
        <v>241</v>
      </c>
    </row>
    <row r="158867" spans="1:5" x14ac:dyDescent="0.25">
      <c r="A158867">
        <v>2013</v>
      </c>
      <c r="B158867">
        <v>133</v>
      </c>
      <c r="C158867" t="s">
        <v>37</v>
      </c>
      <c r="D158867">
        <v>1122</v>
      </c>
      <c r="E158867">
        <v>320</v>
      </c>
    </row>
    <row r="158868" spans="1:5" x14ac:dyDescent="0.25">
      <c r="A158868">
        <v>2013</v>
      </c>
      <c r="B158868">
        <v>133</v>
      </c>
      <c r="C158868" t="s">
        <v>37</v>
      </c>
      <c r="D158868">
        <v>1123</v>
      </c>
      <c r="E158868">
        <v>211</v>
      </c>
    </row>
    <row r="158869" spans="1:5" x14ac:dyDescent="0.25">
      <c r="A158869">
        <v>2013</v>
      </c>
      <c r="B158869">
        <v>133</v>
      </c>
      <c r="C158869" t="s">
        <v>37</v>
      </c>
      <c r="D158869">
        <v>1124</v>
      </c>
      <c r="E158869">
        <v>73</v>
      </c>
    </row>
    <row r="158870" spans="1:5" x14ac:dyDescent="0.25">
      <c r="A158870">
        <v>2013</v>
      </c>
      <c r="B158870">
        <v>133</v>
      </c>
      <c r="C158870" t="s">
        <v>37</v>
      </c>
      <c r="D158870">
        <v>1125</v>
      </c>
      <c r="E158870">
        <v>37</v>
      </c>
    </row>
    <row r="158871" spans="1:5" x14ac:dyDescent="0.25">
      <c r="A158871">
        <v>2013</v>
      </c>
      <c r="B158871">
        <v>133</v>
      </c>
      <c r="C158871" t="s">
        <v>37</v>
      </c>
      <c r="D158871">
        <v>1126</v>
      </c>
      <c r="E158871">
        <v>279</v>
      </c>
    </row>
    <row r="158872" spans="1:5" x14ac:dyDescent="0.25">
      <c r="A158872">
        <v>2013</v>
      </c>
      <c r="B158872">
        <v>133</v>
      </c>
      <c r="C158872" t="s">
        <v>37</v>
      </c>
      <c r="D158872">
        <v>1127</v>
      </c>
      <c r="E158872">
        <v>344</v>
      </c>
    </row>
    <row r="158873" spans="1:5" x14ac:dyDescent="0.25">
      <c r="A158873">
        <v>2013</v>
      </c>
      <c r="B158873">
        <v>133</v>
      </c>
      <c r="C158873" t="s">
        <v>37</v>
      </c>
      <c r="D158873">
        <v>1129</v>
      </c>
      <c r="E158873">
        <v>43</v>
      </c>
    </row>
    <row r="158874" spans="1:5" x14ac:dyDescent="0.25">
      <c r="A158874">
        <v>2013</v>
      </c>
      <c r="B158874">
        <v>133</v>
      </c>
      <c r="C158874" t="s">
        <v>37</v>
      </c>
      <c r="D158874">
        <v>1130</v>
      </c>
      <c r="E158874">
        <v>117</v>
      </c>
    </row>
    <row r="158875" spans="1:5" x14ac:dyDescent="0.25">
      <c r="A158875">
        <v>2013</v>
      </c>
      <c r="B158875">
        <v>133</v>
      </c>
      <c r="C158875" t="s">
        <v>37</v>
      </c>
      <c r="D158875">
        <v>1131</v>
      </c>
      <c r="E158875">
        <v>154</v>
      </c>
    </row>
    <row r="158876" spans="1:5" x14ac:dyDescent="0.25">
      <c r="A158876">
        <v>2013</v>
      </c>
      <c r="B158876">
        <v>133</v>
      </c>
      <c r="C158876" t="s">
        <v>37</v>
      </c>
      <c r="D158876">
        <v>1132</v>
      </c>
      <c r="E158876">
        <v>240</v>
      </c>
    </row>
    <row r="158877" spans="1:5" x14ac:dyDescent="0.25">
      <c r="A158877">
        <v>2013</v>
      </c>
      <c r="B158877">
        <v>133</v>
      </c>
      <c r="C158877" t="s">
        <v>37</v>
      </c>
      <c r="D158877">
        <v>1133</v>
      </c>
      <c r="E158877">
        <v>160</v>
      </c>
    </row>
    <row r="158878" spans="1:5" x14ac:dyDescent="0.25">
      <c r="A158878">
        <v>2013</v>
      </c>
      <c r="B158878">
        <v>133</v>
      </c>
      <c r="C158878" t="s">
        <v>37</v>
      </c>
      <c r="D158878">
        <v>1135</v>
      </c>
      <c r="E158878">
        <v>216</v>
      </c>
    </row>
    <row r="158879" spans="1:5" x14ac:dyDescent="0.25">
      <c r="A158879">
        <v>2013</v>
      </c>
      <c r="B158879">
        <v>133</v>
      </c>
      <c r="C158879" t="s">
        <v>37</v>
      </c>
      <c r="D158879">
        <v>1136</v>
      </c>
      <c r="E158879">
        <v>143</v>
      </c>
    </row>
    <row r="158880" spans="1:5" x14ac:dyDescent="0.25">
      <c r="A158880">
        <v>2013</v>
      </c>
      <c r="B158880">
        <v>133</v>
      </c>
      <c r="C158880" t="s">
        <v>37</v>
      </c>
      <c r="D158880">
        <v>1137</v>
      </c>
      <c r="E158880">
        <v>45</v>
      </c>
    </row>
    <row r="158881" spans="1:5" x14ac:dyDescent="0.25">
      <c r="A158881">
        <v>2013</v>
      </c>
      <c r="B158881">
        <v>133</v>
      </c>
      <c r="C158881" t="s">
        <v>37</v>
      </c>
      <c r="D158881">
        <v>1138</v>
      </c>
      <c r="E158881">
        <v>220</v>
      </c>
    </row>
    <row r="158882" spans="1:5" x14ac:dyDescent="0.25">
      <c r="A158882">
        <v>2013</v>
      </c>
      <c r="B158882">
        <v>133</v>
      </c>
      <c r="C158882" t="s">
        <v>37</v>
      </c>
      <c r="D158882">
        <v>1139</v>
      </c>
      <c r="E158882">
        <v>16</v>
      </c>
    </row>
    <row r="158883" spans="1:5" x14ac:dyDescent="0.25">
      <c r="A158883">
        <v>2013</v>
      </c>
      <c r="B158883">
        <v>133</v>
      </c>
      <c r="C158883" t="s">
        <v>37</v>
      </c>
      <c r="D158883">
        <v>1140</v>
      </c>
      <c r="E158883">
        <v>75</v>
      </c>
    </row>
    <row r="158884" spans="1:5" x14ac:dyDescent="0.25">
      <c r="A158884">
        <v>2013</v>
      </c>
      <c r="B158884">
        <v>133</v>
      </c>
      <c r="C158884" t="s">
        <v>37</v>
      </c>
      <c r="D158884">
        <v>1141</v>
      </c>
      <c r="E158884">
        <v>252</v>
      </c>
    </row>
    <row r="158885" spans="1:5" x14ac:dyDescent="0.25">
      <c r="A158885">
        <v>2013</v>
      </c>
      <c r="B158885">
        <v>133</v>
      </c>
      <c r="C158885" t="s">
        <v>37</v>
      </c>
      <c r="D158885">
        <v>1142</v>
      </c>
      <c r="E158885">
        <v>151</v>
      </c>
    </row>
    <row r="158886" spans="1:5" x14ac:dyDescent="0.25">
      <c r="A158886">
        <v>2013</v>
      </c>
      <c r="B158886">
        <v>133</v>
      </c>
      <c r="C158886" t="s">
        <v>37</v>
      </c>
      <c r="D158886">
        <v>1143</v>
      </c>
      <c r="E158886">
        <v>55</v>
      </c>
    </row>
    <row r="158887" spans="1:5" x14ac:dyDescent="0.25">
      <c r="A158887">
        <v>2013</v>
      </c>
      <c r="B158887">
        <v>133</v>
      </c>
      <c r="C158887" t="s">
        <v>37</v>
      </c>
      <c r="D158887">
        <v>1144</v>
      </c>
      <c r="E158887">
        <v>312</v>
      </c>
    </row>
    <row r="158888" spans="1:5" x14ac:dyDescent="0.25">
      <c r="A158888">
        <v>2013</v>
      </c>
      <c r="B158888">
        <v>133</v>
      </c>
      <c r="C158888" t="s">
        <v>37</v>
      </c>
      <c r="D158888">
        <v>1145</v>
      </c>
      <c r="E158888">
        <v>119</v>
      </c>
    </row>
    <row r="158889" spans="1:5" x14ac:dyDescent="0.25">
      <c r="A158889">
        <v>2013</v>
      </c>
      <c r="B158889">
        <v>133</v>
      </c>
      <c r="C158889" t="s">
        <v>37</v>
      </c>
      <c r="D158889">
        <v>1146</v>
      </c>
      <c r="E158889">
        <v>278</v>
      </c>
    </row>
    <row r="158890" spans="1:5" x14ac:dyDescent="0.25">
      <c r="A158890">
        <v>2013</v>
      </c>
      <c r="B158890">
        <v>133</v>
      </c>
      <c r="C158890" t="s">
        <v>37</v>
      </c>
      <c r="D158890">
        <v>1148</v>
      </c>
      <c r="E158890">
        <v>206</v>
      </c>
    </row>
    <row r="158891" spans="1:5" x14ac:dyDescent="0.25">
      <c r="A158891">
        <v>2013</v>
      </c>
      <c r="B158891">
        <v>133</v>
      </c>
      <c r="C158891" t="s">
        <v>37</v>
      </c>
      <c r="D158891">
        <v>1149</v>
      </c>
      <c r="E158891">
        <v>212</v>
      </c>
    </row>
    <row r="158892" spans="1:5" x14ac:dyDescent="0.25">
      <c r="A158892">
        <v>2013</v>
      </c>
      <c r="B158892">
        <v>133</v>
      </c>
      <c r="C158892" t="s">
        <v>37</v>
      </c>
      <c r="D158892">
        <v>1150</v>
      </c>
      <c r="E158892">
        <v>62</v>
      </c>
    </row>
    <row r="158893" spans="1:5" x14ac:dyDescent="0.25">
      <c r="A158893">
        <v>2013</v>
      </c>
      <c r="B158893">
        <v>133</v>
      </c>
      <c r="C158893" t="s">
        <v>37</v>
      </c>
      <c r="D158893">
        <v>1151</v>
      </c>
      <c r="E158893">
        <v>301</v>
      </c>
    </row>
    <row r="158894" spans="1:5" x14ac:dyDescent="0.25">
      <c r="A158894">
        <v>2013</v>
      </c>
      <c r="B158894">
        <v>133</v>
      </c>
      <c r="C158894" t="s">
        <v>37</v>
      </c>
      <c r="D158894">
        <v>1152</v>
      </c>
      <c r="E158894">
        <v>318</v>
      </c>
    </row>
    <row r="158895" spans="1:5" x14ac:dyDescent="0.25">
      <c r="A158895">
        <v>2013</v>
      </c>
      <c r="B158895">
        <v>133</v>
      </c>
      <c r="C158895" t="s">
        <v>37</v>
      </c>
      <c r="D158895">
        <v>1153</v>
      </c>
      <c r="E158895">
        <v>40</v>
      </c>
    </row>
    <row r="158896" spans="1:5" x14ac:dyDescent="0.25">
      <c r="A158896">
        <v>2013</v>
      </c>
      <c r="B158896">
        <v>133</v>
      </c>
      <c r="C158896" t="s">
        <v>37</v>
      </c>
      <c r="D158896">
        <v>1154</v>
      </c>
      <c r="E158896">
        <v>333</v>
      </c>
    </row>
    <row r="158897" spans="1:5" x14ac:dyDescent="0.25">
      <c r="A158897">
        <v>2013</v>
      </c>
      <c r="B158897">
        <v>133</v>
      </c>
      <c r="C158897" t="s">
        <v>37</v>
      </c>
      <c r="D158897">
        <v>1155</v>
      </c>
      <c r="E158897">
        <v>172</v>
      </c>
    </row>
    <row r="158898" spans="1:5" x14ac:dyDescent="0.25">
      <c r="A158898">
        <v>2013</v>
      </c>
      <c r="B158898">
        <v>133</v>
      </c>
      <c r="C158898" t="s">
        <v>37</v>
      </c>
      <c r="D158898">
        <v>1156</v>
      </c>
      <c r="E158898">
        <v>196</v>
      </c>
    </row>
    <row r="158899" spans="1:5" x14ac:dyDescent="0.25">
      <c r="A158899">
        <v>2013</v>
      </c>
      <c r="B158899">
        <v>133</v>
      </c>
      <c r="C158899" t="s">
        <v>37</v>
      </c>
      <c r="D158899">
        <v>1157</v>
      </c>
      <c r="E158899">
        <v>270</v>
      </c>
    </row>
    <row r="158900" spans="1:5" x14ac:dyDescent="0.25">
      <c r="A158900">
        <v>2013</v>
      </c>
      <c r="B158900">
        <v>133</v>
      </c>
      <c r="C158900" t="s">
        <v>37</v>
      </c>
      <c r="D158900">
        <v>1158</v>
      </c>
      <c r="E158900">
        <v>138</v>
      </c>
    </row>
    <row r="158901" spans="1:5" x14ac:dyDescent="0.25">
      <c r="A158901">
        <v>2013</v>
      </c>
      <c r="B158901">
        <v>133</v>
      </c>
      <c r="C158901" t="s">
        <v>37</v>
      </c>
      <c r="D158901">
        <v>1159</v>
      </c>
      <c r="E158901">
        <v>259</v>
      </c>
    </row>
    <row r="158902" spans="1:5" x14ac:dyDescent="0.25">
      <c r="A158902">
        <v>2013</v>
      </c>
      <c r="B158902">
        <v>133</v>
      </c>
      <c r="C158902" t="s">
        <v>37</v>
      </c>
      <c r="D158902">
        <v>1160</v>
      </c>
      <c r="E158902">
        <v>51</v>
      </c>
    </row>
    <row r="158903" spans="1:5" x14ac:dyDescent="0.25">
      <c r="A158903">
        <v>2013</v>
      </c>
      <c r="B158903">
        <v>133</v>
      </c>
      <c r="C158903" t="s">
        <v>37</v>
      </c>
      <c r="D158903">
        <v>1161</v>
      </c>
      <c r="E158903">
        <v>21</v>
      </c>
    </row>
    <row r="158904" spans="1:5" x14ac:dyDescent="0.25">
      <c r="A158904">
        <v>2013</v>
      </c>
      <c r="B158904">
        <v>133</v>
      </c>
      <c r="C158904" t="s">
        <v>37</v>
      </c>
      <c r="D158904">
        <v>1162</v>
      </c>
      <c r="E158904">
        <v>247</v>
      </c>
    </row>
    <row r="158905" spans="1:5" x14ac:dyDescent="0.25">
      <c r="A158905">
        <v>2013</v>
      </c>
      <c r="B158905">
        <v>133</v>
      </c>
      <c r="C158905" t="s">
        <v>37</v>
      </c>
      <c r="D158905">
        <v>1163</v>
      </c>
      <c r="E158905">
        <v>41</v>
      </c>
    </row>
    <row r="158906" spans="1:5" x14ac:dyDescent="0.25">
      <c r="A158906">
        <v>2013</v>
      </c>
      <c r="B158906">
        <v>133</v>
      </c>
      <c r="C158906" t="s">
        <v>37</v>
      </c>
      <c r="D158906">
        <v>1164</v>
      </c>
      <c r="E158906">
        <v>321</v>
      </c>
    </row>
    <row r="158907" spans="1:5" x14ac:dyDescent="0.25">
      <c r="A158907">
        <v>2013</v>
      </c>
      <c r="B158907">
        <v>133</v>
      </c>
      <c r="C158907" t="s">
        <v>37</v>
      </c>
      <c r="D158907">
        <v>1165</v>
      </c>
      <c r="E158907">
        <v>242</v>
      </c>
    </row>
    <row r="158908" spans="1:5" x14ac:dyDescent="0.25">
      <c r="A158908">
        <v>2013</v>
      </c>
      <c r="B158908">
        <v>133</v>
      </c>
      <c r="C158908" t="s">
        <v>37</v>
      </c>
      <c r="D158908">
        <v>1166</v>
      </c>
      <c r="E158908">
        <v>26</v>
      </c>
    </row>
    <row r="158909" spans="1:5" x14ac:dyDescent="0.25">
      <c r="A158909">
        <v>2013</v>
      </c>
      <c r="B158909">
        <v>133</v>
      </c>
      <c r="C158909" t="s">
        <v>37</v>
      </c>
      <c r="D158909">
        <v>1167</v>
      </c>
      <c r="E158909">
        <v>239</v>
      </c>
    </row>
    <row r="158910" spans="1:5" x14ac:dyDescent="0.25">
      <c r="A158910">
        <v>2013</v>
      </c>
      <c r="B158910">
        <v>133</v>
      </c>
      <c r="C158910" t="s">
        <v>37</v>
      </c>
      <c r="D158910">
        <v>1168</v>
      </c>
      <c r="E158910">
        <v>233</v>
      </c>
    </row>
    <row r="158911" spans="1:5" x14ac:dyDescent="0.25">
      <c r="A158911">
        <v>2013</v>
      </c>
      <c r="B158911">
        <v>133</v>
      </c>
      <c r="C158911" t="s">
        <v>37</v>
      </c>
      <c r="D158911">
        <v>1169</v>
      </c>
      <c r="E158911">
        <v>217</v>
      </c>
    </row>
    <row r="158912" spans="1:5" x14ac:dyDescent="0.25">
      <c r="A158912">
        <v>2013</v>
      </c>
      <c r="B158912">
        <v>133</v>
      </c>
      <c r="C158912" t="s">
        <v>37</v>
      </c>
      <c r="D158912">
        <v>1170</v>
      </c>
      <c r="E158912">
        <v>276</v>
      </c>
    </row>
    <row r="158913" spans="1:5" x14ac:dyDescent="0.25">
      <c r="A158913">
        <v>2013</v>
      </c>
      <c r="B158913">
        <v>133</v>
      </c>
      <c r="C158913" t="s">
        <v>37</v>
      </c>
      <c r="D158913">
        <v>1171</v>
      </c>
      <c r="E158913">
        <v>288</v>
      </c>
    </row>
    <row r="158914" spans="1:5" x14ac:dyDescent="0.25">
      <c r="A158914">
        <v>2013</v>
      </c>
      <c r="B158914">
        <v>133</v>
      </c>
      <c r="C158914" t="s">
        <v>37</v>
      </c>
      <c r="D158914">
        <v>1172</v>
      </c>
      <c r="E158914">
        <v>64</v>
      </c>
    </row>
    <row r="158915" spans="1:5" x14ac:dyDescent="0.25">
      <c r="A158915">
        <v>2013</v>
      </c>
      <c r="B158915">
        <v>133</v>
      </c>
      <c r="C158915" t="s">
        <v>37</v>
      </c>
      <c r="D158915">
        <v>1173</v>
      </c>
      <c r="E158915">
        <v>98</v>
      </c>
    </row>
    <row r="158916" spans="1:5" x14ac:dyDescent="0.25">
      <c r="A158916">
        <v>2013</v>
      </c>
      <c r="B158916">
        <v>133</v>
      </c>
      <c r="C158916" t="s">
        <v>37</v>
      </c>
      <c r="D158916">
        <v>1174</v>
      </c>
      <c r="E158916">
        <v>147</v>
      </c>
    </row>
    <row r="158917" spans="1:5" x14ac:dyDescent="0.25">
      <c r="A158917">
        <v>2013</v>
      </c>
      <c r="B158917">
        <v>133</v>
      </c>
      <c r="C158917" t="s">
        <v>37</v>
      </c>
      <c r="D158917">
        <v>1175</v>
      </c>
      <c r="E158917">
        <v>264</v>
      </c>
    </row>
    <row r="158918" spans="1:5" x14ac:dyDescent="0.25">
      <c r="A158918">
        <v>2013</v>
      </c>
      <c r="B158918">
        <v>133</v>
      </c>
      <c r="C158918" t="s">
        <v>37</v>
      </c>
      <c r="D158918">
        <v>1176</v>
      </c>
      <c r="E158918">
        <v>71</v>
      </c>
    </row>
    <row r="158919" spans="1:5" x14ac:dyDescent="0.25">
      <c r="A158919">
        <v>2013</v>
      </c>
      <c r="B158919">
        <v>133</v>
      </c>
      <c r="C158919" t="s">
        <v>37</v>
      </c>
      <c r="D158919">
        <v>1177</v>
      </c>
      <c r="E158919">
        <v>199</v>
      </c>
    </row>
    <row r="158920" spans="1:5" x14ac:dyDescent="0.25">
      <c r="A158920">
        <v>2013</v>
      </c>
      <c r="B158920">
        <v>133</v>
      </c>
      <c r="C158920" t="s">
        <v>37</v>
      </c>
      <c r="D158920">
        <v>1178</v>
      </c>
      <c r="E158920">
        <v>89</v>
      </c>
    </row>
    <row r="158921" spans="1:5" x14ac:dyDescent="0.25">
      <c r="A158921">
        <v>2013</v>
      </c>
      <c r="B158921">
        <v>133</v>
      </c>
      <c r="C158921" t="s">
        <v>37</v>
      </c>
      <c r="D158921">
        <v>1179</v>
      </c>
      <c r="E158921">
        <v>135</v>
      </c>
    </row>
    <row r="158922" spans="1:5" x14ac:dyDescent="0.25">
      <c r="A158922">
        <v>2013</v>
      </c>
      <c r="B158922">
        <v>133</v>
      </c>
      <c r="C158922" t="s">
        <v>37</v>
      </c>
      <c r="D158922">
        <v>1180</v>
      </c>
      <c r="E158922">
        <v>207</v>
      </c>
    </row>
    <row r="158923" spans="1:5" x14ac:dyDescent="0.25">
      <c r="A158923">
        <v>2013</v>
      </c>
      <c r="B158923">
        <v>133</v>
      </c>
      <c r="C158923" t="s">
        <v>37</v>
      </c>
      <c r="D158923">
        <v>1181</v>
      </c>
      <c r="E158923">
        <v>5</v>
      </c>
    </row>
    <row r="158924" spans="1:5" x14ac:dyDescent="0.25">
      <c r="A158924">
        <v>2013</v>
      </c>
      <c r="B158924">
        <v>133</v>
      </c>
      <c r="C158924" t="s">
        <v>37</v>
      </c>
      <c r="D158924">
        <v>1182</v>
      </c>
      <c r="E158924">
        <v>230</v>
      </c>
    </row>
    <row r="158925" spans="1:5" x14ac:dyDescent="0.25">
      <c r="A158925">
        <v>2013</v>
      </c>
      <c r="B158925">
        <v>133</v>
      </c>
      <c r="C158925" t="s">
        <v>37</v>
      </c>
      <c r="D158925">
        <v>1183</v>
      </c>
      <c r="E158925">
        <v>290</v>
      </c>
    </row>
    <row r="158926" spans="1:5" x14ac:dyDescent="0.25">
      <c r="A158926">
        <v>2013</v>
      </c>
      <c r="B158926">
        <v>133</v>
      </c>
      <c r="C158926" t="s">
        <v>37</v>
      </c>
      <c r="D158926">
        <v>1184</v>
      </c>
      <c r="E158926">
        <v>90</v>
      </c>
    </row>
    <row r="158927" spans="1:5" x14ac:dyDescent="0.25">
      <c r="A158927">
        <v>2013</v>
      </c>
      <c r="B158927">
        <v>133</v>
      </c>
      <c r="C158927" t="s">
        <v>37</v>
      </c>
      <c r="D158927">
        <v>1185</v>
      </c>
      <c r="E158927">
        <v>222</v>
      </c>
    </row>
    <row r="158928" spans="1:5" x14ac:dyDescent="0.25">
      <c r="A158928">
        <v>2013</v>
      </c>
      <c r="B158928">
        <v>133</v>
      </c>
      <c r="C158928" t="s">
        <v>37</v>
      </c>
      <c r="D158928">
        <v>1186</v>
      </c>
      <c r="E158928">
        <v>315</v>
      </c>
    </row>
    <row r="158929" spans="1:5" x14ac:dyDescent="0.25">
      <c r="A158929">
        <v>2013</v>
      </c>
      <c r="B158929">
        <v>133</v>
      </c>
      <c r="C158929" t="s">
        <v>37</v>
      </c>
      <c r="D158929">
        <v>1187</v>
      </c>
      <c r="E158929">
        <v>124</v>
      </c>
    </row>
    <row r="158930" spans="1:5" x14ac:dyDescent="0.25">
      <c r="A158930">
        <v>2013</v>
      </c>
      <c r="B158930">
        <v>133</v>
      </c>
      <c r="C158930" t="s">
        <v>37</v>
      </c>
      <c r="D158930">
        <v>1188</v>
      </c>
      <c r="E158930">
        <v>300</v>
      </c>
    </row>
    <row r="158931" spans="1:5" x14ac:dyDescent="0.25">
      <c r="A158931">
        <v>2013</v>
      </c>
      <c r="B158931">
        <v>133</v>
      </c>
      <c r="C158931" t="s">
        <v>37</v>
      </c>
      <c r="D158931">
        <v>1189</v>
      </c>
      <c r="E158931">
        <v>191</v>
      </c>
    </row>
    <row r="158932" spans="1:5" x14ac:dyDescent="0.25">
      <c r="A158932">
        <v>2013</v>
      </c>
      <c r="B158932">
        <v>133</v>
      </c>
      <c r="C158932" t="s">
        <v>37</v>
      </c>
      <c r="D158932">
        <v>1190</v>
      </c>
      <c r="E158932">
        <v>287</v>
      </c>
    </row>
    <row r="158933" spans="1:5" x14ac:dyDescent="0.25">
      <c r="A158933">
        <v>2013</v>
      </c>
      <c r="B158933">
        <v>133</v>
      </c>
      <c r="C158933" t="s">
        <v>37</v>
      </c>
      <c r="D158933">
        <v>1191</v>
      </c>
      <c r="E158933">
        <v>102</v>
      </c>
    </row>
    <row r="158934" spans="1:5" x14ac:dyDescent="0.25">
      <c r="A158934">
        <v>2013</v>
      </c>
      <c r="B158934">
        <v>133</v>
      </c>
      <c r="C158934" t="s">
        <v>37</v>
      </c>
      <c r="D158934">
        <v>1192</v>
      </c>
      <c r="E158934">
        <v>304</v>
      </c>
    </row>
    <row r="158935" spans="1:5" x14ac:dyDescent="0.25">
      <c r="A158935">
        <v>2013</v>
      </c>
      <c r="B158935">
        <v>133</v>
      </c>
      <c r="C158935" t="s">
        <v>37</v>
      </c>
      <c r="D158935">
        <v>1193</v>
      </c>
      <c r="E158935">
        <v>157</v>
      </c>
    </row>
    <row r="158936" spans="1:5" x14ac:dyDescent="0.25">
      <c r="A158936">
        <v>2013</v>
      </c>
      <c r="B158936">
        <v>133</v>
      </c>
      <c r="C158936" t="s">
        <v>37</v>
      </c>
      <c r="D158936">
        <v>1194</v>
      </c>
      <c r="E158936">
        <v>223</v>
      </c>
    </row>
    <row r="158937" spans="1:5" x14ac:dyDescent="0.25">
      <c r="A158937">
        <v>2013</v>
      </c>
      <c r="B158937">
        <v>133</v>
      </c>
      <c r="C158937" t="s">
        <v>37</v>
      </c>
      <c r="D158937">
        <v>1195</v>
      </c>
      <c r="E158937">
        <v>113</v>
      </c>
    </row>
    <row r="158938" spans="1:5" x14ac:dyDescent="0.25">
      <c r="A158938">
        <v>2013</v>
      </c>
      <c r="B158938">
        <v>133</v>
      </c>
      <c r="C158938" t="s">
        <v>37</v>
      </c>
      <c r="D158938">
        <v>1196</v>
      </c>
      <c r="E158938">
        <v>18</v>
      </c>
    </row>
    <row r="158939" spans="1:5" x14ac:dyDescent="0.25">
      <c r="A158939">
        <v>2013</v>
      </c>
      <c r="B158939">
        <v>133</v>
      </c>
      <c r="C158939" t="s">
        <v>37</v>
      </c>
      <c r="D158939">
        <v>1197</v>
      </c>
      <c r="E158939">
        <v>329</v>
      </c>
    </row>
    <row r="158940" spans="1:5" x14ac:dyDescent="0.25">
      <c r="A158940">
        <v>2013</v>
      </c>
      <c r="B158940">
        <v>133</v>
      </c>
      <c r="C158940" t="s">
        <v>37</v>
      </c>
      <c r="D158940">
        <v>1198</v>
      </c>
      <c r="E158940">
        <v>150</v>
      </c>
    </row>
    <row r="158941" spans="1:5" x14ac:dyDescent="0.25">
      <c r="A158941">
        <v>2013</v>
      </c>
      <c r="B158941">
        <v>133</v>
      </c>
      <c r="C158941" t="s">
        <v>37</v>
      </c>
      <c r="D158941">
        <v>1199</v>
      </c>
      <c r="E158941">
        <v>87</v>
      </c>
    </row>
    <row r="158942" spans="1:5" x14ac:dyDescent="0.25">
      <c r="A158942">
        <v>2013</v>
      </c>
      <c r="B158942">
        <v>133</v>
      </c>
      <c r="C158942" t="s">
        <v>37</v>
      </c>
      <c r="D158942">
        <v>1200</v>
      </c>
      <c r="E158942">
        <v>235</v>
      </c>
    </row>
    <row r="158943" spans="1:5" x14ac:dyDescent="0.25">
      <c r="A158943">
        <v>2013</v>
      </c>
      <c r="B158943">
        <v>133</v>
      </c>
      <c r="C158943" t="s">
        <v>37</v>
      </c>
      <c r="D158943">
        <v>1201</v>
      </c>
      <c r="E158943">
        <v>136</v>
      </c>
    </row>
    <row r="158944" spans="1:5" x14ac:dyDescent="0.25">
      <c r="A158944">
        <v>2013</v>
      </c>
      <c r="B158944">
        <v>133</v>
      </c>
      <c r="C158944" t="s">
        <v>37</v>
      </c>
      <c r="D158944">
        <v>1202</v>
      </c>
      <c r="E158944">
        <v>338</v>
      </c>
    </row>
    <row r="158945" spans="1:5" x14ac:dyDescent="0.25">
      <c r="A158945">
        <v>2013</v>
      </c>
      <c r="B158945">
        <v>133</v>
      </c>
      <c r="C158945" t="s">
        <v>37</v>
      </c>
      <c r="D158945">
        <v>1203</v>
      </c>
      <c r="E158945">
        <v>131</v>
      </c>
    </row>
    <row r="158946" spans="1:5" x14ac:dyDescent="0.25">
      <c r="A158946">
        <v>2013</v>
      </c>
      <c r="B158946">
        <v>133</v>
      </c>
      <c r="C158946" t="s">
        <v>37</v>
      </c>
      <c r="D158946">
        <v>1204</v>
      </c>
      <c r="E158946">
        <v>285</v>
      </c>
    </row>
    <row r="158947" spans="1:5" x14ac:dyDescent="0.25">
      <c r="A158947">
        <v>2013</v>
      </c>
      <c r="B158947">
        <v>133</v>
      </c>
      <c r="C158947" t="s">
        <v>37</v>
      </c>
      <c r="D158947">
        <v>1205</v>
      </c>
      <c r="E158947">
        <v>202</v>
      </c>
    </row>
    <row r="158948" spans="1:5" x14ac:dyDescent="0.25">
      <c r="A158948">
        <v>2013</v>
      </c>
      <c r="B158948">
        <v>133</v>
      </c>
      <c r="C158948" t="s">
        <v>37</v>
      </c>
      <c r="D158948">
        <v>1206</v>
      </c>
      <c r="E158948">
        <v>159</v>
      </c>
    </row>
    <row r="158949" spans="1:5" x14ac:dyDescent="0.25">
      <c r="A158949">
        <v>2013</v>
      </c>
      <c r="B158949">
        <v>133</v>
      </c>
      <c r="C158949" t="s">
        <v>37</v>
      </c>
      <c r="D158949">
        <v>1207</v>
      </c>
      <c r="E158949">
        <v>7</v>
      </c>
    </row>
    <row r="158950" spans="1:5" x14ac:dyDescent="0.25">
      <c r="A158950">
        <v>2013</v>
      </c>
      <c r="B158950">
        <v>133</v>
      </c>
      <c r="C158950" t="s">
        <v>37</v>
      </c>
      <c r="D158950">
        <v>1208</v>
      </c>
      <c r="E158950">
        <v>130</v>
      </c>
    </row>
    <row r="158951" spans="1:5" x14ac:dyDescent="0.25">
      <c r="A158951">
        <v>2013</v>
      </c>
      <c r="B158951">
        <v>133</v>
      </c>
      <c r="C158951" t="s">
        <v>37</v>
      </c>
      <c r="D158951">
        <v>1209</v>
      </c>
      <c r="E158951">
        <v>209</v>
      </c>
    </row>
    <row r="158952" spans="1:5" x14ac:dyDescent="0.25">
      <c r="A158952">
        <v>2013</v>
      </c>
      <c r="B158952">
        <v>133</v>
      </c>
      <c r="C158952" t="s">
        <v>37</v>
      </c>
      <c r="D158952">
        <v>1210</v>
      </c>
      <c r="E158952">
        <v>122</v>
      </c>
    </row>
    <row r="158953" spans="1:5" x14ac:dyDescent="0.25">
      <c r="A158953">
        <v>2013</v>
      </c>
      <c r="B158953">
        <v>133</v>
      </c>
      <c r="C158953" t="s">
        <v>37</v>
      </c>
      <c r="D158953">
        <v>1211</v>
      </c>
      <c r="E158953">
        <v>1</v>
      </c>
    </row>
    <row r="158954" spans="1:5" x14ac:dyDescent="0.25">
      <c r="A158954">
        <v>2013</v>
      </c>
      <c r="B158954">
        <v>133</v>
      </c>
      <c r="C158954" t="s">
        <v>37</v>
      </c>
      <c r="D158954">
        <v>1212</v>
      </c>
      <c r="E158954">
        <v>347</v>
      </c>
    </row>
    <row r="158955" spans="1:5" x14ac:dyDescent="0.25">
      <c r="A158955">
        <v>2013</v>
      </c>
      <c r="B158955">
        <v>133</v>
      </c>
      <c r="C158955" t="s">
        <v>37</v>
      </c>
      <c r="D158955">
        <v>1214</v>
      </c>
      <c r="E158955">
        <v>277</v>
      </c>
    </row>
    <row r="158956" spans="1:5" x14ac:dyDescent="0.25">
      <c r="A158956">
        <v>2013</v>
      </c>
      <c r="B158956">
        <v>133</v>
      </c>
      <c r="C158956" t="s">
        <v>37</v>
      </c>
      <c r="D158956">
        <v>1216</v>
      </c>
      <c r="E158956">
        <v>179</v>
      </c>
    </row>
    <row r="158957" spans="1:5" x14ac:dyDescent="0.25">
      <c r="A158957">
        <v>2013</v>
      </c>
      <c r="B158957">
        <v>133</v>
      </c>
      <c r="C158957" t="s">
        <v>37</v>
      </c>
      <c r="D158957">
        <v>1217</v>
      </c>
      <c r="E158957">
        <v>92</v>
      </c>
    </row>
    <row r="158958" spans="1:5" x14ac:dyDescent="0.25">
      <c r="A158958">
        <v>2013</v>
      </c>
      <c r="B158958">
        <v>133</v>
      </c>
      <c r="C158958" t="s">
        <v>37</v>
      </c>
      <c r="D158958">
        <v>1218</v>
      </c>
      <c r="E158958">
        <v>190</v>
      </c>
    </row>
    <row r="158959" spans="1:5" x14ac:dyDescent="0.25">
      <c r="A158959">
        <v>2013</v>
      </c>
      <c r="B158959">
        <v>133</v>
      </c>
      <c r="C158959" t="s">
        <v>37</v>
      </c>
      <c r="D158959">
        <v>1219</v>
      </c>
      <c r="E158959">
        <v>253</v>
      </c>
    </row>
    <row r="158960" spans="1:5" x14ac:dyDescent="0.25">
      <c r="A158960">
        <v>2013</v>
      </c>
      <c r="B158960">
        <v>133</v>
      </c>
      <c r="C158960" t="s">
        <v>37</v>
      </c>
      <c r="D158960">
        <v>1220</v>
      </c>
      <c r="E158960">
        <v>310</v>
      </c>
    </row>
    <row r="158961" spans="1:5" x14ac:dyDescent="0.25">
      <c r="A158961">
        <v>2013</v>
      </c>
      <c r="B158961">
        <v>133</v>
      </c>
      <c r="C158961" t="s">
        <v>37</v>
      </c>
      <c r="D158961">
        <v>1221</v>
      </c>
      <c r="E158961">
        <v>238</v>
      </c>
    </row>
    <row r="158962" spans="1:5" x14ac:dyDescent="0.25">
      <c r="A158962">
        <v>2013</v>
      </c>
      <c r="B158962">
        <v>133</v>
      </c>
      <c r="C158962" t="s">
        <v>37</v>
      </c>
      <c r="D158962">
        <v>1222</v>
      </c>
      <c r="E158962">
        <v>185</v>
      </c>
    </row>
    <row r="158963" spans="1:5" x14ac:dyDescent="0.25">
      <c r="A158963">
        <v>2013</v>
      </c>
      <c r="B158963">
        <v>133</v>
      </c>
      <c r="C158963" t="s">
        <v>37</v>
      </c>
      <c r="D158963">
        <v>1223</v>
      </c>
      <c r="E158963">
        <v>297</v>
      </c>
    </row>
    <row r="158964" spans="1:5" x14ac:dyDescent="0.25">
      <c r="A158964">
        <v>2013</v>
      </c>
      <c r="B158964">
        <v>133</v>
      </c>
      <c r="C158964" t="s">
        <v>37</v>
      </c>
      <c r="D158964">
        <v>1224</v>
      </c>
      <c r="E158964">
        <v>340</v>
      </c>
    </row>
    <row r="158965" spans="1:5" x14ac:dyDescent="0.25">
      <c r="A158965">
        <v>2013</v>
      </c>
      <c r="B158965">
        <v>133</v>
      </c>
      <c r="C158965" t="s">
        <v>37</v>
      </c>
      <c r="D158965">
        <v>1225</v>
      </c>
      <c r="E158965">
        <v>215</v>
      </c>
    </row>
    <row r="158966" spans="1:5" x14ac:dyDescent="0.25">
      <c r="A158966">
        <v>2013</v>
      </c>
      <c r="B158966">
        <v>133</v>
      </c>
      <c r="C158966" t="s">
        <v>37</v>
      </c>
      <c r="D158966">
        <v>1226</v>
      </c>
      <c r="E158966">
        <v>335</v>
      </c>
    </row>
    <row r="158967" spans="1:5" x14ac:dyDescent="0.25">
      <c r="A158967">
        <v>2013</v>
      </c>
      <c r="B158967">
        <v>133</v>
      </c>
      <c r="C158967" t="s">
        <v>37</v>
      </c>
      <c r="D158967">
        <v>1227</v>
      </c>
      <c r="E158967">
        <v>162</v>
      </c>
    </row>
    <row r="158968" spans="1:5" x14ac:dyDescent="0.25">
      <c r="A158968">
        <v>2013</v>
      </c>
      <c r="B158968">
        <v>133</v>
      </c>
      <c r="C158968" t="s">
        <v>37</v>
      </c>
      <c r="D158968">
        <v>1228</v>
      </c>
      <c r="E158968">
        <v>34</v>
      </c>
    </row>
    <row r="158969" spans="1:5" x14ac:dyDescent="0.25">
      <c r="A158969">
        <v>2013</v>
      </c>
      <c r="B158969">
        <v>133</v>
      </c>
      <c r="C158969" t="s">
        <v>37</v>
      </c>
      <c r="D158969">
        <v>1229</v>
      </c>
      <c r="E158969">
        <v>108</v>
      </c>
    </row>
    <row r="158970" spans="1:5" x14ac:dyDescent="0.25">
      <c r="A158970">
        <v>2013</v>
      </c>
      <c r="B158970">
        <v>133</v>
      </c>
      <c r="C158970" t="s">
        <v>37</v>
      </c>
      <c r="D158970">
        <v>1231</v>
      </c>
      <c r="E158970">
        <v>6</v>
      </c>
    </row>
    <row r="158971" spans="1:5" x14ac:dyDescent="0.25">
      <c r="A158971">
        <v>2013</v>
      </c>
      <c r="B158971">
        <v>133</v>
      </c>
      <c r="C158971" t="s">
        <v>37</v>
      </c>
      <c r="D158971">
        <v>1232</v>
      </c>
      <c r="E158971">
        <v>83</v>
      </c>
    </row>
    <row r="158972" spans="1:5" x14ac:dyDescent="0.25">
      <c r="A158972">
        <v>2013</v>
      </c>
      <c r="B158972">
        <v>133</v>
      </c>
      <c r="C158972" t="s">
        <v>37</v>
      </c>
      <c r="D158972">
        <v>1233</v>
      </c>
      <c r="E158972">
        <v>106</v>
      </c>
    </row>
    <row r="158973" spans="1:5" x14ac:dyDescent="0.25">
      <c r="A158973">
        <v>2013</v>
      </c>
      <c r="B158973">
        <v>133</v>
      </c>
      <c r="C158973" t="s">
        <v>37</v>
      </c>
      <c r="D158973">
        <v>1234</v>
      </c>
      <c r="E158973">
        <v>56</v>
      </c>
    </row>
    <row r="158974" spans="1:5" x14ac:dyDescent="0.25">
      <c r="A158974">
        <v>2013</v>
      </c>
      <c r="B158974">
        <v>133</v>
      </c>
      <c r="C158974" t="s">
        <v>37</v>
      </c>
      <c r="D158974">
        <v>1235</v>
      </c>
      <c r="E158974">
        <v>48</v>
      </c>
    </row>
    <row r="158975" spans="1:5" x14ac:dyDescent="0.25">
      <c r="A158975">
        <v>2013</v>
      </c>
      <c r="B158975">
        <v>133</v>
      </c>
      <c r="C158975" t="s">
        <v>37</v>
      </c>
      <c r="D158975">
        <v>1236</v>
      </c>
      <c r="E158975">
        <v>234</v>
      </c>
    </row>
    <row r="158976" spans="1:5" x14ac:dyDescent="0.25">
      <c r="A158976">
        <v>2013</v>
      </c>
      <c r="B158976">
        <v>133</v>
      </c>
      <c r="C158976" t="s">
        <v>37</v>
      </c>
      <c r="D158976">
        <v>1237</v>
      </c>
      <c r="E158976">
        <v>336</v>
      </c>
    </row>
    <row r="158977" spans="1:5" x14ac:dyDescent="0.25">
      <c r="A158977">
        <v>2013</v>
      </c>
      <c r="B158977">
        <v>133</v>
      </c>
      <c r="C158977" t="s">
        <v>37</v>
      </c>
      <c r="D158977">
        <v>1238</v>
      </c>
      <c r="E158977">
        <v>314</v>
      </c>
    </row>
    <row r="158978" spans="1:5" x14ac:dyDescent="0.25">
      <c r="A158978">
        <v>2013</v>
      </c>
      <c r="B158978">
        <v>133</v>
      </c>
      <c r="C158978" t="s">
        <v>37</v>
      </c>
      <c r="D158978">
        <v>1239</v>
      </c>
      <c r="E158978">
        <v>260</v>
      </c>
    </row>
    <row r="158979" spans="1:5" x14ac:dyDescent="0.25">
      <c r="A158979">
        <v>2013</v>
      </c>
      <c r="B158979">
        <v>133</v>
      </c>
      <c r="C158979" t="s">
        <v>37</v>
      </c>
      <c r="D158979">
        <v>1240</v>
      </c>
      <c r="E158979">
        <v>164</v>
      </c>
    </row>
    <row r="158980" spans="1:5" x14ac:dyDescent="0.25">
      <c r="A158980">
        <v>2013</v>
      </c>
      <c r="B158980">
        <v>133</v>
      </c>
      <c r="C158980" t="s">
        <v>37</v>
      </c>
      <c r="D158980">
        <v>1241</v>
      </c>
      <c r="E158980">
        <v>183</v>
      </c>
    </row>
    <row r="158981" spans="1:5" x14ac:dyDescent="0.25">
      <c r="A158981">
        <v>2013</v>
      </c>
      <c r="B158981">
        <v>133</v>
      </c>
      <c r="C158981" t="s">
        <v>37</v>
      </c>
      <c r="D158981">
        <v>1242</v>
      </c>
      <c r="E158981">
        <v>4</v>
      </c>
    </row>
    <row r="158982" spans="1:5" x14ac:dyDescent="0.25">
      <c r="A158982">
        <v>2013</v>
      </c>
      <c r="B158982">
        <v>133</v>
      </c>
      <c r="C158982" t="s">
        <v>37</v>
      </c>
      <c r="D158982">
        <v>1243</v>
      </c>
      <c r="E158982">
        <v>13</v>
      </c>
    </row>
    <row r="158983" spans="1:5" x14ac:dyDescent="0.25">
      <c r="A158983">
        <v>2013</v>
      </c>
      <c r="B158983">
        <v>133</v>
      </c>
      <c r="C158983" t="s">
        <v>37</v>
      </c>
      <c r="D158983">
        <v>1244</v>
      </c>
      <c r="E158983">
        <v>343</v>
      </c>
    </row>
    <row r="158984" spans="1:5" x14ac:dyDescent="0.25">
      <c r="A158984">
        <v>2013</v>
      </c>
      <c r="B158984">
        <v>133</v>
      </c>
      <c r="C158984" t="s">
        <v>37</v>
      </c>
      <c r="D158984">
        <v>1245</v>
      </c>
      <c r="E158984">
        <v>128</v>
      </c>
    </row>
    <row r="158985" spans="1:5" x14ac:dyDescent="0.25">
      <c r="A158985">
        <v>2013</v>
      </c>
      <c r="B158985">
        <v>133</v>
      </c>
      <c r="C158985" t="s">
        <v>37</v>
      </c>
      <c r="D158985">
        <v>1246</v>
      </c>
      <c r="E158985">
        <v>59</v>
      </c>
    </row>
    <row r="158986" spans="1:5" x14ac:dyDescent="0.25">
      <c r="A158986">
        <v>2013</v>
      </c>
      <c r="B158986">
        <v>133</v>
      </c>
      <c r="C158986" t="s">
        <v>37</v>
      </c>
      <c r="D158986">
        <v>1247</v>
      </c>
      <c r="E158986">
        <v>44</v>
      </c>
    </row>
    <row r="158987" spans="1:5" x14ac:dyDescent="0.25">
      <c r="A158987">
        <v>2013</v>
      </c>
      <c r="B158987">
        <v>133</v>
      </c>
      <c r="C158987" t="s">
        <v>37</v>
      </c>
      <c r="D158987">
        <v>1248</v>
      </c>
      <c r="E158987">
        <v>174</v>
      </c>
    </row>
    <row r="158988" spans="1:5" x14ac:dyDescent="0.25">
      <c r="A158988">
        <v>2013</v>
      </c>
      <c r="B158988">
        <v>133</v>
      </c>
      <c r="C158988" t="s">
        <v>37</v>
      </c>
      <c r="D158988">
        <v>1249</v>
      </c>
      <c r="E158988">
        <v>342</v>
      </c>
    </row>
    <row r="158989" spans="1:5" x14ac:dyDescent="0.25">
      <c r="A158989">
        <v>2013</v>
      </c>
      <c r="B158989">
        <v>133</v>
      </c>
      <c r="C158989" t="s">
        <v>37</v>
      </c>
      <c r="D158989">
        <v>1250</v>
      </c>
      <c r="E158989">
        <v>105</v>
      </c>
    </row>
    <row r="158990" spans="1:5" x14ac:dyDescent="0.25">
      <c r="A158990">
        <v>2013</v>
      </c>
      <c r="B158990">
        <v>133</v>
      </c>
      <c r="C158990" t="s">
        <v>37</v>
      </c>
      <c r="D158990">
        <v>1251</v>
      </c>
      <c r="E158990">
        <v>299</v>
      </c>
    </row>
    <row r="158991" spans="1:5" x14ac:dyDescent="0.25">
      <c r="A158991">
        <v>2013</v>
      </c>
      <c r="B158991">
        <v>133</v>
      </c>
      <c r="C158991" t="s">
        <v>37</v>
      </c>
      <c r="D158991">
        <v>1252</v>
      </c>
      <c r="E158991">
        <v>257</v>
      </c>
    </row>
    <row r="158992" spans="1:5" x14ac:dyDescent="0.25">
      <c r="A158992">
        <v>2013</v>
      </c>
      <c r="B158992">
        <v>133</v>
      </c>
      <c r="C158992" t="s">
        <v>37</v>
      </c>
      <c r="D158992">
        <v>1253</v>
      </c>
      <c r="E158992">
        <v>116</v>
      </c>
    </row>
    <row r="158993" spans="1:5" x14ac:dyDescent="0.25">
      <c r="A158993">
        <v>2013</v>
      </c>
      <c r="B158993">
        <v>133</v>
      </c>
      <c r="C158993" t="s">
        <v>37</v>
      </c>
      <c r="D158993">
        <v>1254</v>
      </c>
      <c r="E158993">
        <v>171</v>
      </c>
    </row>
    <row r="158994" spans="1:5" x14ac:dyDescent="0.25">
      <c r="A158994">
        <v>2013</v>
      </c>
      <c r="B158994">
        <v>133</v>
      </c>
      <c r="C158994" t="s">
        <v>37</v>
      </c>
      <c r="D158994">
        <v>1255</v>
      </c>
      <c r="E158994">
        <v>337</v>
      </c>
    </row>
    <row r="158995" spans="1:5" x14ac:dyDescent="0.25">
      <c r="A158995">
        <v>2013</v>
      </c>
      <c r="B158995">
        <v>133</v>
      </c>
      <c r="C158995" t="s">
        <v>37</v>
      </c>
      <c r="D158995">
        <v>1256</v>
      </c>
      <c r="E158995">
        <v>58</v>
      </c>
    </row>
    <row r="158996" spans="1:5" x14ac:dyDescent="0.25">
      <c r="A158996">
        <v>2013</v>
      </c>
      <c r="B158996">
        <v>133</v>
      </c>
      <c r="C158996" t="s">
        <v>37</v>
      </c>
      <c r="D158996">
        <v>1257</v>
      </c>
      <c r="E158996">
        <v>2</v>
      </c>
    </row>
    <row r="158997" spans="1:5" x14ac:dyDescent="0.25">
      <c r="A158997">
        <v>2013</v>
      </c>
      <c r="B158997">
        <v>133</v>
      </c>
      <c r="C158997" t="s">
        <v>37</v>
      </c>
      <c r="D158997">
        <v>1258</v>
      </c>
      <c r="E158997">
        <v>246</v>
      </c>
    </row>
    <row r="158998" spans="1:5" x14ac:dyDescent="0.25">
      <c r="A158998">
        <v>2013</v>
      </c>
      <c r="B158998">
        <v>133</v>
      </c>
      <c r="C158998" t="s">
        <v>37</v>
      </c>
      <c r="D158998">
        <v>1259</v>
      </c>
      <c r="E158998">
        <v>97</v>
      </c>
    </row>
    <row r="158999" spans="1:5" x14ac:dyDescent="0.25">
      <c r="A158999">
        <v>2013</v>
      </c>
      <c r="B158999">
        <v>133</v>
      </c>
      <c r="C158999" t="s">
        <v>37</v>
      </c>
      <c r="D158999">
        <v>1260</v>
      </c>
      <c r="E158999">
        <v>195</v>
      </c>
    </row>
    <row r="159000" spans="1:5" x14ac:dyDescent="0.25">
      <c r="A159000">
        <v>2013</v>
      </c>
      <c r="B159000">
        <v>133</v>
      </c>
      <c r="C159000" t="s">
        <v>37</v>
      </c>
      <c r="D159000">
        <v>1261</v>
      </c>
      <c r="E159000">
        <v>79</v>
      </c>
    </row>
    <row r="159001" spans="1:5" x14ac:dyDescent="0.25">
      <c r="A159001">
        <v>2013</v>
      </c>
      <c r="B159001">
        <v>133</v>
      </c>
      <c r="C159001" t="s">
        <v>37</v>
      </c>
      <c r="D159001">
        <v>1263</v>
      </c>
      <c r="E159001">
        <v>251</v>
      </c>
    </row>
    <row r="159002" spans="1:5" x14ac:dyDescent="0.25">
      <c r="A159002">
        <v>2013</v>
      </c>
      <c r="B159002">
        <v>133</v>
      </c>
      <c r="C159002" t="s">
        <v>37</v>
      </c>
      <c r="D159002">
        <v>1264</v>
      </c>
      <c r="E159002">
        <v>186</v>
      </c>
    </row>
    <row r="159003" spans="1:5" x14ac:dyDescent="0.25">
      <c r="A159003">
        <v>2013</v>
      </c>
      <c r="B159003">
        <v>133</v>
      </c>
      <c r="C159003" t="s">
        <v>37</v>
      </c>
      <c r="D159003">
        <v>1265</v>
      </c>
      <c r="E159003">
        <v>245</v>
      </c>
    </row>
    <row r="159004" spans="1:5" x14ac:dyDescent="0.25">
      <c r="A159004">
        <v>2013</v>
      </c>
      <c r="B159004">
        <v>133</v>
      </c>
      <c r="C159004" t="s">
        <v>37</v>
      </c>
      <c r="D159004">
        <v>1266</v>
      </c>
      <c r="E159004">
        <v>17</v>
      </c>
    </row>
    <row r="159005" spans="1:5" x14ac:dyDescent="0.25">
      <c r="A159005">
        <v>2013</v>
      </c>
      <c r="B159005">
        <v>133</v>
      </c>
      <c r="C159005" t="s">
        <v>37</v>
      </c>
      <c r="D159005">
        <v>1267</v>
      </c>
      <c r="E159005">
        <v>203</v>
      </c>
    </row>
    <row r="159006" spans="1:5" x14ac:dyDescent="0.25">
      <c r="A159006">
        <v>2013</v>
      </c>
      <c r="B159006">
        <v>133</v>
      </c>
      <c r="C159006" t="s">
        <v>37</v>
      </c>
      <c r="D159006">
        <v>1268</v>
      </c>
      <c r="E159006">
        <v>61</v>
      </c>
    </row>
    <row r="159007" spans="1:5" x14ac:dyDescent="0.25">
      <c r="A159007">
        <v>2013</v>
      </c>
      <c r="B159007">
        <v>133</v>
      </c>
      <c r="C159007" t="s">
        <v>37</v>
      </c>
      <c r="D159007">
        <v>1269</v>
      </c>
      <c r="E159007">
        <v>57</v>
      </c>
    </row>
    <row r="159008" spans="1:5" x14ac:dyDescent="0.25">
      <c r="A159008">
        <v>2013</v>
      </c>
      <c r="B159008">
        <v>133</v>
      </c>
      <c r="C159008" t="s">
        <v>37</v>
      </c>
      <c r="D159008">
        <v>1270</v>
      </c>
      <c r="E159008">
        <v>249</v>
      </c>
    </row>
    <row r="159009" spans="1:5" x14ac:dyDescent="0.25">
      <c r="A159009">
        <v>2013</v>
      </c>
      <c r="B159009">
        <v>133</v>
      </c>
      <c r="C159009" t="s">
        <v>37</v>
      </c>
      <c r="D159009">
        <v>1271</v>
      </c>
      <c r="E159009">
        <v>346</v>
      </c>
    </row>
    <row r="159010" spans="1:5" x14ac:dyDescent="0.25">
      <c r="A159010">
        <v>2013</v>
      </c>
      <c r="B159010">
        <v>133</v>
      </c>
      <c r="C159010" t="s">
        <v>37</v>
      </c>
      <c r="D159010">
        <v>1272</v>
      </c>
      <c r="E159010">
        <v>12</v>
      </c>
    </row>
    <row r="159011" spans="1:5" x14ac:dyDescent="0.25">
      <c r="A159011">
        <v>2013</v>
      </c>
      <c r="B159011">
        <v>133</v>
      </c>
      <c r="C159011" t="s">
        <v>37</v>
      </c>
      <c r="D159011">
        <v>1273</v>
      </c>
      <c r="E159011">
        <v>137</v>
      </c>
    </row>
    <row r="159012" spans="1:5" x14ac:dyDescent="0.25">
      <c r="A159012">
        <v>2013</v>
      </c>
      <c r="B159012">
        <v>133</v>
      </c>
      <c r="C159012" t="s">
        <v>37</v>
      </c>
      <c r="D159012">
        <v>1274</v>
      </c>
      <c r="E159012">
        <v>9</v>
      </c>
    </row>
    <row r="159013" spans="1:5" x14ac:dyDescent="0.25">
      <c r="A159013">
        <v>2013</v>
      </c>
      <c r="B159013">
        <v>133</v>
      </c>
      <c r="C159013" t="s">
        <v>37</v>
      </c>
      <c r="D159013">
        <v>1275</v>
      </c>
      <c r="E159013">
        <v>266</v>
      </c>
    </row>
    <row r="159014" spans="1:5" x14ac:dyDescent="0.25">
      <c r="A159014">
        <v>2013</v>
      </c>
      <c r="B159014">
        <v>133</v>
      </c>
      <c r="C159014" t="s">
        <v>37</v>
      </c>
      <c r="D159014">
        <v>1276</v>
      </c>
      <c r="E159014">
        <v>11</v>
      </c>
    </row>
    <row r="159015" spans="1:5" x14ac:dyDescent="0.25">
      <c r="A159015">
        <v>2013</v>
      </c>
      <c r="B159015">
        <v>133</v>
      </c>
      <c r="C159015" t="s">
        <v>37</v>
      </c>
      <c r="D159015">
        <v>1277</v>
      </c>
      <c r="E159015">
        <v>10</v>
      </c>
    </row>
    <row r="159016" spans="1:5" x14ac:dyDescent="0.25">
      <c r="A159016">
        <v>2013</v>
      </c>
      <c r="B159016">
        <v>133</v>
      </c>
      <c r="C159016" t="s">
        <v>37</v>
      </c>
      <c r="D159016">
        <v>1278</v>
      </c>
      <c r="E159016">
        <v>39</v>
      </c>
    </row>
    <row r="159017" spans="1:5" x14ac:dyDescent="0.25">
      <c r="A159017">
        <v>2013</v>
      </c>
      <c r="B159017">
        <v>133</v>
      </c>
      <c r="C159017" t="s">
        <v>37</v>
      </c>
      <c r="D159017">
        <v>1279</v>
      </c>
      <c r="E159017">
        <v>42</v>
      </c>
    </row>
    <row r="159018" spans="1:5" x14ac:dyDescent="0.25">
      <c r="A159018">
        <v>2013</v>
      </c>
      <c r="B159018">
        <v>133</v>
      </c>
      <c r="C159018" t="s">
        <v>37</v>
      </c>
      <c r="D159018">
        <v>1280</v>
      </c>
      <c r="E159018">
        <v>225</v>
      </c>
    </row>
    <row r="159019" spans="1:5" x14ac:dyDescent="0.25">
      <c r="A159019">
        <v>2013</v>
      </c>
      <c r="B159019">
        <v>133</v>
      </c>
      <c r="C159019" t="s">
        <v>37</v>
      </c>
      <c r="D159019">
        <v>1281</v>
      </c>
      <c r="E159019">
        <v>46</v>
      </c>
    </row>
    <row r="159020" spans="1:5" x14ac:dyDescent="0.25">
      <c r="A159020">
        <v>2013</v>
      </c>
      <c r="B159020">
        <v>133</v>
      </c>
      <c r="C159020" t="s">
        <v>37</v>
      </c>
      <c r="D159020">
        <v>1282</v>
      </c>
      <c r="E159020">
        <v>308</v>
      </c>
    </row>
    <row r="159021" spans="1:5" x14ac:dyDescent="0.25">
      <c r="A159021">
        <v>2013</v>
      </c>
      <c r="B159021">
        <v>133</v>
      </c>
      <c r="C159021" t="s">
        <v>37</v>
      </c>
      <c r="D159021">
        <v>1283</v>
      </c>
      <c r="E159021">
        <v>204</v>
      </c>
    </row>
    <row r="159022" spans="1:5" x14ac:dyDescent="0.25">
      <c r="A159022">
        <v>2013</v>
      </c>
      <c r="B159022">
        <v>133</v>
      </c>
      <c r="C159022" t="s">
        <v>37</v>
      </c>
      <c r="D159022">
        <v>1284</v>
      </c>
      <c r="E159022">
        <v>267</v>
      </c>
    </row>
    <row r="159023" spans="1:5" x14ac:dyDescent="0.25">
      <c r="A159023">
        <v>2013</v>
      </c>
      <c r="B159023">
        <v>133</v>
      </c>
      <c r="C159023" t="s">
        <v>37</v>
      </c>
      <c r="D159023">
        <v>1285</v>
      </c>
      <c r="E159023">
        <v>85</v>
      </c>
    </row>
    <row r="159024" spans="1:5" x14ac:dyDescent="0.25">
      <c r="A159024">
        <v>2013</v>
      </c>
      <c r="B159024">
        <v>133</v>
      </c>
      <c r="C159024" t="s">
        <v>37</v>
      </c>
      <c r="D159024">
        <v>1286</v>
      </c>
      <c r="E159024">
        <v>302</v>
      </c>
    </row>
    <row r="159025" spans="1:5" x14ac:dyDescent="0.25">
      <c r="A159025">
        <v>2013</v>
      </c>
      <c r="B159025">
        <v>133</v>
      </c>
      <c r="C159025" t="s">
        <v>37</v>
      </c>
      <c r="D159025">
        <v>1287</v>
      </c>
      <c r="E159025">
        <v>192</v>
      </c>
    </row>
    <row r="159026" spans="1:5" x14ac:dyDescent="0.25">
      <c r="A159026">
        <v>2013</v>
      </c>
      <c r="B159026">
        <v>133</v>
      </c>
      <c r="C159026" t="s">
        <v>37</v>
      </c>
      <c r="D159026">
        <v>1288</v>
      </c>
      <c r="E159026">
        <v>226</v>
      </c>
    </row>
    <row r="159027" spans="1:5" x14ac:dyDescent="0.25">
      <c r="A159027">
        <v>2013</v>
      </c>
      <c r="B159027">
        <v>133</v>
      </c>
      <c r="C159027" t="s">
        <v>37</v>
      </c>
      <c r="D159027">
        <v>1290</v>
      </c>
      <c r="E159027">
        <v>345</v>
      </c>
    </row>
    <row r="159028" spans="1:5" x14ac:dyDescent="0.25">
      <c r="A159028">
        <v>2013</v>
      </c>
      <c r="B159028">
        <v>133</v>
      </c>
      <c r="C159028" t="s">
        <v>37</v>
      </c>
      <c r="D159028">
        <v>1291</v>
      </c>
      <c r="E159028">
        <v>148</v>
      </c>
    </row>
    <row r="159029" spans="1:5" x14ac:dyDescent="0.25">
      <c r="A159029">
        <v>2013</v>
      </c>
      <c r="B159029">
        <v>133</v>
      </c>
      <c r="C159029" t="s">
        <v>37</v>
      </c>
      <c r="D159029">
        <v>1292</v>
      </c>
      <c r="E159029">
        <v>31</v>
      </c>
    </row>
    <row r="159030" spans="1:5" x14ac:dyDescent="0.25">
      <c r="A159030">
        <v>2013</v>
      </c>
      <c r="B159030">
        <v>133</v>
      </c>
      <c r="C159030" t="s">
        <v>37</v>
      </c>
      <c r="D159030">
        <v>1293</v>
      </c>
      <c r="E159030">
        <v>110</v>
      </c>
    </row>
    <row r="159031" spans="1:5" x14ac:dyDescent="0.25">
      <c r="A159031">
        <v>2013</v>
      </c>
      <c r="B159031">
        <v>133</v>
      </c>
      <c r="C159031" t="s">
        <v>37</v>
      </c>
      <c r="D159031">
        <v>1294</v>
      </c>
      <c r="E159031">
        <v>286</v>
      </c>
    </row>
    <row r="159032" spans="1:5" x14ac:dyDescent="0.25">
      <c r="A159032">
        <v>2013</v>
      </c>
      <c r="B159032">
        <v>133</v>
      </c>
      <c r="C159032" t="s">
        <v>37</v>
      </c>
      <c r="D159032">
        <v>1295</v>
      </c>
      <c r="E159032">
        <v>81</v>
      </c>
    </row>
    <row r="159033" spans="1:5" x14ac:dyDescent="0.25">
      <c r="A159033">
        <v>2013</v>
      </c>
      <c r="B159033">
        <v>133</v>
      </c>
      <c r="C159033" t="s">
        <v>37</v>
      </c>
      <c r="D159033">
        <v>1296</v>
      </c>
      <c r="E159033">
        <v>326</v>
      </c>
    </row>
    <row r="159034" spans="1:5" x14ac:dyDescent="0.25">
      <c r="A159034">
        <v>2013</v>
      </c>
      <c r="B159034">
        <v>133</v>
      </c>
      <c r="C159034" t="s">
        <v>37</v>
      </c>
      <c r="D159034">
        <v>1297</v>
      </c>
      <c r="E159034">
        <v>255</v>
      </c>
    </row>
    <row r="159035" spans="1:5" x14ac:dyDescent="0.25">
      <c r="A159035">
        <v>2013</v>
      </c>
      <c r="B159035">
        <v>133</v>
      </c>
      <c r="C159035" t="s">
        <v>37</v>
      </c>
      <c r="D159035">
        <v>1298</v>
      </c>
      <c r="E159035">
        <v>307</v>
      </c>
    </row>
    <row r="159036" spans="1:5" x14ac:dyDescent="0.25">
      <c r="A159036">
        <v>2013</v>
      </c>
      <c r="B159036">
        <v>133</v>
      </c>
      <c r="C159036" t="s">
        <v>37</v>
      </c>
      <c r="D159036">
        <v>1299</v>
      </c>
      <c r="E159036">
        <v>219</v>
      </c>
    </row>
    <row r="159037" spans="1:5" x14ac:dyDescent="0.25">
      <c r="A159037">
        <v>2013</v>
      </c>
      <c r="B159037">
        <v>133</v>
      </c>
      <c r="C159037" t="s">
        <v>37</v>
      </c>
      <c r="D159037">
        <v>1300</v>
      </c>
      <c r="E159037">
        <v>153</v>
      </c>
    </row>
    <row r="159038" spans="1:5" x14ac:dyDescent="0.25">
      <c r="A159038">
        <v>2013</v>
      </c>
      <c r="B159038">
        <v>133</v>
      </c>
      <c r="C159038" t="s">
        <v>37</v>
      </c>
      <c r="D159038">
        <v>1301</v>
      </c>
      <c r="E159038">
        <v>36</v>
      </c>
    </row>
    <row r="159039" spans="1:5" x14ac:dyDescent="0.25">
      <c r="A159039">
        <v>2013</v>
      </c>
      <c r="B159039">
        <v>133</v>
      </c>
      <c r="C159039" t="s">
        <v>37</v>
      </c>
      <c r="D159039">
        <v>1303</v>
      </c>
      <c r="E159039">
        <v>292</v>
      </c>
    </row>
    <row r="159040" spans="1:5" x14ac:dyDescent="0.25">
      <c r="A159040">
        <v>2013</v>
      </c>
      <c r="B159040">
        <v>133</v>
      </c>
      <c r="C159040" t="s">
        <v>37</v>
      </c>
      <c r="D159040">
        <v>1304</v>
      </c>
      <c r="E159040">
        <v>95</v>
      </c>
    </row>
    <row r="159041" spans="1:5" x14ac:dyDescent="0.25">
      <c r="A159041">
        <v>2013</v>
      </c>
      <c r="B159041">
        <v>133</v>
      </c>
      <c r="C159041" t="s">
        <v>37</v>
      </c>
      <c r="D159041">
        <v>1305</v>
      </c>
      <c r="E159041">
        <v>158</v>
      </c>
    </row>
    <row r="159042" spans="1:5" x14ac:dyDescent="0.25">
      <c r="A159042">
        <v>2013</v>
      </c>
      <c r="B159042">
        <v>133</v>
      </c>
      <c r="C159042" t="s">
        <v>37</v>
      </c>
      <c r="D159042">
        <v>1306</v>
      </c>
      <c r="E159042">
        <v>283</v>
      </c>
    </row>
    <row r="159043" spans="1:5" x14ac:dyDescent="0.25">
      <c r="A159043">
        <v>2013</v>
      </c>
      <c r="B159043">
        <v>133</v>
      </c>
      <c r="C159043" t="s">
        <v>37</v>
      </c>
      <c r="D159043">
        <v>1307</v>
      </c>
      <c r="E159043">
        <v>3</v>
      </c>
    </row>
    <row r="159044" spans="1:5" x14ac:dyDescent="0.25">
      <c r="A159044">
        <v>2013</v>
      </c>
      <c r="B159044">
        <v>133</v>
      </c>
      <c r="C159044" t="s">
        <v>37</v>
      </c>
      <c r="D159044">
        <v>1308</v>
      </c>
      <c r="E159044">
        <v>68</v>
      </c>
    </row>
    <row r="159045" spans="1:5" x14ac:dyDescent="0.25">
      <c r="A159045">
        <v>2013</v>
      </c>
      <c r="B159045">
        <v>133</v>
      </c>
      <c r="C159045" t="s">
        <v>37</v>
      </c>
      <c r="D159045">
        <v>1309</v>
      </c>
      <c r="E159045">
        <v>330</v>
      </c>
    </row>
    <row r="159046" spans="1:5" x14ac:dyDescent="0.25">
      <c r="A159046">
        <v>2013</v>
      </c>
      <c r="B159046">
        <v>133</v>
      </c>
      <c r="C159046" t="s">
        <v>37</v>
      </c>
      <c r="D159046">
        <v>1310</v>
      </c>
      <c r="E159046">
        <v>127</v>
      </c>
    </row>
    <row r="159047" spans="1:5" x14ac:dyDescent="0.25">
      <c r="A159047">
        <v>2013</v>
      </c>
      <c r="B159047">
        <v>133</v>
      </c>
      <c r="C159047" t="s">
        <v>37</v>
      </c>
      <c r="D159047">
        <v>1311</v>
      </c>
      <c r="E159047">
        <v>294</v>
      </c>
    </row>
    <row r="159048" spans="1:5" x14ac:dyDescent="0.25">
      <c r="A159048">
        <v>2013</v>
      </c>
      <c r="B159048">
        <v>133</v>
      </c>
      <c r="C159048" t="s">
        <v>37</v>
      </c>
      <c r="D159048">
        <v>1312</v>
      </c>
      <c r="E159048">
        <v>268</v>
      </c>
    </row>
    <row r="159049" spans="1:5" x14ac:dyDescent="0.25">
      <c r="A159049">
        <v>2013</v>
      </c>
      <c r="B159049">
        <v>133</v>
      </c>
      <c r="C159049" t="s">
        <v>37</v>
      </c>
      <c r="D159049">
        <v>1313</v>
      </c>
      <c r="E159049">
        <v>169</v>
      </c>
    </row>
    <row r="159050" spans="1:5" x14ac:dyDescent="0.25">
      <c r="A159050">
        <v>2013</v>
      </c>
      <c r="B159050">
        <v>133</v>
      </c>
      <c r="C159050" t="s">
        <v>37</v>
      </c>
      <c r="D159050">
        <v>1314</v>
      </c>
      <c r="E159050">
        <v>29</v>
      </c>
    </row>
    <row r="159051" spans="1:5" x14ac:dyDescent="0.25">
      <c r="A159051">
        <v>2013</v>
      </c>
      <c r="B159051">
        <v>133</v>
      </c>
      <c r="C159051" t="s">
        <v>37</v>
      </c>
      <c r="D159051">
        <v>1315</v>
      </c>
      <c r="E159051">
        <v>258</v>
      </c>
    </row>
    <row r="159052" spans="1:5" x14ac:dyDescent="0.25">
      <c r="A159052">
        <v>2013</v>
      </c>
      <c r="B159052">
        <v>133</v>
      </c>
      <c r="C159052" t="s">
        <v>37</v>
      </c>
      <c r="D159052">
        <v>1316</v>
      </c>
      <c r="E159052">
        <v>243</v>
      </c>
    </row>
    <row r="159053" spans="1:5" x14ac:dyDescent="0.25">
      <c r="A159053">
        <v>2013</v>
      </c>
      <c r="B159053">
        <v>133</v>
      </c>
      <c r="C159053" t="s">
        <v>37</v>
      </c>
      <c r="D159053">
        <v>1317</v>
      </c>
      <c r="E159053">
        <v>261</v>
      </c>
    </row>
    <row r="159054" spans="1:5" x14ac:dyDescent="0.25">
      <c r="A159054">
        <v>2013</v>
      </c>
      <c r="B159054">
        <v>133</v>
      </c>
      <c r="C159054" t="s">
        <v>37</v>
      </c>
      <c r="D159054">
        <v>1318</v>
      </c>
      <c r="E159054">
        <v>155</v>
      </c>
    </row>
    <row r="159055" spans="1:5" x14ac:dyDescent="0.25">
      <c r="A159055">
        <v>2013</v>
      </c>
      <c r="B159055">
        <v>133</v>
      </c>
      <c r="C159055" t="s">
        <v>37</v>
      </c>
      <c r="D159055">
        <v>1319</v>
      </c>
      <c r="E159055">
        <v>295</v>
      </c>
    </row>
    <row r="159056" spans="1:5" x14ac:dyDescent="0.25">
      <c r="A159056">
        <v>2013</v>
      </c>
      <c r="B159056">
        <v>133</v>
      </c>
      <c r="C159056" t="s">
        <v>37</v>
      </c>
      <c r="D159056">
        <v>1320</v>
      </c>
      <c r="E159056">
        <v>88</v>
      </c>
    </row>
    <row r="159057" spans="1:5" x14ac:dyDescent="0.25">
      <c r="A159057">
        <v>2013</v>
      </c>
      <c r="B159057">
        <v>133</v>
      </c>
      <c r="C159057" t="s">
        <v>37</v>
      </c>
      <c r="D159057">
        <v>1321</v>
      </c>
      <c r="E159057">
        <v>141</v>
      </c>
    </row>
    <row r="159058" spans="1:5" x14ac:dyDescent="0.25">
      <c r="A159058">
        <v>2013</v>
      </c>
      <c r="B159058">
        <v>133</v>
      </c>
      <c r="C159058" t="s">
        <v>37</v>
      </c>
      <c r="D159058">
        <v>1322</v>
      </c>
      <c r="E159058">
        <v>86</v>
      </c>
    </row>
    <row r="159059" spans="1:5" x14ac:dyDescent="0.25">
      <c r="A159059">
        <v>2013</v>
      </c>
      <c r="B159059">
        <v>133</v>
      </c>
      <c r="C159059" t="s">
        <v>37</v>
      </c>
      <c r="D159059">
        <v>1323</v>
      </c>
      <c r="E159059">
        <v>24</v>
      </c>
    </row>
    <row r="159060" spans="1:5" x14ac:dyDescent="0.25">
      <c r="A159060">
        <v>2013</v>
      </c>
      <c r="B159060">
        <v>133</v>
      </c>
      <c r="C159060" t="s">
        <v>37</v>
      </c>
      <c r="D159060">
        <v>1324</v>
      </c>
      <c r="E159060">
        <v>177</v>
      </c>
    </row>
    <row r="159061" spans="1:5" x14ac:dyDescent="0.25">
      <c r="A159061">
        <v>2013</v>
      </c>
      <c r="B159061">
        <v>133</v>
      </c>
      <c r="C159061" t="s">
        <v>37</v>
      </c>
      <c r="D159061">
        <v>1325</v>
      </c>
      <c r="E159061">
        <v>66</v>
      </c>
    </row>
    <row r="159062" spans="1:5" x14ac:dyDescent="0.25">
      <c r="A159062">
        <v>2013</v>
      </c>
      <c r="B159062">
        <v>133</v>
      </c>
      <c r="C159062" t="s">
        <v>37</v>
      </c>
      <c r="D159062">
        <v>1326</v>
      </c>
      <c r="E159062">
        <v>8</v>
      </c>
    </row>
    <row r="159063" spans="1:5" x14ac:dyDescent="0.25">
      <c r="A159063">
        <v>2013</v>
      </c>
      <c r="B159063">
        <v>133</v>
      </c>
      <c r="C159063" t="s">
        <v>37</v>
      </c>
      <c r="D159063">
        <v>1328</v>
      </c>
      <c r="E159063">
        <v>50</v>
      </c>
    </row>
    <row r="159064" spans="1:5" x14ac:dyDescent="0.25">
      <c r="A159064">
        <v>2013</v>
      </c>
      <c r="B159064">
        <v>133</v>
      </c>
      <c r="C159064" t="s">
        <v>37</v>
      </c>
      <c r="D159064">
        <v>1329</v>
      </c>
      <c r="E159064">
        <v>22</v>
      </c>
    </row>
    <row r="159065" spans="1:5" x14ac:dyDescent="0.25">
      <c r="A159065">
        <v>2013</v>
      </c>
      <c r="B159065">
        <v>133</v>
      </c>
      <c r="C159065" t="s">
        <v>37</v>
      </c>
      <c r="D159065">
        <v>1330</v>
      </c>
      <c r="E159065">
        <v>322</v>
      </c>
    </row>
    <row r="159066" spans="1:5" x14ac:dyDescent="0.25">
      <c r="A159066">
        <v>2013</v>
      </c>
      <c r="B159066">
        <v>133</v>
      </c>
      <c r="C159066" t="s">
        <v>37</v>
      </c>
      <c r="D159066">
        <v>1331</v>
      </c>
      <c r="E159066">
        <v>165</v>
      </c>
    </row>
    <row r="159067" spans="1:5" x14ac:dyDescent="0.25">
      <c r="A159067">
        <v>2013</v>
      </c>
      <c r="B159067">
        <v>133</v>
      </c>
      <c r="C159067" t="s">
        <v>37</v>
      </c>
      <c r="D159067">
        <v>1332</v>
      </c>
      <c r="E159067">
        <v>33</v>
      </c>
    </row>
    <row r="159068" spans="1:5" x14ac:dyDescent="0.25">
      <c r="A159068">
        <v>2013</v>
      </c>
      <c r="B159068">
        <v>133</v>
      </c>
      <c r="C159068" t="s">
        <v>37</v>
      </c>
      <c r="D159068">
        <v>1333</v>
      </c>
      <c r="E159068">
        <v>167</v>
      </c>
    </row>
    <row r="159069" spans="1:5" x14ac:dyDescent="0.25">
      <c r="A159069">
        <v>2013</v>
      </c>
      <c r="B159069">
        <v>133</v>
      </c>
      <c r="C159069" t="s">
        <v>37</v>
      </c>
      <c r="D159069">
        <v>1334</v>
      </c>
      <c r="E159069">
        <v>103</v>
      </c>
    </row>
    <row r="159070" spans="1:5" x14ac:dyDescent="0.25">
      <c r="A159070">
        <v>2013</v>
      </c>
      <c r="B159070">
        <v>133</v>
      </c>
      <c r="C159070" t="s">
        <v>37</v>
      </c>
      <c r="D159070">
        <v>1335</v>
      </c>
      <c r="E159070">
        <v>273</v>
      </c>
    </row>
    <row r="159071" spans="1:5" x14ac:dyDescent="0.25">
      <c r="A159071">
        <v>2013</v>
      </c>
      <c r="B159071">
        <v>133</v>
      </c>
      <c r="C159071" t="s">
        <v>37</v>
      </c>
      <c r="D159071">
        <v>1336</v>
      </c>
      <c r="E159071">
        <v>181</v>
      </c>
    </row>
    <row r="159072" spans="1:5" x14ac:dyDescent="0.25">
      <c r="A159072">
        <v>2013</v>
      </c>
      <c r="B159072">
        <v>133</v>
      </c>
      <c r="C159072" t="s">
        <v>37</v>
      </c>
      <c r="D159072">
        <v>1337</v>
      </c>
      <c r="E159072">
        <v>218</v>
      </c>
    </row>
    <row r="159073" spans="1:5" x14ac:dyDescent="0.25">
      <c r="A159073">
        <v>2013</v>
      </c>
      <c r="B159073">
        <v>133</v>
      </c>
      <c r="C159073" t="s">
        <v>37</v>
      </c>
      <c r="D159073">
        <v>1338</v>
      </c>
      <c r="E159073">
        <v>23</v>
      </c>
    </row>
    <row r="159074" spans="1:5" x14ac:dyDescent="0.25">
      <c r="A159074">
        <v>2013</v>
      </c>
      <c r="B159074">
        <v>133</v>
      </c>
      <c r="C159074" t="s">
        <v>37</v>
      </c>
      <c r="D159074">
        <v>1339</v>
      </c>
      <c r="E159074">
        <v>254</v>
      </c>
    </row>
    <row r="159075" spans="1:5" x14ac:dyDescent="0.25">
      <c r="A159075">
        <v>2013</v>
      </c>
      <c r="B159075">
        <v>133</v>
      </c>
      <c r="C159075" t="s">
        <v>37</v>
      </c>
      <c r="D159075">
        <v>1340</v>
      </c>
      <c r="E159075">
        <v>332</v>
      </c>
    </row>
    <row r="159076" spans="1:5" x14ac:dyDescent="0.25">
      <c r="A159076">
        <v>2013</v>
      </c>
      <c r="B159076">
        <v>133</v>
      </c>
      <c r="C159076" t="s">
        <v>37</v>
      </c>
      <c r="D159076">
        <v>1341</v>
      </c>
      <c r="E159076">
        <v>313</v>
      </c>
    </row>
    <row r="159077" spans="1:5" x14ac:dyDescent="0.25">
      <c r="A159077">
        <v>2013</v>
      </c>
      <c r="B159077">
        <v>133</v>
      </c>
      <c r="C159077" t="s">
        <v>37</v>
      </c>
      <c r="D159077">
        <v>1342</v>
      </c>
      <c r="E159077">
        <v>339</v>
      </c>
    </row>
    <row r="159078" spans="1:5" x14ac:dyDescent="0.25">
      <c r="A159078">
        <v>2013</v>
      </c>
      <c r="B159078">
        <v>133</v>
      </c>
      <c r="C159078" t="s">
        <v>37</v>
      </c>
      <c r="D159078">
        <v>1343</v>
      </c>
      <c r="E159078">
        <v>134</v>
      </c>
    </row>
    <row r="159079" spans="1:5" x14ac:dyDescent="0.25">
      <c r="A159079">
        <v>2013</v>
      </c>
      <c r="B159079">
        <v>133</v>
      </c>
      <c r="C159079" t="s">
        <v>37</v>
      </c>
      <c r="D159079">
        <v>1344</v>
      </c>
      <c r="E159079">
        <v>78</v>
      </c>
    </row>
    <row r="159080" spans="1:5" x14ac:dyDescent="0.25">
      <c r="A159080">
        <v>2013</v>
      </c>
      <c r="B159080">
        <v>133</v>
      </c>
      <c r="C159080" t="s">
        <v>37</v>
      </c>
      <c r="D159080">
        <v>1345</v>
      </c>
      <c r="E159080">
        <v>99</v>
      </c>
    </row>
    <row r="159081" spans="1:5" x14ac:dyDescent="0.25">
      <c r="A159081">
        <v>2013</v>
      </c>
      <c r="B159081">
        <v>133</v>
      </c>
      <c r="C159081" t="s">
        <v>37</v>
      </c>
      <c r="D159081">
        <v>1346</v>
      </c>
      <c r="E159081">
        <v>194</v>
      </c>
    </row>
    <row r="159082" spans="1:5" x14ac:dyDescent="0.25">
      <c r="A159082">
        <v>2013</v>
      </c>
      <c r="B159082">
        <v>133</v>
      </c>
      <c r="C159082" t="s">
        <v>37</v>
      </c>
      <c r="D159082">
        <v>1347</v>
      </c>
      <c r="E159082">
        <v>306</v>
      </c>
    </row>
    <row r="159083" spans="1:5" x14ac:dyDescent="0.25">
      <c r="A159083">
        <v>2013</v>
      </c>
      <c r="B159083">
        <v>133</v>
      </c>
      <c r="C159083" t="s">
        <v>37</v>
      </c>
      <c r="D159083">
        <v>1348</v>
      </c>
      <c r="E159083">
        <v>213</v>
      </c>
    </row>
    <row r="159084" spans="1:5" x14ac:dyDescent="0.25">
      <c r="A159084">
        <v>2013</v>
      </c>
      <c r="B159084">
        <v>133</v>
      </c>
      <c r="C159084" t="s">
        <v>37</v>
      </c>
      <c r="D159084">
        <v>1349</v>
      </c>
      <c r="E159084">
        <v>328</v>
      </c>
    </row>
    <row r="159085" spans="1:5" x14ac:dyDescent="0.25">
      <c r="A159085">
        <v>2013</v>
      </c>
      <c r="B159085">
        <v>133</v>
      </c>
      <c r="C159085" t="s">
        <v>37</v>
      </c>
      <c r="D159085">
        <v>1350</v>
      </c>
      <c r="E159085">
        <v>94</v>
      </c>
    </row>
    <row r="159086" spans="1:5" x14ac:dyDescent="0.25">
      <c r="A159086">
        <v>2013</v>
      </c>
      <c r="B159086">
        <v>133</v>
      </c>
      <c r="C159086" t="s">
        <v>37</v>
      </c>
      <c r="D159086">
        <v>1351</v>
      </c>
      <c r="E159086">
        <v>144</v>
      </c>
    </row>
    <row r="159087" spans="1:5" x14ac:dyDescent="0.25">
      <c r="A159087">
        <v>2013</v>
      </c>
      <c r="B159087">
        <v>133</v>
      </c>
      <c r="C159087" t="s">
        <v>37</v>
      </c>
      <c r="D159087">
        <v>1352</v>
      </c>
      <c r="E159087">
        <v>115</v>
      </c>
    </row>
    <row r="159088" spans="1:5" x14ac:dyDescent="0.25">
      <c r="A159088">
        <v>2013</v>
      </c>
      <c r="B159088">
        <v>133</v>
      </c>
      <c r="C159088" t="s">
        <v>37</v>
      </c>
      <c r="D159088">
        <v>1353</v>
      </c>
      <c r="E159088">
        <v>100</v>
      </c>
    </row>
    <row r="159089" spans="1:5" x14ac:dyDescent="0.25">
      <c r="A159089">
        <v>2013</v>
      </c>
      <c r="B159089">
        <v>133</v>
      </c>
      <c r="C159089" t="s">
        <v>37</v>
      </c>
      <c r="D159089">
        <v>1354</v>
      </c>
      <c r="E159089">
        <v>341</v>
      </c>
    </row>
    <row r="159090" spans="1:5" x14ac:dyDescent="0.25">
      <c r="A159090">
        <v>2013</v>
      </c>
      <c r="B159090">
        <v>133</v>
      </c>
      <c r="C159090" t="s">
        <v>37</v>
      </c>
      <c r="D159090">
        <v>1355</v>
      </c>
      <c r="E159090">
        <v>76</v>
      </c>
    </row>
    <row r="159091" spans="1:5" x14ac:dyDescent="0.25">
      <c r="A159091">
        <v>2013</v>
      </c>
      <c r="B159091">
        <v>133</v>
      </c>
      <c r="C159091" t="s">
        <v>37</v>
      </c>
      <c r="D159091">
        <v>1356</v>
      </c>
      <c r="E159091">
        <v>176</v>
      </c>
    </row>
    <row r="159092" spans="1:5" x14ac:dyDescent="0.25">
      <c r="A159092">
        <v>2013</v>
      </c>
      <c r="B159092">
        <v>133</v>
      </c>
      <c r="C159092" t="s">
        <v>37</v>
      </c>
      <c r="D159092">
        <v>1357</v>
      </c>
      <c r="E159092">
        <v>256</v>
      </c>
    </row>
    <row r="159093" spans="1:5" x14ac:dyDescent="0.25">
      <c r="A159093">
        <v>2013</v>
      </c>
      <c r="B159093">
        <v>133</v>
      </c>
      <c r="C159093" t="s">
        <v>37</v>
      </c>
      <c r="D159093">
        <v>1358</v>
      </c>
      <c r="E159093">
        <v>227</v>
      </c>
    </row>
    <row r="159094" spans="1:5" x14ac:dyDescent="0.25">
      <c r="A159094">
        <v>2013</v>
      </c>
      <c r="B159094">
        <v>133</v>
      </c>
      <c r="C159094" t="s">
        <v>37</v>
      </c>
      <c r="D159094">
        <v>1359</v>
      </c>
      <c r="E159094">
        <v>305</v>
      </c>
    </row>
    <row r="159095" spans="1:5" x14ac:dyDescent="0.25">
      <c r="A159095">
        <v>2013</v>
      </c>
      <c r="B159095">
        <v>133</v>
      </c>
      <c r="C159095" t="s">
        <v>37</v>
      </c>
      <c r="D159095">
        <v>1360</v>
      </c>
      <c r="E159095">
        <v>189</v>
      </c>
    </row>
    <row r="159096" spans="1:5" x14ac:dyDescent="0.25">
      <c r="A159096">
        <v>2013</v>
      </c>
      <c r="B159096">
        <v>133</v>
      </c>
      <c r="C159096" t="s">
        <v>37</v>
      </c>
      <c r="D159096">
        <v>1361</v>
      </c>
      <c r="E159096">
        <v>32</v>
      </c>
    </row>
    <row r="159097" spans="1:5" x14ac:dyDescent="0.25">
      <c r="A159097">
        <v>2013</v>
      </c>
      <c r="B159097">
        <v>133</v>
      </c>
      <c r="C159097" t="s">
        <v>37</v>
      </c>
      <c r="D159097">
        <v>1362</v>
      </c>
      <c r="E159097">
        <v>180</v>
      </c>
    </row>
    <row r="159098" spans="1:5" x14ac:dyDescent="0.25">
      <c r="A159098">
        <v>2013</v>
      </c>
      <c r="B159098">
        <v>133</v>
      </c>
      <c r="C159098" t="s">
        <v>37</v>
      </c>
      <c r="D159098">
        <v>1363</v>
      </c>
      <c r="E159098">
        <v>284</v>
      </c>
    </row>
    <row r="159099" spans="1:5" x14ac:dyDescent="0.25">
      <c r="A159099">
        <v>2013</v>
      </c>
      <c r="B159099">
        <v>133</v>
      </c>
      <c r="C159099" t="s">
        <v>37</v>
      </c>
      <c r="D159099">
        <v>1364</v>
      </c>
      <c r="E159099">
        <v>236</v>
      </c>
    </row>
    <row r="159100" spans="1:5" x14ac:dyDescent="0.25">
      <c r="A159100">
        <v>2013</v>
      </c>
      <c r="B159100">
        <v>133</v>
      </c>
      <c r="C159100" t="s">
        <v>37</v>
      </c>
      <c r="D159100">
        <v>1365</v>
      </c>
      <c r="E159100">
        <v>101</v>
      </c>
    </row>
    <row r="159101" spans="1:5" x14ac:dyDescent="0.25">
      <c r="A159101">
        <v>2013</v>
      </c>
      <c r="B159101">
        <v>133</v>
      </c>
      <c r="C159101" t="s">
        <v>37</v>
      </c>
      <c r="D159101">
        <v>1366</v>
      </c>
      <c r="E159101">
        <v>193</v>
      </c>
    </row>
    <row r="159102" spans="1:5" x14ac:dyDescent="0.25">
      <c r="A159102">
        <v>2013</v>
      </c>
      <c r="B159102">
        <v>133</v>
      </c>
      <c r="C159102" t="s">
        <v>37</v>
      </c>
      <c r="D159102">
        <v>1367</v>
      </c>
      <c r="E159102">
        <v>231</v>
      </c>
    </row>
    <row r="159103" spans="1:5" x14ac:dyDescent="0.25">
      <c r="A159103">
        <v>2013</v>
      </c>
      <c r="B159103">
        <v>133</v>
      </c>
      <c r="C159103" t="s">
        <v>37</v>
      </c>
      <c r="D159103">
        <v>1368</v>
      </c>
      <c r="E159103">
        <v>248</v>
      </c>
    </row>
    <row r="159104" spans="1:5" x14ac:dyDescent="0.25">
      <c r="A159104">
        <v>2013</v>
      </c>
      <c r="B159104">
        <v>133</v>
      </c>
      <c r="C159104" t="s">
        <v>37</v>
      </c>
      <c r="D159104">
        <v>1369</v>
      </c>
      <c r="E159104">
        <v>224</v>
      </c>
    </row>
    <row r="159105" spans="1:5" x14ac:dyDescent="0.25">
      <c r="A159105">
        <v>2013</v>
      </c>
      <c r="B159105">
        <v>133</v>
      </c>
      <c r="C159105" t="s">
        <v>37</v>
      </c>
      <c r="D159105">
        <v>1370</v>
      </c>
      <c r="E159105">
        <v>309</v>
      </c>
    </row>
    <row r="159106" spans="1:5" x14ac:dyDescent="0.25">
      <c r="A159106">
        <v>2013</v>
      </c>
      <c r="B159106">
        <v>133</v>
      </c>
      <c r="C159106" t="s">
        <v>37</v>
      </c>
      <c r="D159106">
        <v>1371</v>
      </c>
      <c r="E159106">
        <v>121</v>
      </c>
    </row>
    <row r="159107" spans="1:5" x14ac:dyDescent="0.25">
      <c r="A159107">
        <v>2013</v>
      </c>
      <c r="B159107">
        <v>133</v>
      </c>
      <c r="C159107" t="s">
        <v>37</v>
      </c>
      <c r="D159107">
        <v>1372</v>
      </c>
      <c r="E159107">
        <v>47</v>
      </c>
    </row>
    <row r="159108" spans="1:5" x14ac:dyDescent="0.25">
      <c r="A159108">
        <v>2013</v>
      </c>
      <c r="B159108">
        <v>133</v>
      </c>
      <c r="C159108" t="s">
        <v>37</v>
      </c>
      <c r="D159108">
        <v>1373</v>
      </c>
      <c r="E159108">
        <v>281</v>
      </c>
    </row>
    <row r="159109" spans="1:5" x14ac:dyDescent="0.25">
      <c r="A159109">
        <v>2013</v>
      </c>
      <c r="B159109">
        <v>133</v>
      </c>
      <c r="C159109" t="s">
        <v>37</v>
      </c>
      <c r="D159109">
        <v>1374</v>
      </c>
      <c r="E159109">
        <v>198</v>
      </c>
    </row>
    <row r="159110" spans="1:5" x14ac:dyDescent="0.25">
      <c r="A159110">
        <v>2013</v>
      </c>
      <c r="B159110">
        <v>133</v>
      </c>
      <c r="C159110" t="s">
        <v>37</v>
      </c>
      <c r="D159110">
        <v>1375</v>
      </c>
      <c r="E159110">
        <v>163</v>
      </c>
    </row>
    <row r="159111" spans="1:5" x14ac:dyDescent="0.25">
      <c r="A159111">
        <v>2013</v>
      </c>
      <c r="B159111">
        <v>133</v>
      </c>
      <c r="C159111" t="s">
        <v>37</v>
      </c>
      <c r="D159111">
        <v>1376</v>
      </c>
      <c r="E159111">
        <v>197</v>
      </c>
    </row>
    <row r="159112" spans="1:5" x14ac:dyDescent="0.25">
      <c r="A159112">
        <v>2013</v>
      </c>
      <c r="B159112">
        <v>133</v>
      </c>
      <c r="C159112" t="s">
        <v>37</v>
      </c>
      <c r="D159112">
        <v>1377</v>
      </c>
      <c r="E159112">
        <v>272</v>
      </c>
    </row>
    <row r="159113" spans="1:5" x14ac:dyDescent="0.25">
      <c r="A159113">
        <v>2013</v>
      </c>
      <c r="B159113">
        <v>133</v>
      </c>
      <c r="C159113" t="s">
        <v>37</v>
      </c>
      <c r="D159113">
        <v>1378</v>
      </c>
      <c r="E159113">
        <v>140</v>
      </c>
    </row>
    <row r="159114" spans="1:5" x14ac:dyDescent="0.25">
      <c r="A159114">
        <v>2013</v>
      </c>
      <c r="B159114">
        <v>133</v>
      </c>
      <c r="C159114" t="s">
        <v>37</v>
      </c>
      <c r="D159114">
        <v>1379</v>
      </c>
      <c r="E159114">
        <v>49</v>
      </c>
    </row>
    <row r="159115" spans="1:5" x14ac:dyDescent="0.25">
      <c r="A159115">
        <v>2013</v>
      </c>
      <c r="B159115">
        <v>133</v>
      </c>
      <c r="C159115" t="s">
        <v>37</v>
      </c>
      <c r="D159115">
        <v>1380</v>
      </c>
      <c r="E159115">
        <v>184</v>
      </c>
    </row>
    <row r="159116" spans="1:5" x14ac:dyDescent="0.25">
      <c r="A159116">
        <v>2013</v>
      </c>
      <c r="B159116">
        <v>133</v>
      </c>
      <c r="C159116" t="s">
        <v>37</v>
      </c>
      <c r="D159116">
        <v>1381</v>
      </c>
      <c r="E159116">
        <v>311</v>
      </c>
    </row>
    <row r="159117" spans="1:5" x14ac:dyDescent="0.25">
      <c r="A159117">
        <v>2013</v>
      </c>
      <c r="B159117">
        <v>133</v>
      </c>
      <c r="C159117" t="s">
        <v>37</v>
      </c>
      <c r="D159117">
        <v>1382</v>
      </c>
      <c r="E159117">
        <v>125</v>
      </c>
    </row>
    <row r="159118" spans="1:5" x14ac:dyDescent="0.25">
      <c r="A159118">
        <v>2013</v>
      </c>
      <c r="B159118">
        <v>133</v>
      </c>
      <c r="C159118" t="s">
        <v>37</v>
      </c>
      <c r="D159118">
        <v>1383</v>
      </c>
      <c r="E159118">
        <v>214</v>
      </c>
    </row>
    <row r="159119" spans="1:5" x14ac:dyDescent="0.25">
      <c r="A159119">
        <v>2013</v>
      </c>
      <c r="B159119">
        <v>133</v>
      </c>
      <c r="C159119" t="s">
        <v>37</v>
      </c>
      <c r="D159119">
        <v>1384</v>
      </c>
      <c r="E159119">
        <v>317</v>
      </c>
    </row>
    <row r="159120" spans="1:5" x14ac:dyDescent="0.25">
      <c r="A159120">
        <v>2013</v>
      </c>
      <c r="B159120">
        <v>133</v>
      </c>
      <c r="C159120" t="s">
        <v>37</v>
      </c>
      <c r="D159120">
        <v>1385</v>
      </c>
      <c r="E159120">
        <v>93</v>
      </c>
    </row>
    <row r="159121" spans="1:5" x14ac:dyDescent="0.25">
      <c r="A159121">
        <v>2013</v>
      </c>
      <c r="B159121">
        <v>133</v>
      </c>
      <c r="C159121" t="s">
        <v>37</v>
      </c>
      <c r="D159121">
        <v>1386</v>
      </c>
      <c r="E159121">
        <v>77</v>
      </c>
    </row>
    <row r="159122" spans="1:5" x14ac:dyDescent="0.25">
      <c r="A159122">
        <v>2013</v>
      </c>
      <c r="B159122">
        <v>133</v>
      </c>
      <c r="C159122" t="s">
        <v>37</v>
      </c>
      <c r="D159122">
        <v>1387</v>
      </c>
      <c r="E159122">
        <v>15</v>
      </c>
    </row>
    <row r="159123" spans="1:5" x14ac:dyDescent="0.25">
      <c r="A159123">
        <v>2013</v>
      </c>
      <c r="B159123">
        <v>133</v>
      </c>
      <c r="C159123" t="s">
        <v>37</v>
      </c>
      <c r="D159123">
        <v>1388</v>
      </c>
      <c r="E159123">
        <v>28</v>
      </c>
    </row>
    <row r="159124" spans="1:5" x14ac:dyDescent="0.25">
      <c r="A159124">
        <v>2013</v>
      </c>
      <c r="B159124">
        <v>133</v>
      </c>
      <c r="C159124" t="s">
        <v>37</v>
      </c>
      <c r="D159124">
        <v>1389</v>
      </c>
      <c r="E159124">
        <v>263</v>
      </c>
    </row>
    <row r="159125" spans="1:5" x14ac:dyDescent="0.25">
      <c r="A159125">
        <v>2013</v>
      </c>
      <c r="B159125">
        <v>133</v>
      </c>
      <c r="C159125" t="s">
        <v>37</v>
      </c>
      <c r="D159125">
        <v>1390</v>
      </c>
      <c r="E159125">
        <v>74</v>
      </c>
    </row>
    <row r="159126" spans="1:5" x14ac:dyDescent="0.25">
      <c r="A159126">
        <v>2013</v>
      </c>
      <c r="B159126">
        <v>133</v>
      </c>
      <c r="C159126" t="s">
        <v>37</v>
      </c>
      <c r="D159126">
        <v>1391</v>
      </c>
      <c r="E159126">
        <v>221</v>
      </c>
    </row>
    <row r="159127" spans="1:5" x14ac:dyDescent="0.25">
      <c r="A159127">
        <v>2013</v>
      </c>
      <c r="B159127">
        <v>133</v>
      </c>
      <c r="C159127" t="s">
        <v>37</v>
      </c>
      <c r="D159127">
        <v>1392</v>
      </c>
      <c r="E159127">
        <v>63</v>
      </c>
    </row>
    <row r="159128" spans="1:5" x14ac:dyDescent="0.25">
      <c r="A159128">
        <v>2013</v>
      </c>
      <c r="B159128">
        <v>133</v>
      </c>
      <c r="C159128" t="s">
        <v>37</v>
      </c>
      <c r="D159128">
        <v>1393</v>
      </c>
      <c r="E159128">
        <v>14</v>
      </c>
    </row>
    <row r="159129" spans="1:5" x14ac:dyDescent="0.25">
      <c r="A159129">
        <v>2013</v>
      </c>
      <c r="B159129">
        <v>133</v>
      </c>
      <c r="C159129" t="s">
        <v>37</v>
      </c>
      <c r="D159129">
        <v>1394</v>
      </c>
      <c r="E159129">
        <v>324</v>
      </c>
    </row>
    <row r="159130" spans="1:5" x14ac:dyDescent="0.25">
      <c r="A159130">
        <v>2013</v>
      </c>
      <c r="B159130">
        <v>133</v>
      </c>
      <c r="C159130" t="s">
        <v>37</v>
      </c>
      <c r="D159130">
        <v>1395</v>
      </c>
      <c r="E159130">
        <v>228</v>
      </c>
    </row>
    <row r="159131" spans="1:5" x14ac:dyDescent="0.25">
      <c r="A159131">
        <v>2013</v>
      </c>
      <c r="B159131">
        <v>133</v>
      </c>
      <c r="C159131" t="s">
        <v>37</v>
      </c>
      <c r="D159131">
        <v>1396</v>
      </c>
      <c r="E159131">
        <v>35</v>
      </c>
    </row>
    <row r="159132" spans="1:5" x14ac:dyDescent="0.25">
      <c r="A159132">
        <v>2013</v>
      </c>
      <c r="B159132">
        <v>133</v>
      </c>
      <c r="C159132" t="s">
        <v>37</v>
      </c>
      <c r="D159132">
        <v>1397</v>
      </c>
      <c r="E159132">
        <v>60</v>
      </c>
    </row>
    <row r="159133" spans="1:5" x14ac:dyDescent="0.25">
      <c r="A159133">
        <v>2013</v>
      </c>
      <c r="B159133">
        <v>133</v>
      </c>
      <c r="C159133" t="s">
        <v>37</v>
      </c>
      <c r="D159133">
        <v>1398</v>
      </c>
      <c r="E159133">
        <v>139</v>
      </c>
    </row>
    <row r="159134" spans="1:5" x14ac:dyDescent="0.25">
      <c r="A159134">
        <v>2013</v>
      </c>
      <c r="B159134">
        <v>133</v>
      </c>
      <c r="C159134" t="s">
        <v>37</v>
      </c>
      <c r="D159134">
        <v>1399</v>
      </c>
      <c r="E159134">
        <v>237</v>
      </c>
    </row>
    <row r="159135" spans="1:5" x14ac:dyDescent="0.25">
      <c r="A159135">
        <v>2013</v>
      </c>
      <c r="B159135">
        <v>133</v>
      </c>
      <c r="C159135" t="s">
        <v>37</v>
      </c>
      <c r="D159135">
        <v>1400</v>
      </c>
      <c r="E159135">
        <v>114</v>
      </c>
    </row>
    <row r="159136" spans="1:5" x14ac:dyDescent="0.25">
      <c r="A159136">
        <v>2013</v>
      </c>
      <c r="B159136">
        <v>133</v>
      </c>
      <c r="C159136" t="s">
        <v>37</v>
      </c>
      <c r="D159136">
        <v>1401</v>
      </c>
      <c r="E159136">
        <v>104</v>
      </c>
    </row>
    <row r="159137" spans="1:5" x14ac:dyDescent="0.25">
      <c r="A159137">
        <v>2013</v>
      </c>
      <c r="B159137">
        <v>133</v>
      </c>
      <c r="C159137" t="s">
        <v>37</v>
      </c>
      <c r="D159137">
        <v>1402</v>
      </c>
      <c r="E159137">
        <v>262</v>
      </c>
    </row>
    <row r="159138" spans="1:5" x14ac:dyDescent="0.25">
      <c r="A159138">
        <v>2013</v>
      </c>
      <c r="B159138">
        <v>133</v>
      </c>
      <c r="C159138" t="s">
        <v>37</v>
      </c>
      <c r="D159138">
        <v>1403</v>
      </c>
      <c r="E159138">
        <v>208</v>
      </c>
    </row>
    <row r="159139" spans="1:5" x14ac:dyDescent="0.25">
      <c r="A159139">
        <v>2013</v>
      </c>
      <c r="B159139">
        <v>133</v>
      </c>
      <c r="C159139" t="s">
        <v>37</v>
      </c>
      <c r="D159139">
        <v>1404</v>
      </c>
      <c r="E159139">
        <v>316</v>
      </c>
    </row>
    <row r="159140" spans="1:5" x14ac:dyDescent="0.25">
      <c r="A159140">
        <v>2013</v>
      </c>
      <c r="B159140">
        <v>133</v>
      </c>
      <c r="C159140" t="s">
        <v>37</v>
      </c>
      <c r="D159140">
        <v>1405</v>
      </c>
      <c r="E159140">
        <v>188</v>
      </c>
    </row>
    <row r="159141" spans="1:5" x14ac:dyDescent="0.25">
      <c r="A159141">
        <v>2013</v>
      </c>
      <c r="B159141">
        <v>133</v>
      </c>
      <c r="C159141" t="s">
        <v>37</v>
      </c>
      <c r="D159141">
        <v>1406</v>
      </c>
      <c r="E159141">
        <v>170</v>
      </c>
    </row>
    <row r="159142" spans="1:5" x14ac:dyDescent="0.25">
      <c r="A159142">
        <v>2013</v>
      </c>
      <c r="B159142">
        <v>133</v>
      </c>
      <c r="C159142" t="s">
        <v>37</v>
      </c>
      <c r="D159142">
        <v>1407</v>
      </c>
      <c r="E159142">
        <v>265</v>
      </c>
    </row>
    <row r="159143" spans="1:5" x14ac:dyDescent="0.25">
      <c r="A159143">
        <v>2013</v>
      </c>
      <c r="B159143">
        <v>133</v>
      </c>
      <c r="C159143" t="s">
        <v>37</v>
      </c>
      <c r="D159143">
        <v>1408</v>
      </c>
      <c r="E159143">
        <v>175</v>
      </c>
    </row>
    <row r="159144" spans="1:5" x14ac:dyDescent="0.25">
      <c r="A159144">
        <v>2013</v>
      </c>
      <c r="B159144">
        <v>133</v>
      </c>
      <c r="C159144" t="s">
        <v>37</v>
      </c>
      <c r="D159144">
        <v>1409</v>
      </c>
      <c r="E159144">
        <v>152</v>
      </c>
    </row>
    <row r="159145" spans="1:5" x14ac:dyDescent="0.25">
      <c r="A159145">
        <v>2013</v>
      </c>
      <c r="B159145">
        <v>133</v>
      </c>
      <c r="C159145" t="s">
        <v>37</v>
      </c>
      <c r="D159145">
        <v>1410</v>
      </c>
      <c r="E159145">
        <v>280</v>
      </c>
    </row>
    <row r="159146" spans="1:5" x14ac:dyDescent="0.25">
      <c r="A159146">
        <v>2013</v>
      </c>
      <c r="B159146">
        <v>133</v>
      </c>
      <c r="C159146" t="s">
        <v>37</v>
      </c>
      <c r="D159146">
        <v>1411</v>
      </c>
      <c r="E159146">
        <v>205</v>
      </c>
    </row>
    <row r="159147" spans="1:5" x14ac:dyDescent="0.25">
      <c r="A159147">
        <v>2013</v>
      </c>
      <c r="B159147">
        <v>133</v>
      </c>
      <c r="C159147" t="s">
        <v>37</v>
      </c>
      <c r="D159147">
        <v>1412</v>
      </c>
      <c r="E159147">
        <v>161</v>
      </c>
    </row>
    <row r="159148" spans="1:5" x14ac:dyDescent="0.25">
      <c r="A159148">
        <v>2013</v>
      </c>
      <c r="B159148">
        <v>133</v>
      </c>
      <c r="C159148" t="s">
        <v>37</v>
      </c>
      <c r="D159148">
        <v>1413</v>
      </c>
      <c r="E159148">
        <v>210</v>
      </c>
    </row>
    <row r="159149" spans="1:5" x14ac:dyDescent="0.25">
      <c r="A159149">
        <v>2013</v>
      </c>
      <c r="B159149">
        <v>133</v>
      </c>
      <c r="C159149" t="s">
        <v>37</v>
      </c>
      <c r="D159149">
        <v>1414</v>
      </c>
      <c r="E159149">
        <v>132</v>
      </c>
    </row>
    <row r="159150" spans="1:5" x14ac:dyDescent="0.25">
      <c r="A159150">
        <v>2013</v>
      </c>
      <c r="B159150">
        <v>133</v>
      </c>
      <c r="C159150" t="s">
        <v>37</v>
      </c>
      <c r="D159150">
        <v>1415</v>
      </c>
      <c r="E159150">
        <v>325</v>
      </c>
    </row>
    <row r="159151" spans="1:5" x14ac:dyDescent="0.25">
      <c r="A159151">
        <v>2013</v>
      </c>
      <c r="B159151">
        <v>133</v>
      </c>
      <c r="C159151" t="s">
        <v>37</v>
      </c>
      <c r="D159151">
        <v>1416</v>
      </c>
      <c r="E159151">
        <v>96</v>
      </c>
    </row>
    <row r="159152" spans="1:5" x14ac:dyDescent="0.25">
      <c r="A159152">
        <v>2013</v>
      </c>
      <c r="B159152">
        <v>133</v>
      </c>
      <c r="C159152" t="s">
        <v>37</v>
      </c>
      <c r="D159152">
        <v>1417</v>
      </c>
      <c r="E159152">
        <v>30</v>
      </c>
    </row>
    <row r="159153" spans="1:5" x14ac:dyDescent="0.25">
      <c r="A159153">
        <v>2013</v>
      </c>
      <c r="B159153">
        <v>133</v>
      </c>
      <c r="C159153" t="s">
        <v>37</v>
      </c>
      <c r="D159153">
        <v>1418</v>
      </c>
      <c r="E159153">
        <v>232</v>
      </c>
    </row>
    <row r="159154" spans="1:5" x14ac:dyDescent="0.25">
      <c r="A159154">
        <v>2013</v>
      </c>
      <c r="B159154">
        <v>133</v>
      </c>
      <c r="C159154" t="s">
        <v>37</v>
      </c>
      <c r="D159154">
        <v>1419</v>
      </c>
      <c r="E159154">
        <v>319</v>
      </c>
    </row>
    <row r="159155" spans="1:5" x14ac:dyDescent="0.25">
      <c r="A159155">
        <v>2013</v>
      </c>
      <c r="B159155">
        <v>133</v>
      </c>
      <c r="C159155" t="s">
        <v>37</v>
      </c>
      <c r="D159155">
        <v>1420</v>
      </c>
      <c r="E159155">
        <v>303</v>
      </c>
    </row>
    <row r="159156" spans="1:5" x14ac:dyDescent="0.25">
      <c r="A159156">
        <v>2013</v>
      </c>
      <c r="B159156">
        <v>133</v>
      </c>
      <c r="C159156" t="s">
        <v>37</v>
      </c>
      <c r="D159156">
        <v>1421</v>
      </c>
      <c r="E159156">
        <v>244</v>
      </c>
    </row>
    <row r="159157" spans="1:5" x14ac:dyDescent="0.25">
      <c r="A159157">
        <v>2013</v>
      </c>
      <c r="B159157">
        <v>133</v>
      </c>
      <c r="C159157" t="s">
        <v>37</v>
      </c>
      <c r="D159157">
        <v>1422</v>
      </c>
      <c r="E159157">
        <v>323</v>
      </c>
    </row>
    <row r="159158" spans="1:5" x14ac:dyDescent="0.25">
      <c r="A159158">
        <v>2013</v>
      </c>
      <c r="B159158">
        <v>133</v>
      </c>
      <c r="C159158" t="s">
        <v>37</v>
      </c>
      <c r="D159158">
        <v>1423</v>
      </c>
      <c r="E159158">
        <v>291</v>
      </c>
    </row>
    <row r="159159" spans="1:5" x14ac:dyDescent="0.25">
      <c r="A159159">
        <v>2013</v>
      </c>
      <c r="B159159">
        <v>133</v>
      </c>
      <c r="C159159" t="s">
        <v>37</v>
      </c>
      <c r="D159159">
        <v>1424</v>
      </c>
      <c r="E159159">
        <v>25</v>
      </c>
    </row>
    <row r="159160" spans="1:5" x14ac:dyDescent="0.25">
      <c r="A159160">
        <v>2013</v>
      </c>
      <c r="B159160">
        <v>133</v>
      </c>
      <c r="C159160" t="s">
        <v>37</v>
      </c>
      <c r="D159160">
        <v>1425</v>
      </c>
      <c r="E159160">
        <v>112</v>
      </c>
    </row>
    <row r="159161" spans="1:5" x14ac:dyDescent="0.25">
      <c r="A159161">
        <v>2013</v>
      </c>
      <c r="B159161">
        <v>133</v>
      </c>
      <c r="C159161" t="s">
        <v>37</v>
      </c>
      <c r="D159161">
        <v>1426</v>
      </c>
      <c r="E159161">
        <v>129</v>
      </c>
    </row>
    <row r="159162" spans="1:5" x14ac:dyDescent="0.25">
      <c r="A159162">
        <v>2013</v>
      </c>
      <c r="B159162">
        <v>133</v>
      </c>
      <c r="C159162" t="s">
        <v>37</v>
      </c>
      <c r="D159162">
        <v>1427</v>
      </c>
      <c r="E159162">
        <v>271</v>
      </c>
    </row>
    <row r="159163" spans="1:5" x14ac:dyDescent="0.25">
      <c r="A159163">
        <v>2013</v>
      </c>
      <c r="B159163">
        <v>133</v>
      </c>
      <c r="C159163" t="s">
        <v>37</v>
      </c>
      <c r="D159163">
        <v>1428</v>
      </c>
      <c r="E159163">
        <v>142</v>
      </c>
    </row>
    <row r="159164" spans="1:5" x14ac:dyDescent="0.25">
      <c r="A159164">
        <v>2013</v>
      </c>
      <c r="B159164">
        <v>133</v>
      </c>
      <c r="C159164" t="s">
        <v>37</v>
      </c>
      <c r="D159164">
        <v>1429</v>
      </c>
      <c r="E159164">
        <v>107</v>
      </c>
    </row>
    <row r="159165" spans="1:5" x14ac:dyDescent="0.25">
      <c r="A159165">
        <v>2013</v>
      </c>
      <c r="B159165">
        <v>133</v>
      </c>
      <c r="C159165" t="s">
        <v>37</v>
      </c>
      <c r="D159165">
        <v>1430</v>
      </c>
      <c r="E159165">
        <v>293</v>
      </c>
    </row>
    <row r="159166" spans="1:5" x14ac:dyDescent="0.25">
      <c r="A159166">
        <v>2013</v>
      </c>
      <c r="B159166">
        <v>133</v>
      </c>
      <c r="C159166" t="s">
        <v>37</v>
      </c>
      <c r="D159166">
        <v>1431</v>
      </c>
      <c r="E159166">
        <v>111</v>
      </c>
    </row>
    <row r="159167" spans="1:5" x14ac:dyDescent="0.25">
      <c r="A159167">
        <v>2013</v>
      </c>
      <c r="B159167">
        <v>133</v>
      </c>
      <c r="C159167" t="s">
        <v>37</v>
      </c>
      <c r="D159167">
        <v>1433</v>
      </c>
      <c r="E159167">
        <v>27</v>
      </c>
    </row>
    <row r="159168" spans="1:5" x14ac:dyDescent="0.25">
      <c r="A159168">
        <v>2013</v>
      </c>
      <c r="B159168">
        <v>133</v>
      </c>
      <c r="C159168" t="s">
        <v>37</v>
      </c>
      <c r="D159168">
        <v>1434</v>
      </c>
      <c r="E159168">
        <v>53</v>
      </c>
    </row>
    <row r="159169" spans="1:5" x14ac:dyDescent="0.25">
      <c r="A159169">
        <v>2013</v>
      </c>
      <c r="B159169">
        <v>133</v>
      </c>
      <c r="C159169" t="s">
        <v>37</v>
      </c>
      <c r="D159169">
        <v>1435</v>
      </c>
      <c r="E159169">
        <v>123</v>
      </c>
    </row>
    <row r="159170" spans="1:5" x14ac:dyDescent="0.25">
      <c r="A159170">
        <v>2013</v>
      </c>
      <c r="B159170">
        <v>133</v>
      </c>
      <c r="C159170" t="s">
        <v>37</v>
      </c>
      <c r="D159170">
        <v>1436</v>
      </c>
      <c r="E159170">
        <v>126</v>
      </c>
    </row>
    <row r="159171" spans="1:5" x14ac:dyDescent="0.25">
      <c r="A159171">
        <v>2013</v>
      </c>
      <c r="B159171">
        <v>133</v>
      </c>
      <c r="C159171" t="s">
        <v>37</v>
      </c>
      <c r="D159171">
        <v>1437</v>
      </c>
      <c r="E159171">
        <v>54</v>
      </c>
    </row>
    <row r="159172" spans="1:5" x14ac:dyDescent="0.25">
      <c r="A159172">
        <v>2013</v>
      </c>
      <c r="B159172">
        <v>133</v>
      </c>
      <c r="C159172" t="s">
        <v>37</v>
      </c>
      <c r="D159172">
        <v>1438</v>
      </c>
      <c r="E159172">
        <v>65</v>
      </c>
    </row>
    <row r="159173" spans="1:5" x14ac:dyDescent="0.25">
      <c r="A159173">
        <v>2013</v>
      </c>
      <c r="B159173">
        <v>133</v>
      </c>
      <c r="C159173" t="s">
        <v>37</v>
      </c>
      <c r="D159173">
        <v>1439</v>
      </c>
      <c r="E159173">
        <v>173</v>
      </c>
    </row>
    <row r="159174" spans="1:5" x14ac:dyDescent="0.25">
      <c r="A159174">
        <v>2013</v>
      </c>
      <c r="B159174">
        <v>133</v>
      </c>
      <c r="C159174" t="s">
        <v>37</v>
      </c>
      <c r="D159174">
        <v>1440</v>
      </c>
      <c r="E159174">
        <v>298</v>
      </c>
    </row>
    <row r="159175" spans="1:5" x14ac:dyDescent="0.25">
      <c r="A159175">
        <v>2013</v>
      </c>
      <c r="B159175">
        <v>133</v>
      </c>
      <c r="C159175" t="s">
        <v>37</v>
      </c>
      <c r="D159175">
        <v>1441</v>
      </c>
      <c r="E159175">
        <v>289</v>
      </c>
    </row>
    <row r="159176" spans="1:5" x14ac:dyDescent="0.25">
      <c r="A159176">
        <v>2013</v>
      </c>
      <c r="B159176">
        <v>133</v>
      </c>
      <c r="C159176" t="s">
        <v>37</v>
      </c>
      <c r="D159176">
        <v>1442</v>
      </c>
      <c r="E159176">
        <v>120</v>
      </c>
    </row>
    <row r="159177" spans="1:5" x14ac:dyDescent="0.25">
      <c r="A159177">
        <v>2013</v>
      </c>
      <c r="B159177">
        <v>133</v>
      </c>
      <c r="C159177" t="s">
        <v>37</v>
      </c>
      <c r="D159177">
        <v>1443</v>
      </c>
      <c r="E159177">
        <v>166</v>
      </c>
    </row>
    <row r="159178" spans="1:5" x14ac:dyDescent="0.25">
      <c r="A159178">
        <v>2013</v>
      </c>
      <c r="B159178">
        <v>133</v>
      </c>
      <c r="C159178" t="s">
        <v>37</v>
      </c>
      <c r="D159178">
        <v>1444</v>
      </c>
      <c r="E159178">
        <v>133</v>
      </c>
    </row>
    <row r="159179" spans="1:5" x14ac:dyDescent="0.25">
      <c r="A159179">
        <v>2013</v>
      </c>
      <c r="B159179">
        <v>133</v>
      </c>
      <c r="C159179" t="s">
        <v>37</v>
      </c>
      <c r="D159179">
        <v>1447</v>
      </c>
      <c r="E159179">
        <v>146</v>
      </c>
    </row>
    <row r="159180" spans="1:5" x14ac:dyDescent="0.25">
      <c r="A159180">
        <v>2013</v>
      </c>
      <c r="B159180">
        <v>133</v>
      </c>
      <c r="C159180" t="s">
        <v>37</v>
      </c>
      <c r="D159180">
        <v>1448</v>
      </c>
      <c r="E159180">
        <v>156</v>
      </c>
    </row>
    <row r="159181" spans="1:5" x14ac:dyDescent="0.25">
      <c r="A159181">
        <v>2013</v>
      </c>
      <c r="B159181">
        <v>133</v>
      </c>
      <c r="C159181" t="s">
        <v>37</v>
      </c>
      <c r="D159181">
        <v>1449</v>
      </c>
      <c r="E159181">
        <v>84</v>
      </c>
    </row>
    <row r="159182" spans="1:5" x14ac:dyDescent="0.25">
      <c r="A159182">
        <v>2013</v>
      </c>
      <c r="B159182">
        <v>133</v>
      </c>
      <c r="C159182" t="s">
        <v>37</v>
      </c>
      <c r="D159182">
        <v>1450</v>
      </c>
      <c r="E159182">
        <v>182</v>
      </c>
    </row>
    <row r="159183" spans="1:5" x14ac:dyDescent="0.25">
      <c r="A159183">
        <v>2013</v>
      </c>
      <c r="B159183">
        <v>133</v>
      </c>
      <c r="C159183" t="s">
        <v>37</v>
      </c>
      <c r="D159183">
        <v>1451</v>
      </c>
      <c r="E159183">
        <v>91</v>
      </c>
    </row>
    <row r="159184" spans="1:5" x14ac:dyDescent="0.25">
      <c r="A159184">
        <v>2013</v>
      </c>
      <c r="B159184">
        <v>133</v>
      </c>
      <c r="C159184" t="s">
        <v>37</v>
      </c>
      <c r="D159184">
        <v>1452</v>
      </c>
      <c r="E159184">
        <v>149</v>
      </c>
    </row>
    <row r="159185" spans="1:5" x14ac:dyDescent="0.25">
      <c r="A159185">
        <v>2013</v>
      </c>
      <c r="B159185">
        <v>133</v>
      </c>
      <c r="C159185" t="s">
        <v>37</v>
      </c>
      <c r="D159185">
        <v>1453</v>
      </c>
      <c r="E159185">
        <v>145</v>
      </c>
    </row>
    <row r="159186" spans="1:5" x14ac:dyDescent="0.25">
      <c r="A159186">
        <v>2013</v>
      </c>
      <c r="B159186">
        <v>133</v>
      </c>
      <c r="C159186" t="s">
        <v>37</v>
      </c>
      <c r="D159186">
        <v>1454</v>
      </c>
      <c r="E159186">
        <v>296</v>
      </c>
    </row>
    <row r="159187" spans="1:5" x14ac:dyDescent="0.25">
      <c r="A159187">
        <v>2013</v>
      </c>
      <c r="B159187">
        <v>133</v>
      </c>
      <c r="C159187" t="s">
        <v>37</v>
      </c>
      <c r="D159187">
        <v>1455</v>
      </c>
      <c r="E159187">
        <v>38</v>
      </c>
    </row>
    <row r="159188" spans="1:5" x14ac:dyDescent="0.25">
      <c r="A159188">
        <v>2013</v>
      </c>
      <c r="B159188">
        <v>133</v>
      </c>
      <c r="C159188" t="s">
        <v>37</v>
      </c>
      <c r="D159188">
        <v>1456</v>
      </c>
      <c r="E159188">
        <v>250</v>
      </c>
    </row>
    <row r="159189" spans="1:5" x14ac:dyDescent="0.25">
      <c r="A159189">
        <v>2013</v>
      </c>
      <c r="B159189">
        <v>133</v>
      </c>
      <c r="C159189" t="s">
        <v>37</v>
      </c>
      <c r="D159189">
        <v>1457</v>
      </c>
      <c r="E159189">
        <v>282</v>
      </c>
    </row>
    <row r="159190" spans="1:5" x14ac:dyDescent="0.25">
      <c r="A159190">
        <v>2013</v>
      </c>
      <c r="B159190">
        <v>133</v>
      </c>
      <c r="C159190" t="s">
        <v>37</v>
      </c>
      <c r="D159190">
        <v>1458</v>
      </c>
      <c r="E159190">
        <v>20</v>
      </c>
    </row>
    <row r="159191" spans="1:5" x14ac:dyDescent="0.25">
      <c r="A159191">
        <v>2013</v>
      </c>
      <c r="B159191">
        <v>133</v>
      </c>
      <c r="C159191" t="s">
        <v>37</v>
      </c>
      <c r="D159191">
        <v>1459</v>
      </c>
      <c r="E159191">
        <v>275</v>
      </c>
    </row>
    <row r="159192" spans="1:5" x14ac:dyDescent="0.25">
      <c r="A159192">
        <v>2013</v>
      </c>
      <c r="B159192">
        <v>133</v>
      </c>
      <c r="C159192" t="s">
        <v>37</v>
      </c>
      <c r="D159192">
        <v>1460</v>
      </c>
      <c r="E159192">
        <v>118</v>
      </c>
    </row>
    <row r="159193" spans="1:5" x14ac:dyDescent="0.25">
      <c r="A159193">
        <v>2013</v>
      </c>
      <c r="B159193">
        <v>133</v>
      </c>
      <c r="C159193" t="s">
        <v>37</v>
      </c>
      <c r="D159193">
        <v>1461</v>
      </c>
      <c r="E159193">
        <v>70</v>
      </c>
    </row>
    <row r="159194" spans="1:5" x14ac:dyDescent="0.25">
      <c r="A159194">
        <v>2013</v>
      </c>
      <c r="B159194">
        <v>133</v>
      </c>
      <c r="C159194" t="s">
        <v>37</v>
      </c>
      <c r="D159194">
        <v>1462</v>
      </c>
      <c r="E159194">
        <v>82</v>
      </c>
    </row>
    <row r="159195" spans="1:5" x14ac:dyDescent="0.25">
      <c r="A159195">
        <v>2013</v>
      </c>
      <c r="B159195">
        <v>133</v>
      </c>
      <c r="C159195" t="s">
        <v>37</v>
      </c>
      <c r="D159195">
        <v>1463</v>
      </c>
      <c r="E159195">
        <v>201</v>
      </c>
    </row>
    <row r="159196" spans="1:5" x14ac:dyDescent="0.25">
      <c r="A159196">
        <v>2013</v>
      </c>
      <c r="B159196">
        <v>133</v>
      </c>
      <c r="C159196" t="s">
        <v>37</v>
      </c>
      <c r="D159196">
        <v>1464</v>
      </c>
      <c r="E159196">
        <v>178</v>
      </c>
    </row>
    <row r="159197" spans="1:5" x14ac:dyDescent="0.25">
      <c r="A159197">
        <v>2014</v>
      </c>
      <c r="B159197">
        <v>133</v>
      </c>
      <c r="C159197" t="s">
        <v>101</v>
      </c>
      <c r="D159197">
        <v>1101</v>
      </c>
      <c r="E159197">
        <v>343</v>
      </c>
    </row>
    <row r="159198" spans="1:5" x14ac:dyDescent="0.25">
      <c r="A159198">
        <v>2014</v>
      </c>
      <c r="B159198">
        <v>133</v>
      </c>
      <c r="C159198" t="s">
        <v>101</v>
      </c>
      <c r="D159198">
        <v>1102</v>
      </c>
      <c r="E159198">
        <v>290</v>
      </c>
    </row>
    <row r="159199" spans="1:5" x14ac:dyDescent="0.25">
      <c r="A159199">
        <v>2014</v>
      </c>
      <c r="B159199">
        <v>133</v>
      </c>
      <c r="C159199" t="s">
        <v>101</v>
      </c>
      <c r="D159199">
        <v>1103</v>
      </c>
      <c r="E159199">
        <v>103</v>
      </c>
    </row>
    <row r="159200" spans="1:5" x14ac:dyDescent="0.25">
      <c r="A159200">
        <v>2014</v>
      </c>
      <c r="B159200">
        <v>133</v>
      </c>
      <c r="C159200" t="s">
        <v>101</v>
      </c>
      <c r="D159200">
        <v>1104</v>
      </c>
      <c r="E159200">
        <v>82</v>
      </c>
    </row>
    <row r="159201" spans="1:5" x14ac:dyDescent="0.25">
      <c r="A159201">
        <v>2014</v>
      </c>
      <c r="B159201">
        <v>133</v>
      </c>
      <c r="C159201" t="s">
        <v>101</v>
      </c>
      <c r="D159201">
        <v>1105</v>
      </c>
      <c r="E159201">
        <v>288</v>
      </c>
    </row>
    <row r="159202" spans="1:5" x14ac:dyDescent="0.25">
      <c r="A159202">
        <v>2014</v>
      </c>
      <c r="B159202">
        <v>133</v>
      </c>
      <c r="C159202" t="s">
        <v>101</v>
      </c>
      <c r="D159202">
        <v>1106</v>
      </c>
      <c r="E159202">
        <v>317</v>
      </c>
    </row>
    <row r="159203" spans="1:5" x14ac:dyDescent="0.25">
      <c r="A159203">
        <v>2014</v>
      </c>
      <c r="B159203">
        <v>133</v>
      </c>
      <c r="C159203" t="s">
        <v>101</v>
      </c>
      <c r="D159203">
        <v>1107</v>
      </c>
      <c r="E159203">
        <v>177</v>
      </c>
    </row>
    <row r="159204" spans="1:5" x14ac:dyDescent="0.25">
      <c r="A159204">
        <v>2014</v>
      </c>
      <c r="B159204">
        <v>133</v>
      </c>
      <c r="C159204" t="s">
        <v>101</v>
      </c>
      <c r="D159204">
        <v>1108</v>
      </c>
      <c r="E159204">
        <v>320</v>
      </c>
    </row>
    <row r="159205" spans="1:5" x14ac:dyDescent="0.25">
      <c r="A159205">
        <v>2014</v>
      </c>
      <c r="B159205">
        <v>133</v>
      </c>
      <c r="C159205" t="s">
        <v>101</v>
      </c>
      <c r="D159205">
        <v>1110</v>
      </c>
      <c r="E159205">
        <v>118</v>
      </c>
    </row>
    <row r="159206" spans="1:5" x14ac:dyDescent="0.25">
      <c r="A159206">
        <v>2014</v>
      </c>
      <c r="B159206">
        <v>133</v>
      </c>
      <c r="C159206" t="s">
        <v>101</v>
      </c>
      <c r="D159206">
        <v>1111</v>
      </c>
      <c r="E159206">
        <v>321</v>
      </c>
    </row>
    <row r="159207" spans="1:5" x14ac:dyDescent="0.25">
      <c r="A159207">
        <v>2014</v>
      </c>
      <c r="B159207">
        <v>133</v>
      </c>
      <c r="C159207" t="s">
        <v>101</v>
      </c>
      <c r="D159207">
        <v>1112</v>
      </c>
      <c r="E159207">
        <v>2</v>
      </c>
    </row>
    <row r="159208" spans="1:5" x14ac:dyDescent="0.25">
      <c r="A159208">
        <v>2014</v>
      </c>
      <c r="B159208">
        <v>133</v>
      </c>
      <c r="C159208" t="s">
        <v>101</v>
      </c>
      <c r="D159208">
        <v>1113</v>
      </c>
      <c r="E159208">
        <v>50</v>
      </c>
    </row>
    <row r="159209" spans="1:5" x14ac:dyDescent="0.25">
      <c r="A159209">
        <v>2014</v>
      </c>
      <c r="B159209">
        <v>133</v>
      </c>
      <c r="C159209" t="s">
        <v>101</v>
      </c>
      <c r="D159209">
        <v>1114</v>
      </c>
      <c r="E159209">
        <v>237</v>
      </c>
    </row>
    <row r="159210" spans="1:5" x14ac:dyDescent="0.25">
      <c r="A159210">
        <v>2014</v>
      </c>
      <c r="B159210">
        <v>133</v>
      </c>
      <c r="C159210" t="s">
        <v>101</v>
      </c>
      <c r="D159210">
        <v>1115</v>
      </c>
      <c r="E159210">
        <v>273</v>
      </c>
    </row>
    <row r="159211" spans="1:5" x14ac:dyDescent="0.25">
      <c r="A159211">
        <v>2014</v>
      </c>
      <c r="B159211">
        <v>133</v>
      </c>
      <c r="C159211" t="s">
        <v>101</v>
      </c>
      <c r="D159211">
        <v>1116</v>
      </c>
      <c r="E159211">
        <v>32</v>
      </c>
    </row>
    <row r="159212" spans="1:5" x14ac:dyDescent="0.25">
      <c r="A159212">
        <v>2014</v>
      </c>
      <c r="B159212">
        <v>133</v>
      </c>
      <c r="C159212" t="s">
        <v>101</v>
      </c>
      <c r="D159212">
        <v>1117</v>
      </c>
      <c r="E159212">
        <v>164</v>
      </c>
    </row>
    <row r="159213" spans="1:5" x14ac:dyDescent="0.25">
      <c r="A159213">
        <v>2014</v>
      </c>
      <c r="B159213">
        <v>133</v>
      </c>
      <c r="C159213" t="s">
        <v>101</v>
      </c>
      <c r="D159213">
        <v>1119</v>
      </c>
      <c r="E159213">
        <v>219</v>
      </c>
    </row>
    <row r="159214" spans="1:5" x14ac:dyDescent="0.25">
      <c r="A159214">
        <v>2014</v>
      </c>
      <c r="B159214">
        <v>133</v>
      </c>
      <c r="C159214" t="s">
        <v>101</v>
      </c>
      <c r="D159214">
        <v>1120</v>
      </c>
      <c r="E159214">
        <v>142</v>
      </c>
    </row>
    <row r="159215" spans="1:5" x14ac:dyDescent="0.25">
      <c r="A159215">
        <v>2014</v>
      </c>
      <c r="B159215">
        <v>133</v>
      </c>
      <c r="C159215" t="s">
        <v>101</v>
      </c>
      <c r="D159215">
        <v>1122</v>
      </c>
      <c r="E159215">
        <v>285</v>
      </c>
    </row>
    <row r="159216" spans="1:5" x14ac:dyDescent="0.25">
      <c r="A159216">
        <v>2014</v>
      </c>
      <c r="B159216">
        <v>133</v>
      </c>
      <c r="C159216" t="s">
        <v>101</v>
      </c>
      <c r="D159216">
        <v>1123</v>
      </c>
      <c r="E159216">
        <v>265</v>
      </c>
    </row>
    <row r="159217" spans="1:5" x14ac:dyDescent="0.25">
      <c r="A159217">
        <v>2014</v>
      </c>
      <c r="B159217">
        <v>133</v>
      </c>
      <c r="C159217" t="s">
        <v>101</v>
      </c>
      <c r="D159217">
        <v>1124</v>
      </c>
      <c r="E159217">
        <v>49</v>
      </c>
    </row>
    <row r="159218" spans="1:5" x14ac:dyDescent="0.25">
      <c r="A159218">
        <v>2014</v>
      </c>
      <c r="B159218">
        <v>133</v>
      </c>
      <c r="C159218" t="s">
        <v>101</v>
      </c>
      <c r="D159218">
        <v>1125</v>
      </c>
      <c r="E159218">
        <v>79</v>
      </c>
    </row>
    <row r="159219" spans="1:5" x14ac:dyDescent="0.25">
      <c r="A159219">
        <v>2014</v>
      </c>
      <c r="B159219">
        <v>133</v>
      </c>
      <c r="C159219" t="s">
        <v>101</v>
      </c>
      <c r="D159219">
        <v>1126</v>
      </c>
      <c r="E159219">
        <v>350</v>
      </c>
    </row>
    <row r="159220" spans="1:5" x14ac:dyDescent="0.25">
      <c r="A159220">
        <v>2014</v>
      </c>
      <c r="B159220">
        <v>133</v>
      </c>
      <c r="C159220" t="s">
        <v>101</v>
      </c>
      <c r="D159220">
        <v>1127</v>
      </c>
      <c r="E159220">
        <v>318</v>
      </c>
    </row>
    <row r="159221" spans="1:5" x14ac:dyDescent="0.25">
      <c r="A159221">
        <v>2014</v>
      </c>
      <c r="B159221">
        <v>133</v>
      </c>
      <c r="C159221" t="s">
        <v>101</v>
      </c>
      <c r="D159221">
        <v>1129</v>
      </c>
      <c r="E159221">
        <v>72</v>
      </c>
    </row>
    <row r="159222" spans="1:5" x14ac:dyDescent="0.25">
      <c r="A159222">
        <v>2014</v>
      </c>
      <c r="B159222">
        <v>133</v>
      </c>
      <c r="C159222" t="s">
        <v>101</v>
      </c>
      <c r="D159222">
        <v>1130</v>
      </c>
      <c r="E159222">
        <v>223</v>
      </c>
    </row>
    <row r="159223" spans="1:5" x14ac:dyDescent="0.25">
      <c r="A159223">
        <v>2014</v>
      </c>
      <c r="B159223">
        <v>133</v>
      </c>
      <c r="C159223" t="s">
        <v>101</v>
      </c>
      <c r="D159223">
        <v>1131</v>
      </c>
      <c r="E159223">
        <v>61</v>
      </c>
    </row>
    <row r="159224" spans="1:5" x14ac:dyDescent="0.25">
      <c r="A159224">
        <v>2014</v>
      </c>
      <c r="B159224">
        <v>133</v>
      </c>
      <c r="C159224" t="s">
        <v>101</v>
      </c>
      <c r="D159224">
        <v>1132</v>
      </c>
      <c r="E159224">
        <v>221</v>
      </c>
    </row>
    <row r="159225" spans="1:5" x14ac:dyDescent="0.25">
      <c r="A159225">
        <v>2014</v>
      </c>
      <c r="B159225">
        <v>133</v>
      </c>
      <c r="C159225" t="s">
        <v>101</v>
      </c>
      <c r="D159225">
        <v>1133</v>
      </c>
      <c r="E159225">
        <v>209</v>
      </c>
    </row>
    <row r="159226" spans="1:5" x14ac:dyDescent="0.25">
      <c r="A159226">
        <v>2014</v>
      </c>
      <c r="B159226">
        <v>133</v>
      </c>
      <c r="C159226" t="s">
        <v>101</v>
      </c>
      <c r="D159226">
        <v>1135</v>
      </c>
      <c r="E159226">
        <v>207</v>
      </c>
    </row>
    <row r="159227" spans="1:5" x14ac:dyDescent="0.25">
      <c r="A159227">
        <v>2014</v>
      </c>
      <c r="B159227">
        <v>133</v>
      </c>
      <c r="C159227" t="s">
        <v>101</v>
      </c>
      <c r="D159227">
        <v>1136</v>
      </c>
      <c r="E159227">
        <v>154</v>
      </c>
    </row>
    <row r="159228" spans="1:5" x14ac:dyDescent="0.25">
      <c r="A159228">
        <v>2014</v>
      </c>
      <c r="B159228">
        <v>133</v>
      </c>
      <c r="C159228" t="s">
        <v>101</v>
      </c>
      <c r="D159228">
        <v>1137</v>
      </c>
      <c r="E159228">
        <v>170</v>
      </c>
    </row>
    <row r="159229" spans="1:5" x14ac:dyDescent="0.25">
      <c r="A159229">
        <v>2014</v>
      </c>
      <c r="B159229">
        <v>133</v>
      </c>
      <c r="C159229" t="s">
        <v>101</v>
      </c>
      <c r="D159229">
        <v>1138</v>
      </c>
      <c r="E159229">
        <v>65</v>
      </c>
    </row>
    <row r="159230" spans="1:5" x14ac:dyDescent="0.25">
      <c r="A159230">
        <v>2014</v>
      </c>
      <c r="B159230">
        <v>133</v>
      </c>
      <c r="C159230" t="s">
        <v>101</v>
      </c>
      <c r="D159230">
        <v>1139</v>
      </c>
      <c r="E159230">
        <v>138</v>
      </c>
    </row>
    <row r="159231" spans="1:5" x14ac:dyDescent="0.25">
      <c r="A159231">
        <v>2014</v>
      </c>
      <c r="B159231">
        <v>133</v>
      </c>
      <c r="C159231" t="s">
        <v>101</v>
      </c>
      <c r="D159231">
        <v>1140</v>
      </c>
      <c r="E159231">
        <v>33</v>
      </c>
    </row>
    <row r="159232" spans="1:5" x14ac:dyDescent="0.25">
      <c r="A159232">
        <v>2014</v>
      </c>
      <c r="B159232">
        <v>133</v>
      </c>
      <c r="C159232" t="s">
        <v>101</v>
      </c>
      <c r="D159232">
        <v>1141</v>
      </c>
      <c r="E159232">
        <v>303</v>
      </c>
    </row>
    <row r="159233" spans="1:5" x14ac:dyDescent="0.25">
      <c r="A159233">
        <v>2014</v>
      </c>
      <c r="B159233">
        <v>133</v>
      </c>
      <c r="C159233" t="s">
        <v>101</v>
      </c>
      <c r="D159233">
        <v>1142</v>
      </c>
      <c r="E159233">
        <v>196</v>
      </c>
    </row>
    <row r="159234" spans="1:5" x14ac:dyDescent="0.25">
      <c r="A159234">
        <v>2014</v>
      </c>
      <c r="B159234">
        <v>133</v>
      </c>
      <c r="C159234" t="s">
        <v>101</v>
      </c>
      <c r="D159234">
        <v>1143</v>
      </c>
      <c r="E159234">
        <v>96</v>
      </c>
    </row>
    <row r="159235" spans="1:5" x14ac:dyDescent="0.25">
      <c r="A159235">
        <v>2014</v>
      </c>
      <c r="B159235">
        <v>133</v>
      </c>
      <c r="C159235" t="s">
        <v>101</v>
      </c>
      <c r="D159235">
        <v>1144</v>
      </c>
      <c r="E159235">
        <v>302</v>
      </c>
    </row>
    <row r="159236" spans="1:5" x14ac:dyDescent="0.25">
      <c r="A159236">
        <v>2014</v>
      </c>
      <c r="B159236">
        <v>133</v>
      </c>
      <c r="C159236" t="s">
        <v>101</v>
      </c>
      <c r="D159236">
        <v>1145</v>
      </c>
      <c r="E159236">
        <v>133</v>
      </c>
    </row>
    <row r="159237" spans="1:5" x14ac:dyDescent="0.25">
      <c r="A159237">
        <v>2014</v>
      </c>
      <c r="B159237">
        <v>133</v>
      </c>
      <c r="C159237" t="s">
        <v>101</v>
      </c>
      <c r="D159237">
        <v>1146</v>
      </c>
      <c r="E159237">
        <v>315</v>
      </c>
    </row>
    <row r="159238" spans="1:5" x14ac:dyDescent="0.25">
      <c r="A159238">
        <v>2014</v>
      </c>
      <c r="B159238">
        <v>133</v>
      </c>
      <c r="C159238" t="s">
        <v>101</v>
      </c>
      <c r="D159238">
        <v>1148</v>
      </c>
      <c r="E159238">
        <v>325</v>
      </c>
    </row>
    <row r="159239" spans="1:5" x14ac:dyDescent="0.25">
      <c r="A159239">
        <v>2014</v>
      </c>
      <c r="B159239">
        <v>133</v>
      </c>
      <c r="C159239" t="s">
        <v>101</v>
      </c>
      <c r="D159239">
        <v>1149</v>
      </c>
      <c r="E159239">
        <v>227</v>
      </c>
    </row>
    <row r="159240" spans="1:5" x14ac:dyDescent="0.25">
      <c r="A159240">
        <v>2014</v>
      </c>
      <c r="B159240">
        <v>133</v>
      </c>
      <c r="C159240" t="s">
        <v>101</v>
      </c>
      <c r="D159240">
        <v>1150</v>
      </c>
      <c r="E159240">
        <v>116</v>
      </c>
    </row>
    <row r="159241" spans="1:5" x14ac:dyDescent="0.25">
      <c r="A159241">
        <v>2014</v>
      </c>
      <c r="B159241">
        <v>133</v>
      </c>
      <c r="C159241" t="s">
        <v>101</v>
      </c>
      <c r="D159241">
        <v>1151</v>
      </c>
      <c r="E159241">
        <v>282</v>
      </c>
    </row>
    <row r="159242" spans="1:5" x14ac:dyDescent="0.25">
      <c r="A159242">
        <v>2014</v>
      </c>
      <c r="B159242">
        <v>133</v>
      </c>
      <c r="C159242" t="s">
        <v>101</v>
      </c>
      <c r="D159242">
        <v>1152</v>
      </c>
      <c r="E159242">
        <v>295</v>
      </c>
    </row>
    <row r="159243" spans="1:5" x14ac:dyDescent="0.25">
      <c r="A159243">
        <v>2014</v>
      </c>
      <c r="B159243">
        <v>133</v>
      </c>
      <c r="C159243" t="s">
        <v>101</v>
      </c>
      <c r="D159243">
        <v>1153</v>
      </c>
      <c r="E159243">
        <v>26</v>
      </c>
    </row>
    <row r="159244" spans="1:5" x14ac:dyDescent="0.25">
      <c r="A159244">
        <v>2014</v>
      </c>
      <c r="B159244">
        <v>133</v>
      </c>
      <c r="C159244" t="s">
        <v>101</v>
      </c>
      <c r="D159244">
        <v>1154</v>
      </c>
      <c r="E159244">
        <v>332</v>
      </c>
    </row>
    <row r="159245" spans="1:5" x14ac:dyDescent="0.25">
      <c r="A159245">
        <v>2014</v>
      </c>
      <c r="B159245">
        <v>133</v>
      </c>
      <c r="C159245" t="s">
        <v>101</v>
      </c>
      <c r="D159245">
        <v>1155</v>
      </c>
      <c r="E159245">
        <v>75</v>
      </c>
    </row>
    <row r="159246" spans="1:5" x14ac:dyDescent="0.25">
      <c r="A159246">
        <v>2014</v>
      </c>
      <c r="B159246">
        <v>133</v>
      </c>
      <c r="C159246" t="s">
        <v>101</v>
      </c>
      <c r="D159246">
        <v>1156</v>
      </c>
      <c r="E159246">
        <v>85</v>
      </c>
    </row>
    <row r="159247" spans="1:5" x14ac:dyDescent="0.25">
      <c r="A159247">
        <v>2014</v>
      </c>
      <c r="B159247">
        <v>133</v>
      </c>
      <c r="C159247" t="s">
        <v>101</v>
      </c>
      <c r="D159247">
        <v>1157</v>
      </c>
      <c r="E159247">
        <v>211</v>
      </c>
    </row>
    <row r="159248" spans="1:5" x14ac:dyDescent="0.25">
      <c r="A159248">
        <v>2014</v>
      </c>
      <c r="B159248">
        <v>133</v>
      </c>
      <c r="C159248" t="s">
        <v>101</v>
      </c>
      <c r="D159248">
        <v>1158</v>
      </c>
      <c r="E159248">
        <v>174</v>
      </c>
    </row>
    <row r="159249" spans="1:5" x14ac:dyDescent="0.25">
      <c r="A159249">
        <v>2014</v>
      </c>
      <c r="B159249">
        <v>133</v>
      </c>
      <c r="C159249" t="s">
        <v>101</v>
      </c>
      <c r="D159249">
        <v>1159</v>
      </c>
      <c r="E159249">
        <v>157</v>
      </c>
    </row>
    <row r="159250" spans="1:5" x14ac:dyDescent="0.25">
      <c r="A159250">
        <v>2014</v>
      </c>
      <c r="B159250">
        <v>133</v>
      </c>
      <c r="C159250" t="s">
        <v>101</v>
      </c>
      <c r="D159250">
        <v>1160</v>
      </c>
      <c r="E159250">
        <v>56</v>
      </c>
    </row>
    <row r="159251" spans="1:5" x14ac:dyDescent="0.25">
      <c r="A159251">
        <v>2014</v>
      </c>
      <c r="B159251">
        <v>133</v>
      </c>
      <c r="C159251" t="s">
        <v>101</v>
      </c>
      <c r="D159251">
        <v>1161</v>
      </c>
      <c r="E159251">
        <v>137</v>
      </c>
    </row>
    <row r="159252" spans="1:5" x14ac:dyDescent="0.25">
      <c r="A159252">
        <v>2014</v>
      </c>
      <c r="B159252">
        <v>133</v>
      </c>
      <c r="C159252" t="s">
        <v>101</v>
      </c>
      <c r="D159252">
        <v>1162</v>
      </c>
      <c r="E159252">
        <v>94</v>
      </c>
    </row>
    <row r="159253" spans="1:5" x14ac:dyDescent="0.25">
      <c r="A159253">
        <v>2014</v>
      </c>
      <c r="B159253">
        <v>133</v>
      </c>
      <c r="C159253" t="s">
        <v>101</v>
      </c>
      <c r="D159253">
        <v>1163</v>
      </c>
      <c r="E159253">
        <v>24</v>
      </c>
    </row>
    <row r="159254" spans="1:5" x14ac:dyDescent="0.25">
      <c r="A159254">
        <v>2014</v>
      </c>
      <c r="B159254">
        <v>133</v>
      </c>
      <c r="C159254" t="s">
        <v>101</v>
      </c>
      <c r="D159254">
        <v>1164</v>
      </c>
      <c r="E159254">
        <v>275</v>
      </c>
    </row>
    <row r="159255" spans="1:5" x14ac:dyDescent="0.25">
      <c r="A159255">
        <v>2014</v>
      </c>
      <c r="B159255">
        <v>133</v>
      </c>
      <c r="C159255" t="s">
        <v>101</v>
      </c>
      <c r="D159255">
        <v>1165</v>
      </c>
      <c r="E159255">
        <v>289</v>
      </c>
    </row>
    <row r="159256" spans="1:5" x14ac:dyDescent="0.25">
      <c r="A159256">
        <v>2014</v>
      </c>
      <c r="B159256">
        <v>133</v>
      </c>
      <c r="C159256" t="s">
        <v>101</v>
      </c>
      <c r="D159256">
        <v>1166</v>
      </c>
      <c r="E159256">
        <v>12</v>
      </c>
    </row>
    <row r="159257" spans="1:5" x14ac:dyDescent="0.25">
      <c r="A159257">
        <v>2014</v>
      </c>
      <c r="B159257">
        <v>133</v>
      </c>
      <c r="C159257" t="s">
        <v>101</v>
      </c>
      <c r="D159257">
        <v>1167</v>
      </c>
      <c r="E159257">
        <v>280</v>
      </c>
    </row>
    <row r="159258" spans="1:5" x14ac:dyDescent="0.25">
      <c r="A159258">
        <v>2014</v>
      </c>
      <c r="B159258">
        <v>133</v>
      </c>
      <c r="C159258" t="s">
        <v>101</v>
      </c>
      <c r="D159258">
        <v>1168</v>
      </c>
      <c r="E159258">
        <v>274</v>
      </c>
    </row>
    <row r="159259" spans="1:5" x14ac:dyDescent="0.25">
      <c r="A159259">
        <v>2014</v>
      </c>
      <c r="B159259">
        <v>133</v>
      </c>
      <c r="C159259" t="s">
        <v>101</v>
      </c>
      <c r="D159259">
        <v>1169</v>
      </c>
      <c r="E159259">
        <v>293</v>
      </c>
    </row>
    <row r="159260" spans="1:5" x14ac:dyDescent="0.25">
      <c r="A159260">
        <v>2014</v>
      </c>
      <c r="B159260">
        <v>133</v>
      </c>
      <c r="C159260" t="s">
        <v>101</v>
      </c>
      <c r="D159260">
        <v>1170</v>
      </c>
      <c r="E159260">
        <v>230</v>
      </c>
    </row>
    <row r="159261" spans="1:5" x14ac:dyDescent="0.25">
      <c r="A159261">
        <v>2014</v>
      </c>
      <c r="B159261">
        <v>133</v>
      </c>
      <c r="C159261" t="s">
        <v>101</v>
      </c>
      <c r="D159261">
        <v>1171</v>
      </c>
      <c r="E159261">
        <v>269</v>
      </c>
    </row>
    <row r="159262" spans="1:5" x14ac:dyDescent="0.25">
      <c r="A159262">
        <v>2014</v>
      </c>
      <c r="B159262">
        <v>133</v>
      </c>
      <c r="C159262" t="s">
        <v>101</v>
      </c>
      <c r="D159262">
        <v>1172</v>
      </c>
      <c r="E159262">
        <v>90</v>
      </c>
    </row>
    <row r="159263" spans="1:5" x14ac:dyDescent="0.25">
      <c r="A159263">
        <v>2014</v>
      </c>
      <c r="B159263">
        <v>133</v>
      </c>
      <c r="C159263" t="s">
        <v>101</v>
      </c>
      <c r="D159263">
        <v>1173</v>
      </c>
      <c r="E159263">
        <v>41</v>
      </c>
    </row>
    <row r="159264" spans="1:5" x14ac:dyDescent="0.25">
      <c r="A159264">
        <v>2014</v>
      </c>
      <c r="B159264">
        <v>133</v>
      </c>
      <c r="C159264" t="s">
        <v>101</v>
      </c>
      <c r="D159264">
        <v>1174</v>
      </c>
      <c r="E159264">
        <v>111</v>
      </c>
    </row>
    <row r="159265" spans="1:5" x14ac:dyDescent="0.25">
      <c r="A159265">
        <v>2014</v>
      </c>
      <c r="B159265">
        <v>133</v>
      </c>
      <c r="C159265" t="s">
        <v>101</v>
      </c>
      <c r="D159265">
        <v>1175</v>
      </c>
      <c r="E159265">
        <v>306</v>
      </c>
    </row>
    <row r="159266" spans="1:5" x14ac:dyDescent="0.25">
      <c r="A159266">
        <v>2014</v>
      </c>
      <c r="B159266">
        <v>133</v>
      </c>
      <c r="C159266" t="s">
        <v>101</v>
      </c>
      <c r="D159266">
        <v>1176</v>
      </c>
      <c r="E159266">
        <v>107</v>
      </c>
    </row>
    <row r="159267" spans="1:5" x14ac:dyDescent="0.25">
      <c r="A159267">
        <v>2014</v>
      </c>
      <c r="B159267">
        <v>133</v>
      </c>
      <c r="C159267" t="s">
        <v>101</v>
      </c>
      <c r="D159267">
        <v>1177</v>
      </c>
      <c r="E159267">
        <v>184</v>
      </c>
    </row>
    <row r="159268" spans="1:5" x14ac:dyDescent="0.25">
      <c r="A159268">
        <v>2014</v>
      </c>
      <c r="B159268">
        <v>133</v>
      </c>
      <c r="C159268" t="s">
        <v>101</v>
      </c>
      <c r="D159268">
        <v>1178</v>
      </c>
      <c r="E159268">
        <v>208</v>
      </c>
    </row>
    <row r="159269" spans="1:5" x14ac:dyDescent="0.25">
      <c r="A159269">
        <v>2014</v>
      </c>
      <c r="B159269">
        <v>133</v>
      </c>
      <c r="C159269" t="s">
        <v>101</v>
      </c>
      <c r="D159269">
        <v>1179</v>
      </c>
      <c r="E159269">
        <v>162</v>
      </c>
    </row>
    <row r="159270" spans="1:5" x14ac:dyDescent="0.25">
      <c r="A159270">
        <v>2014</v>
      </c>
      <c r="B159270">
        <v>133</v>
      </c>
      <c r="C159270" t="s">
        <v>101</v>
      </c>
      <c r="D159270">
        <v>1180</v>
      </c>
      <c r="E159270">
        <v>120</v>
      </c>
    </row>
    <row r="159271" spans="1:5" x14ac:dyDescent="0.25">
      <c r="A159271">
        <v>2014</v>
      </c>
      <c r="B159271">
        <v>133</v>
      </c>
      <c r="C159271" t="s">
        <v>101</v>
      </c>
      <c r="D159271">
        <v>1181</v>
      </c>
      <c r="E159271">
        <v>1</v>
      </c>
    </row>
    <row r="159272" spans="1:5" x14ac:dyDescent="0.25">
      <c r="A159272">
        <v>2014</v>
      </c>
      <c r="B159272">
        <v>133</v>
      </c>
      <c r="C159272" t="s">
        <v>101</v>
      </c>
      <c r="D159272">
        <v>1182</v>
      </c>
      <c r="E159272">
        <v>201</v>
      </c>
    </row>
    <row r="159273" spans="1:5" x14ac:dyDescent="0.25">
      <c r="A159273">
        <v>2014</v>
      </c>
      <c r="B159273">
        <v>133</v>
      </c>
      <c r="C159273" t="s">
        <v>101</v>
      </c>
      <c r="D159273">
        <v>1183</v>
      </c>
      <c r="E159273">
        <v>299</v>
      </c>
    </row>
    <row r="159274" spans="1:5" x14ac:dyDescent="0.25">
      <c r="A159274">
        <v>2014</v>
      </c>
      <c r="B159274">
        <v>133</v>
      </c>
      <c r="C159274" t="s">
        <v>101</v>
      </c>
      <c r="D159274">
        <v>1184</v>
      </c>
      <c r="E159274">
        <v>106</v>
      </c>
    </row>
    <row r="159275" spans="1:5" x14ac:dyDescent="0.25">
      <c r="A159275">
        <v>2014</v>
      </c>
      <c r="B159275">
        <v>133</v>
      </c>
      <c r="C159275" t="s">
        <v>101</v>
      </c>
      <c r="D159275">
        <v>1185</v>
      </c>
      <c r="E159275">
        <v>73</v>
      </c>
    </row>
    <row r="159276" spans="1:5" x14ac:dyDescent="0.25">
      <c r="A159276">
        <v>2014</v>
      </c>
      <c r="B159276">
        <v>133</v>
      </c>
      <c r="C159276" t="s">
        <v>101</v>
      </c>
      <c r="D159276">
        <v>1186</v>
      </c>
      <c r="E159276">
        <v>189</v>
      </c>
    </row>
    <row r="159277" spans="1:5" x14ac:dyDescent="0.25">
      <c r="A159277">
        <v>2014</v>
      </c>
      <c r="B159277">
        <v>133</v>
      </c>
      <c r="C159277" t="s">
        <v>101</v>
      </c>
      <c r="D159277">
        <v>1187</v>
      </c>
      <c r="E159277">
        <v>178</v>
      </c>
    </row>
    <row r="159278" spans="1:5" x14ac:dyDescent="0.25">
      <c r="A159278">
        <v>2014</v>
      </c>
      <c r="B159278">
        <v>133</v>
      </c>
      <c r="C159278" t="s">
        <v>101</v>
      </c>
      <c r="D159278">
        <v>1188</v>
      </c>
      <c r="E159278">
        <v>286</v>
      </c>
    </row>
    <row r="159279" spans="1:5" x14ac:dyDescent="0.25">
      <c r="A159279">
        <v>2014</v>
      </c>
      <c r="B159279">
        <v>133</v>
      </c>
      <c r="C159279" t="s">
        <v>101</v>
      </c>
      <c r="D159279">
        <v>1189</v>
      </c>
      <c r="E159279">
        <v>132</v>
      </c>
    </row>
    <row r="159280" spans="1:5" x14ac:dyDescent="0.25">
      <c r="A159280">
        <v>2014</v>
      </c>
      <c r="B159280">
        <v>133</v>
      </c>
      <c r="C159280" t="s">
        <v>101</v>
      </c>
      <c r="D159280">
        <v>1190</v>
      </c>
      <c r="E159280">
        <v>220</v>
      </c>
    </row>
    <row r="159281" spans="1:5" x14ac:dyDescent="0.25">
      <c r="A159281">
        <v>2014</v>
      </c>
      <c r="B159281">
        <v>133</v>
      </c>
      <c r="C159281" t="s">
        <v>101</v>
      </c>
      <c r="D159281">
        <v>1191</v>
      </c>
      <c r="E159281">
        <v>172</v>
      </c>
    </row>
    <row r="159282" spans="1:5" x14ac:dyDescent="0.25">
      <c r="A159282">
        <v>2014</v>
      </c>
      <c r="B159282">
        <v>133</v>
      </c>
      <c r="C159282" t="s">
        <v>101</v>
      </c>
      <c r="D159282">
        <v>1192</v>
      </c>
      <c r="E159282">
        <v>245</v>
      </c>
    </row>
    <row r="159283" spans="1:5" x14ac:dyDescent="0.25">
      <c r="A159283">
        <v>2014</v>
      </c>
      <c r="B159283">
        <v>133</v>
      </c>
      <c r="C159283" t="s">
        <v>101</v>
      </c>
      <c r="D159283">
        <v>1193</v>
      </c>
      <c r="E159283">
        <v>244</v>
      </c>
    </row>
    <row r="159284" spans="1:5" x14ac:dyDescent="0.25">
      <c r="A159284">
        <v>2014</v>
      </c>
      <c r="B159284">
        <v>133</v>
      </c>
      <c r="C159284" t="s">
        <v>101</v>
      </c>
      <c r="D159284">
        <v>1194</v>
      </c>
      <c r="E159284">
        <v>231</v>
      </c>
    </row>
    <row r="159285" spans="1:5" x14ac:dyDescent="0.25">
      <c r="A159285">
        <v>2014</v>
      </c>
      <c r="B159285">
        <v>133</v>
      </c>
      <c r="C159285" t="s">
        <v>101</v>
      </c>
      <c r="D159285">
        <v>1195</v>
      </c>
      <c r="E159285">
        <v>180</v>
      </c>
    </row>
    <row r="159286" spans="1:5" x14ac:dyDescent="0.25">
      <c r="A159286">
        <v>2014</v>
      </c>
      <c r="B159286">
        <v>133</v>
      </c>
      <c r="C159286" t="s">
        <v>101</v>
      </c>
      <c r="D159286">
        <v>1196</v>
      </c>
      <c r="E159286">
        <v>3</v>
      </c>
    </row>
    <row r="159287" spans="1:5" x14ac:dyDescent="0.25">
      <c r="A159287">
        <v>2014</v>
      </c>
      <c r="B159287">
        <v>133</v>
      </c>
      <c r="C159287" t="s">
        <v>101</v>
      </c>
      <c r="D159287">
        <v>1197</v>
      </c>
      <c r="E159287">
        <v>330</v>
      </c>
    </row>
    <row r="159288" spans="1:5" x14ac:dyDescent="0.25">
      <c r="A159288">
        <v>2014</v>
      </c>
      <c r="B159288">
        <v>133</v>
      </c>
      <c r="C159288" t="s">
        <v>101</v>
      </c>
      <c r="D159288">
        <v>1198</v>
      </c>
      <c r="E159288">
        <v>205</v>
      </c>
    </row>
    <row r="159289" spans="1:5" x14ac:dyDescent="0.25">
      <c r="A159289">
        <v>2014</v>
      </c>
      <c r="B159289">
        <v>133</v>
      </c>
      <c r="C159289" t="s">
        <v>101</v>
      </c>
      <c r="D159289">
        <v>1199</v>
      </c>
      <c r="E159289">
        <v>55</v>
      </c>
    </row>
    <row r="159290" spans="1:5" x14ac:dyDescent="0.25">
      <c r="A159290">
        <v>2014</v>
      </c>
      <c r="B159290">
        <v>133</v>
      </c>
      <c r="C159290" t="s">
        <v>101</v>
      </c>
      <c r="D159290">
        <v>1200</v>
      </c>
      <c r="E159290">
        <v>213</v>
      </c>
    </row>
    <row r="159291" spans="1:5" x14ac:dyDescent="0.25">
      <c r="A159291">
        <v>2014</v>
      </c>
      <c r="B159291">
        <v>133</v>
      </c>
      <c r="C159291" t="s">
        <v>101</v>
      </c>
      <c r="D159291">
        <v>1201</v>
      </c>
      <c r="E159291">
        <v>136</v>
      </c>
    </row>
    <row r="159292" spans="1:5" x14ac:dyDescent="0.25">
      <c r="A159292">
        <v>2014</v>
      </c>
      <c r="B159292">
        <v>133</v>
      </c>
      <c r="C159292" t="s">
        <v>101</v>
      </c>
      <c r="D159292">
        <v>1202</v>
      </c>
      <c r="E159292">
        <v>329</v>
      </c>
    </row>
    <row r="159293" spans="1:5" x14ac:dyDescent="0.25">
      <c r="A159293">
        <v>2014</v>
      </c>
      <c r="B159293">
        <v>133</v>
      </c>
      <c r="C159293" t="s">
        <v>101</v>
      </c>
      <c r="D159293">
        <v>1203</v>
      </c>
      <c r="E159293">
        <v>45</v>
      </c>
    </row>
    <row r="159294" spans="1:5" x14ac:dyDescent="0.25">
      <c r="A159294">
        <v>2014</v>
      </c>
      <c r="B159294">
        <v>133</v>
      </c>
      <c r="C159294" t="s">
        <v>101</v>
      </c>
      <c r="D159294">
        <v>1204</v>
      </c>
      <c r="E159294">
        <v>311</v>
      </c>
    </row>
    <row r="159295" spans="1:5" x14ac:dyDescent="0.25">
      <c r="A159295">
        <v>2014</v>
      </c>
      <c r="B159295">
        <v>133</v>
      </c>
      <c r="C159295" t="s">
        <v>101</v>
      </c>
      <c r="D159295">
        <v>1205</v>
      </c>
      <c r="E159295">
        <v>257</v>
      </c>
    </row>
    <row r="159296" spans="1:5" x14ac:dyDescent="0.25">
      <c r="A159296">
        <v>2014</v>
      </c>
      <c r="B159296">
        <v>133</v>
      </c>
      <c r="C159296" t="s">
        <v>101</v>
      </c>
      <c r="D159296">
        <v>1206</v>
      </c>
      <c r="E159296">
        <v>140</v>
      </c>
    </row>
    <row r="159297" spans="1:5" x14ac:dyDescent="0.25">
      <c r="A159297">
        <v>2014</v>
      </c>
      <c r="B159297">
        <v>133</v>
      </c>
      <c r="C159297" t="s">
        <v>101</v>
      </c>
      <c r="D159297">
        <v>1207</v>
      </c>
      <c r="E159297">
        <v>39</v>
      </c>
    </row>
    <row r="159298" spans="1:5" x14ac:dyDescent="0.25">
      <c r="A159298">
        <v>2014</v>
      </c>
      <c r="B159298">
        <v>133</v>
      </c>
      <c r="C159298" t="s">
        <v>101</v>
      </c>
      <c r="D159298">
        <v>1208</v>
      </c>
      <c r="E159298">
        <v>104</v>
      </c>
    </row>
    <row r="159299" spans="1:5" x14ac:dyDescent="0.25">
      <c r="A159299">
        <v>2014</v>
      </c>
      <c r="B159299">
        <v>133</v>
      </c>
      <c r="C159299" t="s">
        <v>101</v>
      </c>
      <c r="D159299">
        <v>1209</v>
      </c>
      <c r="E159299">
        <v>115</v>
      </c>
    </row>
    <row r="159300" spans="1:5" x14ac:dyDescent="0.25">
      <c r="A159300">
        <v>2014</v>
      </c>
      <c r="B159300">
        <v>133</v>
      </c>
      <c r="C159300" t="s">
        <v>101</v>
      </c>
      <c r="D159300">
        <v>1210</v>
      </c>
      <c r="E159300">
        <v>147</v>
      </c>
    </row>
    <row r="159301" spans="1:5" x14ac:dyDescent="0.25">
      <c r="A159301">
        <v>2014</v>
      </c>
      <c r="B159301">
        <v>133</v>
      </c>
      <c r="C159301" t="s">
        <v>101</v>
      </c>
      <c r="D159301">
        <v>1211</v>
      </c>
      <c r="E159301">
        <v>10</v>
      </c>
    </row>
    <row r="159302" spans="1:5" x14ac:dyDescent="0.25">
      <c r="A159302">
        <v>2014</v>
      </c>
      <c r="B159302">
        <v>133</v>
      </c>
      <c r="C159302" t="s">
        <v>101</v>
      </c>
      <c r="D159302">
        <v>1212</v>
      </c>
      <c r="E159302">
        <v>351</v>
      </c>
    </row>
    <row r="159303" spans="1:5" x14ac:dyDescent="0.25">
      <c r="A159303">
        <v>2014</v>
      </c>
      <c r="B159303">
        <v>133</v>
      </c>
      <c r="C159303" t="s">
        <v>101</v>
      </c>
      <c r="D159303">
        <v>1213</v>
      </c>
      <c r="E159303">
        <v>229</v>
      </c>
    </row>
    <row r="159304" spans="1:5" x14ac:dyDescent="0.25">
      <c r="A159304">
        <v>2014</v>
      </c>
      <c r="B159304">
        <v>133</v>
      </c>
      <c r="C159304" t="s">
        <v>101</v>
      </c>
      <c r="D159304">
        <v>1214</v>
      </c>
      <c r="E159304">
        <v>217</v>
      </c>
    </row>
    <row r="159305" spans="1:5" x14ac:dyDescent="0.25">
      <c r="A159305">
        <v>2014</v>
      </c>
      <c r="B159305">
        <v>133</v>
      </c>
      <c r="C159305" t="s">
        <v>101</v>
      </c>
      <c r="D159305">
        <v>1216</v>
      </c>
      <c r="E159305">
        <v>238</v>
      </c>
    </row>
    <row r="159306" spans="1:5" x14ac:dyDescent="0.25">
      <c r="A159306">
        <v>2014</v>
      </c>
      <c r="B159306">
        <v>133</v>
      </c>
      <c r="C159306" t="s">
        <v>101</v>
      </c>
      <c r="D159306">
        <v>1217</v>
      </c>
      <c r="E159306">
        <v>42</v>
      </c>
    </row>
    <row r="159307" spans="1:5" x14ac:dyDescent="0.25">
      <c r="A159307">
        <v>2014</v>
      </c>
      <c r="B159307">
        <v>133</v>
      </c>
      <c r="C159307" t="s">
        <v>101</v>
      </c>
      <c r="D159307">
        <v>1218</v>
      </c>
      <c r="E159307">
        <v>101</v>
      </c>
    </row>
    <row r="159308" spans="1:5" x14ac:dyDescent="0.25">
      <c r="A159308">
        <v>2014</v>
      </c>
      <c r="B159308">
        <v>133</v>
      </c>
      <c r="C159308" t="s">
        <v>101</v>
      </c>
      <c r="D159308">
        <v>1219</v>
      </c>
      <c r="E159308">
        <v>181</v>
      </c>
    </row>
    <row r="159309" spans="1:5" x14ac:dyDescent="0.25">
      <c r="A159309">
        <v>2014</v>
      </c>
      <c r="B159309">
        <v>133</v>
      </c>
      <c r="C159309" t="s">
        <v>101</v>
      </c>
      <c r="D159309">
        <v>1220</v>
      </c>
      <c r="E159309">
        <v>264</v>
      </c>
    </row>
    <row r="159310" spans="1:5" x14ac:dyDescent="0.25">
      <c r="A159310">
        <v>2014</v>
      </c>
      <c r="B159310">
        <v>133</v>
      </c>
      <c r="C159310" t="s">
        <v>101</v>
      </c>
      <c r="D159310">
        <v>1221</v>
      </c>
      <c r="E159310">
        <v>117</v>
      </c>
    </row>
    <row r="159311" spans="1:5" x14ac:dyDescent="0.25">
      <c r="A159311">
        <v>2014</v>
      </c>
      <c r="B159311">
        <v>133</v>
      </c>
      <c r="C159311" t="s">
        <v>101</v>
      </c>
      <c r="D159311">
        <v>1222</v>
      </c>
      <c r="E159311">
        <v>143</v>
      </c>
    </row>
    <row r="159312" spans="1:5" x14ac:dyDescent="0.25">
      <c r="A159312">
        <v>2014</v>
      </c>
      <c r="B159312">
        <v>133</v>
      </c>
      <c r="C159312" t="s">
        <v>101</v>
      </c>
      <c r="D159312">
        <v>1223</v>
      </c>
      <c r="E159312">
        <v>338</v>
      </c>
    </row>
    <row r="159313" spans="1:5" x14ac:dyDescent="0.25">
      <c r="A159313">
        <v>2014</v>
      </c>
      <c r="B159313">
        <v>133</v>
      </c>
      <c r="C159313" t="s">
        <v>101</v>
      </c>
      <c r="D159313">
        <v>1224</v>
      </c>
      <c r="E159313">
        <v>333</v>
      </c>
    </row>
    <row r="159314" spans="1:5" x14ac:dyDescent="0.25">
      <c r="A159314">
        <v>2014</v>
      </c>
      <c r="B159314">
        <v>133</v>
      </c>
      <c r="C159314" t="s">
        <v>101</v>
      </c>
      <c r="D159314">
        <v>1225</v>
      </c>
      <c r="E159314">
        <v>236</v>
      </c>
    </row>
    <row r="159315" spans="1:5" x14ac:dyDescent="0.25">
      <c r="A159315">
        <v>2014</v>
      </c>
      <c r="B159315">
        <v>133</v>
      </c>
      <c r="C159315" t="s">
        <v>101</v>
      </c>
      <c r="D159315">
        <v>1226</v>
      </c>
      <c r="E159315">
        <v>252</v>
      </c>
    </row>
    <row r="159316" spans="1:5" x14ac:dyDescent="0.25">
      <c r="A159316">
        <v>2014</v>
      </c>
      <c r="B159316">
        <v>133</v>
      </c>
      <c r="C159316" t="s">
        <v>101</v>
      </c>
      <c r="D159316">
        <v>1227</v>
      </c>
      <c r="E159316">
        <v>268</v>
      </c>
    </row>
    <row r="159317" spans="1:5" x14ac:dyDescent="0.25">
      <c r="A159317">
        <v>2014</v>
      </c>
      <c r="B159317">
        <v>133</v>
      </c>
      <c r="C159317" t="s">
        <v>101</v>
      </c>
      <c r="D159317">
        <v>1228</v>
      </c>
      <c r="E159317">
        <v>70</v>
      </c>
    </row>
    <row r="159318" spans="1:5" x14ac:dyDescent="0.25">
      <c r="A159318">
        <v>2014</v>
      </c>
      <c r="B159318">
        <v>133</v>
      </c>
      <c r="C159318" t="s">
        <v>101</v>
      </c>
      <c r="D159318">
        <v>1229</v>
      </c>
      <c r="E159318">
        <v>131</v>
      </c>
    </row>
    <row r="159319" spans="1:5" x14ac:dyDescent="0.25">
      <c r="A159319">
        <v>2014</v>
      </c>
      <c r="B159319">
        <v>133</v>
      </c>
      <c r="C159319" t="s">
        <v>101</v>
      </c>
      <c r="D159319">
        <v>1230</v>
      </c>
      <c r="E159319">
        <v>294</v>
      </c>
    </row>
    <row r="159320" spans="1:5" x14ac:dyDescent="0.25">
      <c r="A159320">
        <v>2014</v>
      </c>
      <c r="B159320">
        <v>133</v>
      </c>
      <c r="C159320" t="s">
        <v>101</v>
      </c>
      <c r="D159320">
        <v>1231</v>
      </c>
      <c r="E159320">
        <v>91</v>
      </c>
    </row>
    <row r="159321" spans="1:5" x14ac:dyDescent="0.25">
      <c r="A159321">
        <v>2014</v>
      </c>
      <c r="B159321">
        <v>133</v>
      </c>
      <c r="C159321" t="s">
        <v>101</v>
      </c>
      <c r="D159321">
        <v>1232</v>
      </c>
      <c r="E159321">
        <v>89</v>
      </c>
    </row>
    <row r="159322" spans="1:5" x14ac:dyDescent="0.25">
      <c r="A159322">
        <v>2014</v>
      </c>
      <c r="B159322">
        <v>133</v>
      </c>
      <c r="C159322" t="s">
        <v>101</v>
      </c>
      <c r="D159322">
        <v>1233</v>
      </c>
      <c r="E159322">
        <v>62</v>
      </c>
    </row>
    <row r="159323" spans="1:5" x14ac:dyDescent="0.25">
      <c r="A159323">
        <v>2014</v>
      </c>
      <c r="B159323">
        <v>133</v>
      </c>
      <c r="C159323" t="s">
        <v>101</v>
      </c>
      <c r="D159323">
        <v>1234</v>
      </c>
      <c r="E159323">
        <v>38</v>
      </c>
    </row>
    <row r="159324" spans="1:5" x14ac:dyDescent="0.25">
      <c r="A159324">
        <v>2014</v>
      </c>
      <c r="B159324">
        <v>133</v>
      </c>
      <c r="C159324" t="s">
        <v>101</v>
      </c>
      <c r="D159324">
        <v>1235</v>
      </c>
      <c r="E159324">
        <v>40</v>
      </c>
    </row>
    <row r="159325" spans="1:5" x14ac:dyDescent="0.25">
      <c r="A159325">
        <v>2014</v>
      </c>
      <c r="B159325">
        <v>133</v>
      </c>
      <c r="C159325" t="s">
        <v>101</v>
      </c>
      <c r="D159325">
        <v>1236</v>
      </c>
      <c r="E159325">
        <v>141</v>
      </c>
    </row>
    <row r="159326" spans="1:5" x14ac:dyDescent="0.25">
      <c r="A159326">
        <v>2014</v>
      </c>
      <c r="B159326">
        <v>133</v>
      </c>
      <c r="C159326" t="s">
        <v>101</v>
      </c>
      <c r="D159326">
        <v>1237</v>
      </c>
      <c r="E159326">
        <v>323</v>
      </c>
    </row>
    <row r="159327" spans="1:5" x14ac:dyDescent="0.25">
      <c r="A159327">
        <v>2014</v>
      </c>
      <c r="B159327">
        <v>133</v>
      </c>
      <c r="C159327" t="s">
        <v>101</v>
      </c>
      <c r="D159327">
        <v>1238</v>
      </c>
      <c r="E159327">
        <v>298</v>
      </c>
    </row>
    <row r="159328" spans="1:5" x14ac:dyDescent="0.25">
      <c r="A159328">
        <v>2014</v>
      </c>
      <c r="B159328">
        <v>133</v>
      </c>
      <c r="C159328" t="s">
        <v>101</v>
      </c>
      <c r="D159328">
        <v>1239</v>
      </c>
      <c r="E159328">
        <v>301</v>
      </c>
    </row>
    <row r="159329" spans="1:5" x14ac:dyDescent="0.25">
      <c r="A159329">
        <v>2014</v>
      </c>
      <c r="B159329">
        <v>133</v>
      </c>
      <c r="C159329" t="s">
        <v>101</v>
      </c>
      <c r="D159329">
        <v>1240</v>
      </c>
      <c r="E159329">
        <v>328</v>
      </c>
    </row>
    <row r="159330" spans="1:5" x14ac:dyDescent="0.25">
      <c r="A159330">
        <v>2014</v>
      </c>
      <c r="B159330">
        <v>133</v>
      </c>
      <c r="C159330" t="s">
        <v>101</v>
      </c>
      <c r="D159330">
        <v>1241</v>
      </c>
      <c r="E159330">
        <v>276</v>
      </c>
    </row>
    <row r="159331" spans="1:5" x14ac:dyDescent="0.25">
      <c r="A159331">
        <v>2014</v>
      </c>
      <c r="B159331">
        <v>133</v>
      </c>
      <c r="C159331" t="s">
        <v>101</v>
      </c>
      <c r="D159331">
        <v>1242</v>
      </c>
      <c r="E159331">
        <v>6</v>
      </c>
    </row>
    <row r="159332" spans="1:5" x14ac:dyDescent="0.25">
      <c r="A159332">
        <v>2014</v>
      </c>
      <c r="B159332">
        <v>133</v>
      </c>
      <c r="C159332" t="s">
        <v>101</v>
      </c>
      <c r="D159332">
        <v>1243</v>
      </c>
      <c r="E159332">
        <v>46</v>
      </c>
    </row>
    <row r="159333" spans="1:5" x14ac:dyDescent="0.25">
      <c r="A159333">
        <v>2014</v>
      </c>
      <c r="B159333">
        <v>133</v>
      </c>
      <c r="C159333" t="s">
        <v>101</v>
      </c>
      <c r="D159333">
        <v>1244</v>
      </c>
      <c r="E159333">
        <v>335</v>
      </c>
    </row>
    <row r="159334" spans="1:5" x14ac:dyDescent="0.25">
      <c r="A159334">
        <v>2014</v>
      </c>
      <c r="B159334">
        <v>133</v>
      </c>
      <c r="C159334" t="s">
        <v>101</v>
      </c>
      <c r="D159334">
        <v>1245</v>
      </c>
      <c r="E159334">
        <v>222</v>
      </c>
    </row>
    <row r="159335" spans="1:5" x14ac:dyDescent="0.25">
      <c r="A159335">
        <v>2014</v>
      </c>
      <c r="B159335">
        <v>133</v>
      </c>
      <c r="C159335" t="s">
        <v>101</v>
      </c>
      <c r="D159335">
        <v>1246</v>
      </c>
      <c r="E159335">
        <v>8</v>
      </c>
    </row>
    <row r="159336" spans="1:5" x14ac:dyDescent="0.25">
      <c r="A159336">
        <v>2014</v>
      </c>
      <c r="B159336">
        <v>133</v>
      </c>
      <c r="C159336" t="s">
        <v>101</v>
      </c>
      <c r="D159336">
        <v>1247</v>
      </c>
      <c r="E159336">
        <v>80</v>
      </c>
    </row>
    <row r="159337" spans="1:5" x14ac:dyDescent="0.25">
      <c r="A159337">
        <v>2014</v>
      </c>
      <c r="B159337">
        <v>133</v>
      </c>
      <c r="C159337" t="s">
        <v>101</v>
      </c>
      <c r="D159337">
        <v>1248</v>
      </c>
      <c r="E159337">
        <v>239</v>
      </c>
    </row>
    <row r="159338" spans="1:5" x14ac:dyDescent="0.25">
      <c r="A159338">
        <v>2014</v>
      </c>
      <c r="B159338">
        <v>133</v>
      </c>
      <c r="C159338" t="s">
        <v>101</v>
      </c>
      <c r="D159338">
        <v>1249</v>
      </c>
      <c r="E159338">
        <v>336</v>
      </c>
    </row>
    <row r="159339" spans="1:5" x14ac:dyDescent="0.25">
      <c r="A159339">
        <v>2014</v>
      </c>
      <c r="B159339">
        <v>133</v>
      </c>
      <c r="C159339" t="s">
        <v>101</v>
      </c>
      <c r="D159339">
        <v>1250</v>
      </c>
      <c r="E159339">
        <v>247</v>
      </c>
    </row>
    <row r="159340" spans="1:5" x14ac:dyDescent="0.25">
      <c r="A159340">
        <v>2014</v>
      </c>
      <c r="B159340">
        <v>133</v>
      </c>
      <c r="C159340" t="s">
        <v>101</v>
      </c>
      <c r="D159340">
        <v>1251</v>
      </c>
      <c r="E159340">
        <v>258</v>
      </c>
    </row>
    <row r="159341" spans="1:5" x14ac:dyDescent="0.25">
      <c r="A159341">
        <v>2014</v>
      </c>
      <c r="B159341">
        <v>133</v>
      </c>
      <c r="C159341" t="s">
        <v>101</v>
      </c>
      <c r="D159341">
        <v>1252</v>
      </c>
      <c r="E159341">
        <v>255</v>
      </c>
    </row>
    <row r="159342" spans="1:5" x14ac:dyDescent="0.25">
      <c r="A159342">
        <v>2014</v>
      </c>
      <c r="B159342">
        <v>133</v>
      </c>
      <c r="C159342" t="s">
        <v>101</v>
      </c>
      <c r="D159342">
        <v>1253</v>
      </c>
      <c r="E159342">
        <v>149</v>
      </c>
    </row>
    <row r="159343" spans="1:5" x14ac:dyDescent="0.25">
      <c r="A159343">
        <v>2014</v>
      </c>
      <c r="B159343">
        <v>133</v>
      </c>
      <c r="C159343" t="s">
        <v>101</v>
      </c>
      <c r="D159343">
        <v>1254</v>
      </c>
      <c r="E159343">
        <v>308</v>
      </c>
    </row>
    <row r="159344" spans="1:5" x14ac:dyDescent="0.25">
      <c r="A159344">
        <v>2014</v>
      </c>
      <c r="B159344">
        <v>133</v>
      </c>
      <c r="C159344" t="s">
        <v>101</v>
      </c>
      <c r="D159344">
        <v>1255</v>
      </c>
      <c r="E159344">
        <v>347</v>
      </c>
    </row>
    <row r="159345" spans="1:5" x14ac:dyDescent="0.25">
      <c r="A159345">
        <v>2014</v>
      </c>
      <c r="B159345">
        <v>133</v>
      </c>
      <c r="C159345" t="s">
        <v>101</v>
      </c>
      <c r="D159345">
        <v>1256</v>
      </c>
      <c r="E159345">
        <v>51</v>
      </c>
    </row>
    <row r="159346" spans="1:5" x14ac:dyDescent="0.25">
      <c r="A159346">
        <v>2014</v>
      </c>
      <c r="B159346">
        <v>133</v>
      </c>
      <c r="C159346" t="s">
        <v>101</v>
      </c>
      <c r="D159346">
        <v>1257</v>
      </c>
      <c r="E159346">
        <v>9</v>
      </c>
    </row>
    <row r="159347" spans="1:5" x14ac:dyDescent="0.25">
      <c r="A159347">
        <v>2014</v>
      </c>
      <c r="B159347">
        <v>133</v>
      </c>
      <c r="C159347" t="s">
        <v>101</v>
      </c>
      <c r="D159347">
        <v>1258</v>
      </c>
      <c r="E159347">
        <v>190</v>
      </c>
    </row>
    <row r="159348" spans="1:5" x14ac:dyDescent="0.25">
      <c r="A159348">
        <v>2014</v>
      </c>
      <c r="B159348">
        <v>133</v>
      </c>
      <c r="C159348" t="s">
        <v>101</v>
      </c>
      <c r="D159348">
        <v>1259</v>
      </c>
      <c r="E159348">
        <v>279</v>
      </c>
    </row>
    <row r="159349" spans="1:5" x14ac:dyDescent="0.25">
      <c r="A159349">
        <v>2014</v>
      </c>
      <c r="B159349">
        <v>133</v>
      </c>
      <c r="C159349" t="s">
        <v>101</v>
      </c>
      <c r="D159349">
        <v>1260</v>
      </c>
      <c r="E159349">
        <v>246</v>
      </c>
    </row>
    <row r="159350" spans="1:5" x14ac:dyDescent="0.25">
      <c r="A159350">
        <v>2014</v>
      </c>
      <c r="B159350">
        <v>133</v>
      </c>
      <c r="C159350" t="s">
        <v>101</v>
      </c>
      <c r="D159350">
        <v>1261</v>
      </c>
      <c r="E159350">
        <v>69</v>
      </c>
    </row>
    <row r="159351" spans="1:5" x14ac:dyDescent="0.25">
      <c r="A159351">
        <v>2014</v>
      </c>
      <c r="B159351">
        <v>133</v>
      </c>
      <c r="C159351" t="s">
        <v>101</v>
      </c>
      <c r="D159351">
        <v>1262</v>
      </c>
      <c r="E159351">
        <v>326</v>
      </c>
    </row>
    <row r="159352" spans="1:5" x14ac:dyDescent="0.25">
      <c r="A159352">
        <v>2014</v>
      </c>
      <c r="B159352">
        <v>133</v>
      </c>
      <c r="C159352" t="s">
        <v>101</v>
      </c>
      <c r="D159352">
        <v>1263</v>
      </c>
      <c r="E159352">
        <v>334</v>
      </c>
    </row>
    <row r="159353" spans="1:5" x14ac:dyDescent="0.25">
      <c r="A159353">
        <v>2014</v>
      </c>
      <c r="B159353">
        <v>133</v>
      </c>
      <c r="C159353" t="s">
        <v>101</v>
      </c>
      <c r="D159353">
        <v>1264</v>
      </c>
      <c r="E159353">
        <v>67</v>
      </c>
    </row>
    <row r="159354" spans="1:5" x14ac:dyDescent="0.25">
      <c r="A159354">
        <v>2014</v>
      </c>
      <c r="B159354">
        <v>133</v>
      </c>
      <c r="C159354" t="s">
        <v>101</v>
      </c>
      <c r="D159354">
        <v>1265</v>
      </c>
      <c r="E159354">
        <v>253</v>
      </c>
    </row>
    <row r="159355" spans="1:5" x14ac:dyDescent="0.25">
      <c r="A159355">
        <v>2014</v>
      </c>
      <c r="B159355">
        <v>133</v>
      </c>
      <c r="C159355" t="s">
        <v>101</v>
      </c>
      <c r="D159355">
        <v>1266</v>
      </c>
      <c r="E159355">
        <v>93</v>
      </c>
    </row>
    <row r="159356" spans="1:5" x14ac:dyDescent="0.25">
      <c r="A159356">
        <v>2014</v>
      </c>
      <c r="B159356">
        <v>133</v>
      </c>
      <c r="C159356" t="s">
        <v>101</v>
      </c>
      <c r="D159356">
        <v>1267</v>
      </c>
      <c r="E159356">
        <v>232</v>
      </c>
    </row>
    <row r="159357" spans="1:5" x14ac:dyDescent="0.25">
      <c r="A159357">
        <v>2014</v>
      </c>
      <c r="B159357">
        <v>133</v>
      </c>
      <c r="C159357" t="s">
        <v>101</v>
      </c>
      <c r="D159357">
        <v>1268</v>
      </c>
      <c r="E159357">
        <v>53</v>
      </c>
    </row>
    <row r="159358" spans="1:5" x14ac:dyDescent="0.25">
      <c r="A159358">
        <v>2014</v>
      </c>
      <c r="B159358">
        <v>133</v>
      </c>
      <c r="C159358" t="s">
        <v>101</v>
      </c>
      <c r="D159358">
        <v>1269</v>
      </c>
      <c r="E159358">
        <v>36</v>
      </c>
    </row>
    <row r="159359" spans="1:5" x14ac:dyDescent="0.25">
      <c r="A159359">
        <v>2014</v>
      </c>
      <c r="B159359">
        <v>133</v>
      </c>
      <c r="C159359" t="s">
        <v>101</v>
      </c>
      <c r="D159359">
        <v>1270</v>
      </c>
      <c r="E159359">
        <v>296</v>
      </c>
    </row>
    <row r="159360" spans="1:5" x14ac:dyDescent="0.25">
      <c r="A159360">
        <v>2014</v>
      </c>
      <c r="B159360">
        <v>133</v>
      </c>
      <c r="C159360" t="s">
        <v>101</v>
      </c>
      <c r="D159360">
        <v>1271</v>
      </c>
      <c r="E159360">
        <v>346</v>
      </c>
    </row>
    <row r="159361" spans="1:5" x14ac:dyDescent="0.25">
      <c r="A159361">
        <v>2014</v>
      </c>
      <c r="B159361">
        <v>133</v>
      </c>
      <c r="C159361" t="s">
        <v>101</v>
      </c>
      <c r="D159361">
        <v>1272</v>
      </c>
      <c r="E159361">
        <v>35</v>
      </c>
    </row>
    <row r="159362" spans="1:5" x14ac:dyDescent="0.25">
      <c r="A159362">
        <v>2014</v>
      </c>
      <c r="B159362">
        <v>133</v>
      </c>
      <c r="C159362" t="s">
        <v>101</v>
      </c>
      <c r="D159362">
        <v>1273</v>
      </c>
      <c r="E159362">
        <v>121</v>
      </c>
    </row>
    <row r="159363" spans="1:5" x14ac:dyDescent="0.25">
      <c r="A159363">
        <v>2014</v>
      </c>
      <c r="B159363">
        <v>133</v>
      </c>
      <c r="C159363" t="s">
        <v>101</v>
      </c>
      <c r="D159363">
        <v>1274</v>
      </c>
      <c r="E159363">
        <v>88</v>
      </c>
    </row>
    <row r="159364" spans="1:5" x14ac:dyDescent="0.25">
      <c r="A159364">
        <v>2014</v>
      </c>
      <c r="B159364">
        <v>133</v>
      </c>
      <c r="C159364" t="s">
        <v>101</v>
      </c>
      <c r="D159364">
        <v>1275</v>
      </c>
      <c r="E159364">
        <v>214</v>
      </c>
    </row>
    <row r="159365" spans="1:5" x14ac:dyDescent="0.25">
      <c r="A159365">
        <v>2014</v>
      </c>
      <c r="B159365">
        <v>133</v>
      </c>
      <c r="C159365" t="s">
        <v>101</v>
      </c>
      <c r="D159365">
        <v>1276</v>
      </c>
      <c r="E159365">
        <v>20</v>
      </c>
    </row>
    <row r="159366" spans="1:5" x14ac:dyDescent="0.25">
      <c r="A159366">
        <v>2014</v>
      </c>
      <c r="B159366">
        <v>133</v>
      </c>
      <c r="C159366" t="s">
        <v>101</v>
      </c>
      <c r="D159366">
        <v>1277</v>
      </c>
      <c r="E159366">
        <v>15</v>
      </c>
    </row>
    <row r="159367" spans="1:5" x14ac:dyDescent="0.25">
      <c r="A159367">
        <v>2014</v>
      </c>
      <c r="B159367">
        <v>133</v>
      </c>
      <c r="C159367" t="s">
        <v>101</v>
      </c>
      <c r="D159367">
        <v>1278</v>
      </c>
      <c r="E159367">
        <v>34</v>
      </c>
    </row>
    <row r="159368" spans="1:5" x14ac:dyDescent="0.25">
      <c r="A159368">
        <v>2014</v>
      </c>
      <c r="B159368">
        <v>133</v>
      </c>
      <c r="C159368" t="s">
        <v>101</v>
      </c>
      <c r="D159368">
        <v>1279</v>
      </c>
      <c r="E159368">
        <v>110</v>
      </c>
    </row>
    <row r="159369" spans="1:5" x14ac:dyDescent="0.25">
      <c r="A159369">
        <v>2014</v>
      </c>
      <c r="B159369">
        <v>133</v>
      </c>
      <c r="C159369" t="s">
        <v>101</v>
      </c>
      <c r="D159369">
        <v>1280</v>
      </c>
      <c r="E159369">
        <v>250</v>
      </c>
    </row>
    <row r="159370" spans="1:5" x14ac:dyDescent="0.25">
      <c r="A159370">
        <v>2014</v>
      </c>
      <c r="B159370">
        <v>133</v>
      </c>
      <c r="C159370" t="s">
        <v>101</v>
      </c>
      <c r="D159370">
        <v>1281</v>
      </c>
      <c r="E159370">
        <v>58</v>
      </c>
    </row>
    <row r="159371" spans="1:5" x14ac:dyDescent="0.25">
      <c r="A159371">
        <v>2014</v>
      </c>
      <c r="B159371">
        <v>133</v>
      </c>
      <c r="C159371" t="s">
        <v>101</v>
      </c>
      <c r="D159371">
        <v>1282</v>
      </c>
      <c r="E159371">
        <v>249</v>
      </c>
    </row>
    <row r="159372" spans="1:5" x14ac:dyDescent="0.25">
      <c r="A159372">
        <v>2014</v>
      </c>
      <c r="B159372">
        <v>133</v>
      </c>
      <c r="C159372" t="s">
        <v>101</v>
      </c>
      <c r="D159372">
        <v>1283</v>
      </c>
      <c r="E159372">
        <v>83</v>
      </c>
    </row>
    <row r="159373" spans="1:5" x14ac:dyDescent="0.25">
      <c r="A159373">
        <v>2014</v>
      </c>
      <c r="B159373">
        <v>133</v>
      </c>
      <c r="C159373" t="s">
        <v>101</v>
      </c>
      <c r="D159373">
        <v>1284</v>
      </c>
      <c r="E159373">
        <v>292</v>
      </c>
    </row>
    <row r="159374" spans="1:5" x14ac:dyDescent="0.25">
      <c r="A159374">
        <v>2014</v>
      </c>
      <c r="B159374">
        <v>133</v>
      </c>
      <c r="C159374" t="s">
        <v>101</v>
      </c>
      <c r="D159374">
        <v>1285</v>
      </c>
      <c r="E159374">
        <v>193</v>
      </c>
    </row>
    <row r="159375" spans="1:5" x14ac:dyDescent="0.25">
      <c r="A159375">
        <v>2014</v>
      </c>
      <c r="B159375">
        <v>133</v>
      </c>
      <c r="C159375" t="s">
        <v>101</v>
      </c>
      <c r="D159375">
        <v>1286</v>
      </c>
      <c r="E159375">
        <v>300</v>
      </c>
    </row>
    <row r="159376" spans="1:5" x14ac:dyDescent="0.25">
      <c r="A159376">
        <v>2014</v>
      </c>
      <c r="B159376">
        <v>133</v>
      </c>
      <c r="C159376" t="s">
        <v>101</v>
      </c>
      <c r="D159376">
        <v>1287</v>
      </c>
      <c r="E159376">
        <v>160</v>
      </c>
    </row>
    <row r="159377" spans="1:5" x14ac:dyDescent="0.25">
      <c r="A159377">
        <v>2014</v>
      </c>
      <c r="B159377">
        <v>133</v>
      </c>
      <c r="C159377" t="s">
        <v>101</v>
      </c>
      <c r="D159377">
        <v>1288</v>
      </c>
      <c r="E159377">
        <v>206</v>
      </c>
    </row>
    <row r="159378" spans="1:5" x14ac:dyDescent="0.25">
      <c r="A159378">
        <v>2014</v>
      </c>
      <c r="B159378">
        <v>133</v>
      </c>
      <c r="C159378" t="s">
        <v>101</v>
      </c>
      <c r="D159378">
        <v>1290</v>
      </c>
      <c r="E159378">
        <v>349</v>
      </c>
    </row>
    <row r="159379" spans="1:5" x14ac:dyDescent="0.25">
      <c r="A159379">
        <v>2014</v>
      </c>
      <c r="B159379">
        <v>133</v>
      </c>
      <c r="C159379" t="s">
        <v>101</v>
      </c>
      <c r="D159379">
        <v>1291</v>
      </c>
      <c r="E159379">
        <v>215</v>
      </c>
    </row>
    <row r="159380" spans="1:5" x14ac:dyDescent="0.25">
      <c r="A159380">
        <v>2014</v>
      </c>
      <c r="B159380">
        <v>133</v>
      </c>
      <c r="C159380" t="s">
        <v>101</v>
      </c>
      <c r="D159380">
        <v>1292</v>
      </c>
      <c r="E159380">
        <v>68</v>
      </c>
    </row>
    <row r="159381" spans="1:5" x14ac:dyDescent="0.25">
      <c r="A159381">
        <v>2014</v>
      </c>
      <c r="B159381">
        <v>133</v>
      </c>
      <c r="C159381" t="s">
        <v>101</v>
      </c>
      <c r="D159381">
        <v>1293</v>
      </c>
      <c r="E159381">
        <v>167</v>
      </c>
    </row>
    <row r="159382" spans="1:5" x14ac:dyDescent="0.25">
      <c r="A159382">
        <v>2014</v>
      </c>
      <c r="B159382">
        <v>133</v>
      </c>
      <c r="C159382" t="s">
        <v>101</v>
      </c>
      <c r="D159382">
        <v>1294</v>
      </c>
      <c r="E159382">
        <v>187</v>
      </c>
    </row>
    <row r="159383" spans="1:5" x14ac:dyDescent="0.25">
      <c r="A159383">
        <v>2014</v>
      </c>
      <c r="B159383">
        <v>133</v>
      </c>
      <c r="C159383" t="s">
        <v>101</v>
      </c>
      <c r="D159383">
        <v>1295</v>
      </c>
      <c r="E159383">
        <v>52</v>
      </c>
    </row>
    <row r="159384" spans="1:5" x14ac:dyDescent="0.25">
      <c r="A159384">
        <v>2014</v>
      </c>
      <c r="B159384">
        <v>133</v>
      </c>
      <c r="C159384" t="s">
        <v>101</v>
      </c>
      <c r="D159384">
        <v>1296</v>
      </c>
      <c r="E159384">
        <v>243</v>
      </c>
    </row>
    <row r="159385" spans="1:5" x14ac:dyDescent="0.25">
      <c r="A159385">
        <v>2014</v>
      </c>
      <c r="B159385">
        <v>133</v>
      </c>
      <c r="C159385" t="s">
        <v>101</v>
      </c>
      <c r="D159385">
        <v>1297</v>
      </c>
      <c r="E159385">
        <v>312</v>
      </c>
    </row>
    <row r="159386" spans="1:5" x14ac:dyDescent="0.25">
      <c r="A159386">
        <v>2014</v>
      </c>
      <c r="B159386">
        <v>133</v>
      </c>
      <c r="C159386" t="s">
        <v>101</v>
      </c>
      <c r="D159386">
        <v>1298</v>
      </c>
      <c r="E159386">
        <v>283</v>
      </c>
    </row>
    <row r="159387" spans="1:5" x14ac:dyDescent="0.25">
      <c r="A159387">
        <v>2014</v>
      </c>
      <c r="B159387">
        <v>133</v>
      </c>
      <c r="C159387" t="s">
        <v>101</v>
      </c>
      <c r="D159387">
        <v>1299</v>
      </c>
      <c r="E159387">
        <v>340</v>
      </c>
    </row>
    <row r="159388" spans="1:5" x14ac:dyDescent="0.25">
      <c r="A159388">
        <v>2014</v>
      </c>
      <c r="B159388">
        <v>133</v>
      </c>
      <c r="C159388" t="s">
        <v>101</v>
      </c>
      <c r="D159388">
        <v>1300</v>
      </c>
      <c r="E159388">
        <v>134</v>
      </c>
    </row>
    <row r="159389" spans="1:5" x14ac:dyDescent="0.25">
      <c r="A159389">
        <v>2014</v>
      </c>
      <c r="B159389">
        <v>133</v>
      </c>
      <c r="C159389" t="s">
        <v>101</v>
      </c>
      <c r="D159389">
        <v>1301</v>
      </c>
      <c r="E159389">
        <v>30</v>
      </c>
    </row>
    <row r="159390" spans="1:5" x14ac:dyDescent="0.25">
      <c r="A159390">
        <v>2014</v>
      </c>
      <c r="B159390">
        <v>133</v>
      </c>
      <c r="C159390" t="s">
        <v>101</v>
      </c>
      <c r="D159390">
        <v>1303</v>
      </c>
      <c r="E159390">
        <v>185</v>
      </c>
    </row>
    <row r="159391" spans="1:5" x14ac:dyDescent="0.25">
      <c r="A159391">
        <v>2014</v>
      </c>
      <c r="B159391">
        <v>133</v>
      </c>
      <c r="C159391" t="s">
        <v>101</v>
      </c>
      <c r="D159391">
        <v>1304</v>
      </c>
      <c r="E159391">
        <v>48</v>
      </c>
    </row>
    <row r="159392" spans="1:5" x14ac:dyDescent="0.25">
      <c r="A159392">
        <v>2014</v>
      </c>
      <c r="B159392">
        <v>133</v>
      </c>
      <c r="C159392" t="s">
        <v>101</v>
      </c>
      <c r="D159392">
        <v>1305</v>
      </c>
      <c r="E159392">
        <v>199</v>
      </c>
    </row>
    <row r="159393" spans="1:5" x14ac:dyDescent="0.25">
      <c r="A159393">
        <v>2014</v>
      </c>
      <c r="B159393">
        <v>133</v>
      </c>
      <c r="C159393" t="s">
        <v>101</v>
      </c>
      <c r="D159393">
        <v>1306</v>
      </c>
      <c r="E159393">
        <v>339</v>
      </c>
    </row>
    <row r="159394" spans="1:5" x14ac:dyDescent="0.25">
      <c r="A159394">
        <v>2014</v>
      </c>
      <c r="B159394">
        <v>133</v>
      </c>
      <c r="C159394" t="s">
        <v>101</v>
      </c>
      <c r="D159394">
        <v>1307</v>
      </c>
      <c r="E159394">
        <v>11</v>
      </c>
    </row>
    <row r="159395" spans="1:5" x14ac:dyDescent="0.25">
      <c r="A159395">
        <v>2014</v>
      </c>
      <c r="B159395">
        <v>133</v>
      </c>
      <c r="C159395" t="s">
        <v>101</v>
      </c>
      <c r="D159395">
        <v>1308</v>
      </c>
      <c r="E159395">
        <v>54</v>
      </c>
    </row>
    <row r="159396" spans="1:5" x14ac:dyDescent="0.25">
      <c r="A159396">
        <v>2014</v>
      </c>
      <c r="B159396">
        <v>133</v>
      </c>
      <c r="C159396" t="s">
        <v>101</v>
      </c>
      <c r="D159396">
        <v>1309</v>
      </c>
      <c r="E159396">
        <v>305</v>
      </c>
    </row>
    <row r="159397" spans="1:5" x14ac:dyDescent="0.25">
      <c r="A159397">
        <v>2014</v>
      </c>
      <c r="B159397">
        <v>133</v>
      </c>
      <c r="C159397" t="s">
        <v>101</v>
      </c>
      <c r="D159397">
        <v>1310</v>
      </c>
      <c r="E159397">
        <v>281</v>
      </c>
    </row>
    <row r="159398" spans="1:5" x14ac:dyDescent="0.25">
      <c r="A159398">
        <v>2014</v>
      </c>
      <c r="B159398">
        <v>133</v>
      </c>
      <c r="C159398" t="s">
        <v>101</v>
      </c>
      <c r="D159398">
        <v>1311</v>
      </c>
      <c r="E159398">
        <v>322</v>
      </c>
    </row>
    <row r="159399" spans="1:5" x14ac:dyDescent="0.25">
      <c r="A159399">
        <v>2014</v>
      </c>
      <c r="B159399">
        <v>133</v>
      </c>
      <c r="C159399" t="s">
        <v>101</v>
      </c>
      <c r="D159399">
        <v>1312</v>
      </c>
      <c r="E159399">
        <v>342</v>
      </c>
    </row>
    <row r="159400" spans="1:5" x14ac:dyDescent="0.25">
      <c r="A159400">
        <v>2014</v>
      </c>
      <c r="B159400">
        <v>133</v>
      </c>
      <c r="C159400" t="s">
        <v>101</v>
      </c>
      <c r="D159400">
        <v>1313</v>
      </c>
      <c r="E159400">
        <v>228</v>
      </c>
    </row>
    <row r="159401" spans="1:5" x14ac:dyDescent="0.25">
      <c r="A159401">
        <v>2014</v>
      </c>
      <c r="B159401">
        <v>133</v>
      </c>
      <c r="C159401" t="s">
        <v>101</v>
      </c>
      <c r="D159401">
        <v>1314</v>
      </c>
      <c r="E159401">
        <v>21</v>
      </c>
    </row>
    <row r="159402" spans="1:5" x14ac:dyDescent="0.25">
      <c r="A159402">
        <v>2014</v>
      </c>
      <c r="B159402">
        <v>133</v>
      </c>
      <c r="C159402" t="s">
        <v>101</v>
      </c>
      <c r="D159402">
        <v>1315</v>
      </c>
      <c r="E159402">
        <v>234</v>
      </c>
    </row>
    <row r="159403" spans="1:5" x14ac:dyDescent="0.25">
      <c r="A159403">
        <v>2014</v>
      </c>
      <c r="B159403">
        <v>133</v>
      </c>
      <c r="C159403" t="s">
        <v>101</v>
      </c>
      <c r="D159403">
        <v>1316</v>
      </c>
      <c r="E159403">
        <v>266</v>
      </c>
    </row>
    <row r="159404" spans="1:5" x14ac:dyDescent="0.25">
      <c r="A159404">
        <v>2014</v>
      </c>
      <c r="B159404">
        <v>133</v>
      </c>
      <c r="C159404" t="s">
        <v>101</v>
      </c>
      <c r="D159404">
        <v>1317</v>
      </c>
      <c r="E159404">
        <v>186</v>
      </c>
    </row>
    <row r="159405" spans="1:5" x14ac:dyDescent="0.25">
      <c r="A159405">
        <v>2014</v>
      </c>
      <c r="B159405">
        <v>133</v>
      </c>
      <c r="C159405" t="s">
        <v>101</v>
      </c>
      <c r="D159405">
        <v>1318</v>
      </c>
      <c r="E159405">
        <v>202</v>
      </c>
    </row>
    <row r="159406" spans="1:5" x14ac:dyDescent="0.25">
      <c r="A159406">
        <v>2014</v>
      </c>
      <c r="B159406">
        <v>133</v>
      </c>
      <c r="C159406" t="s">
        <v>101</v>
      </c>
      <c r="D159406">
        <v>1319</v>
      </c>
      <c r="E159406">
        <v>272</v>
      </c>
    </row>
    <row r="159407" spans="1:5" x14ac:dyDescent="0.25">
      <c r="A159407">
        <v>2014</v>
      </c>
      <c r="B159407">
        <v>133</v>
      </c>
      <c r="C159407" t="s">
        <v>101</v>
      </c>
      <c r="D159407">
        <v>1320</v>
      </c>
      <c r="E159407">
        <v>86</v>
      </c>
    </row>
    <row r="159408" spans="1:5" x14ac:dyDescent="0.25">
      <c r="A159408">
        <v>2014</v>
      </c>
      <c r="B159408">
        <v>133</v>
      </c>
      <c r="C159408" t="s">
        <v>101</v>
      </c>
      <c r="D159408">
        <v>1321</v>
      </c>
      <c r="E159408">
        <v>145</v>
      </c>
    </row>
    <row r="159409" spans="1:5" x14ac:dyDescent="0.25">
      <c r="A159409">
        <v>2014</v>
      </c>
      <c r="B159409">
        <v>133</v>
      </c>
      <c r="C159409" t="s">
        <v>101</v>
      </c>
      <c r="D159409">
        <v>1322</v>
      </c>
      <c r="E159409">
        <v>173</v>
      </c>
    </row>
    <row r="159410" spans="1:5" x14ac:dyDescent="0.25">
      <c r="A159410">
        <v>2014</v>
      </c>
      <c r="B159410">
        <v>133</v>
      </c>
      <c r="C159410" t="s">
        <v>101</v>
      </c>
      <c r="D159410">
        <v>1323</v>
      </c>
      <c r="E159410">
        <v>125</v>
      </c>
    </row>
    <row r="159411" spans="1:5" x14ac:dyDescent="0.25">
      <c r="A159411">
        <v>2014</v>
      </c>
      <c r="B159411">
        <v>133</v>
      </c>
      <c r="C159411" t="s">
        <v>101</v>
      </c>
      <c r="D159411">
        <v>1324</v>
      </c>
      <c r="E159411">
        <v>166</v>
      </c>
    </row>
    <row r="159412" spans="1:5" x14ac:dyDescent="0.25">
      <c r="A159412">
        <v>2014</v>
      </c>
      <c r="B159412">
        <v>133</v>
      </c>
      <c r="C159412" t="s">
        <v>101</v>
      </c>
      <c r="D159412">
        <v>1325</v>
      </c>
      <c r="E159412">
        <v>109</v>
      </c>
    </row>
    <row r="159413" spans="1:5" x14ac:dyDescent="0.25">
      <c r="A159413">
        <v>2014</v>
      </c>
      <c r="B159413">
        <v>133</v>
      </c>
      <c r="C159413" t="s">
        <v>101</v>
      </c>
      <c r="D159413">
        <v>1326</v>
      </c>
      <c r="E159413">
        <v>18</v>
      </c>
    </row>
    <row r="159414" spans="1:5" x14ac:dyDescent="0.25">
      <c r="A159414">
        <v>2014</v>
      </c>
      <c r="B159414">
        <v>133</v>
      </c>
      <c r="C159414" t="s">
        <v>101</v>
      </c>
      <c r="D159414">
        <v>1328</v>
      </c>
      <c r="E159414">
        <v>27</v>
      </c>
    </row>
    <row r="159415" spans="1:5" x14ac:dyDescent="0.25">
      <c r="A159415">
        <v>2014</v>
      </c>
      <c r="B159415">
        <v>133</v>
      </c>
      <c r="C159415" t="s">
        <v>101</v>
      </c>
      <c r="D159415">
        <v>1329</v>
      </c>
      <c r="E159415">
        <v>37</v>
      </c>
    </row>
    <row r="159416" spans="1:5" x14ac:dyDescent="0.25">
      <c r="A159416">
        <v>2014</v>
      </c>
      <c r="B159416">
        <v>133</v>
      </c>
      <c r="C159416" t="s">
        <v>101</v>
      </c>
      <c r="D159416">
        <v>1330</v>
      </c>
      <c r="E159416">
        <v>156</v>
      </c>
    </row>
    <row r="159417" spans="1:5" x14ac:dyDescent="0.25">
      <c r="A159417">
        <v>2014</v>
      </c>
      <c r="B159417">
        <v>133</v>
      </c>
      <c r="C159417" t="s">
        <v>101</v>
      </c>
      <c r="D159417">
        <v>1331</v>
      </c>
      <c r="E159417">
        <v>159</v>
      </c>
    </row>
    <row r="159418" spans="1:5" x14ac:dyDescent="0.25">
      <c r="A159418">
        <v>2014</v>
      </c>
      <c r="B159418">
        <v>133</v>
      </c>
      <c r="C159418" t="s">
        <v>101</v>
      </c>
      <c r="D159418">
        <v>1332</v>
      </c>
      <c r="E159418">
        <v>28</v>
      </c>
    </row>
    <row r="159419" spans="1:5" x14ac:dyDescent="0.25">
      <c r="A159419">
        <v>2014</v>
      </c>
      <c r="B159419">
        <v>133</v>
      </c>
      <c r="C159419" t="s">
        <v>101</v>
      </c>
      <c r="D159419">
        <v>1333</v>
      </c>
      <c r="E159419">
        <v>114</v>
      </c>
    </row>
    <row r="159420" spans="1:5" x14ac:dyDescent="0.25">
      <c r="A159420">
        <v>2014</v>
      </c>
      <c r="B159420">
        <v>133</v>
      </c>
      <c r="C159420" t="s">
        <v>101</v>
      </c>
      <c r="D159420">
        <v>1334</v>
      </c>
      <c r="E159420">
        <v>144</v>
      </c>
    </row>
    <row r="159421" spans="1:5" x14ac:dyDescent="0.25">
      <c r="A159421">
        <v>2014</v>
      </c>
      <c r="B159421">
        <v>133</v>
      </c>
      <c r="C159421" t="s">
        <v>101</v>
      </c>
      <c r="D159421">
        <v>1335</v>
      </c>
      <c r="E159421">
        <v>233</v>
      </c>
    </row>
    <row r="159422" spans="1:5" x14ac:dyDescent="0.25">
      <c r="A159422">
        <v>2014</v>
      </c>
      <c r="B159422">
        <v>133</v>
      </c>
      <c r="C159422" t="s">
        <v>101</v>
      </c>
      <c r="D159422">
        <v>1336</v>
      </c>
      <c r="E159422">
        <v>105</v>
      </c>
    </row>
    <row r="159423" spans="1:5" x14ac:dyDescent="0.25">
      <c r="A159423">
        <v>2014</v>
      </c>
      <c r="B159423">
        <v>133</v>
      </c>
      <c r="C159423" t="s">
        <v>101</v>
      </c>
      <c r="D159423">
        <v>1337</v>
      </c>
      <c r="E159423">
        <v>179</v>
      </c>
    </row>
    <row r="159424" spans="1:5" x14ac:dyDescent="0.25">
      <c r="A159424">
        <v>2014</v>
      </c>
      <c r="B159424">
        <v>133</v>
      </c>
      <c r="C159424" t="s">
        <v>101</v>
      </c>
      <c r="D159424">
        <v>1338</v>
      </c>
      <c r="E159424">
        <v>22</v>
      </c>
    </row>
    <row r="159425" spans="1:5" x14ac:dyDescent="0.25">
      <c r="A159425">
        <v>2014</v>
      </c>
      <c r="B159425">
        <v>133</v>
      </c>
      <c r="C159425" t="s">
        <v>101</v>
      </c>
      <c r="D159425">
        <v>1339</v>
      </c>
      <c r="E159425">
        <v>100</v>
      </c>
    </row>
    <row r="159426" spans="1:5" x14ac:dyDescent="0.25">
      <c r="A159426">
        <v>2014</v>
      </c>
      <c r="B159426">
        <v>133</v>
      </c>
      <c r="C159426" t="s">
        <v>101</v>
      </c>
      <c r="D159426">
        <v>1340</v>
      </c>
      <c r="E159426">
        <v>260</v>
      </c>
    </row>
    <row r="159427" spans="1:5" x14ac:dyDescent="0.25">
      <c r="A159427">
        <v>2014</v>
      </c>
      <c r="B159427">
        <v>133</v>
      </c>
      <c r="C159427" t="s">
        <v>101</v>
      </c>
      <c r="D159427">
        <v>1341</v>
      </c>
      <c r="E159427">
        <v>297</v>
      </c>
    </row>
    <row r="159428" spans="1:5" x14ac:dyDescent="0.25">
      <c r="A159428">
        <v>2014</v>
      </c>
      <c r="B159428">
        <v>133</v>
      </c>
      <c r="C159428" t="s">
        <v>101</v>
      </c>
      <c r="D159428">
        <v>1342</v>
      </c>
      <c r="E159428">
        <v>348</v>
      </c>
    </row>
    <row r="159429" spans="1:5" x14ac:dyDescent="0.25">
      <c r="A159429">
        <v>2014</v>
      </c>
      <c r="B159429">
        <v>133</v>
      </c>
      <c r="C159429" t="s">
        <v>101</v>
      </c>
      <c r="D159429">
        <v>1343</v>
      </c>
      <c r="E159429">
        <v>119</v>
      </c>
    </row>
    <row r="159430" spans="1:5" x14ac:dyDescent="0.25">
      <c r="A159430">
        <v>2014</v>
      </c>
      <c r="B159430">
        <v>133</v>
      </c>
      <c r="C159430" t="s">
        <v>101</v>
      </c>
      <c r="D159430">
        <v>1344</v>
      </c>
      <c r="E159430">
        <v>66</v>
      </c>
    </row>
    <row r="159431" spans="1:5" x14ac:dyDescent="0.25">
      <c r="A159431">
        <v>2014</v>
      </c>
      <c r="B159431">
        <v>133</v>
      </c>
      <c r="C159431" t="s">
        <v>101</v>
      </c>
      <c r="D159431">
        <v>1345</v>
      </c>
      <c r="E159431">
        <v>148</v>
      </c>
    </row>
    <row r="159432" spans="1:5" x14ac:dyDescent="0.25">
      <c r="A159432">
        <v>2014</v>
      </c>
      <c r="B159432">
        <v>133</v>
      </c>
      <c r="C159432" t="s">
        <v>101</v>
      </c>
      <c r="D159432">
        <v>1346</v>
      </c>
      <c r="E159432">
        <v>153</v>
      </c>
    </row>
    <row r="159433" spans="1:5" x14ac:dyDescent="0.25">
      <c r="A159433">
        <v>2014</v>
      </c>
      <c r="B159433">
        <v>133</v>
      </c>
      <c r="C159433" t="s">
        <v>101</v>
      </c>
      <c r="D159433">
        <v>1347</v>
      </c>
      <c r="E159433">
        <v>235</v>
      </c>
    </row>
    <row r="159434" spans="1:5" x14ac:dyDescent="0.25">
      <c r="A159434">
        <v>2014</v>
      </c>
      <c r="B159434">
        <v>133</v>
      </c>
      <c r="C159434" t="s">
        <v>101</v>
      </c>
      <c r="D159434">
        <v>1348</v>
      </c>
      <c r="E159434">
        <v>126</v>
      </c>
    </row>
    <row r="159435" spans="1:5" x14ac:dyDescent="0.25">
      <c r="A159435">
        <v>2014</v>
      </c>
      <c r="B159435">
        <v>133</v>
      </c>
      <c r="C159435" t="s">
        <v>101</v>
      </c>
      <c r="D159435">
        <v>1349</v>
      </c>
      <c r="E159435">
        <v>261</v>
      </c>
    </row>
    <row r="159436" spans="1:5" x14ac:dyDescent="0.25">
      <c r="A159436">
        <v>2014</v>
      </c>
      <c r="B159436">
        <v>133</v>
      </c>
      <c r="C159436" t="s">
        <v>101</v>
      </c>
      <c r="D159436">
        <v>1350</v>
      </c>
      <c r="E159436">
        <v>84</v>
      </c>
    </row>
    <row r="159437" spans="1:5" x14ac:dyDescent="0.25">
      <c r="A159437">
        <v>2014</v>
      </c>
      <c r="B159437">
        <v>133</v>
      </c>
      <c r="C159437" t="s">
        <v>101</v>
      </c>
      <c r="D159437">
        <v>1351</v>
      </c>
      <c r="E159437">
        <v>226</v>
      </c>
    </row>
    <row r="159438" spans="1:5" x14ac:dyDescent="0.25">
      <c r="A159438">
        <v>2014</v>
      </c>
      <c r="B159438">
        <v>133</v>
      </c>
      <c r="C159438" t="s">
        <v>101</v>
      </c>
      <c r="D159438">
        <v>1352</v>
      </c>
      <c r="E159438">
        <v>163</v>
      </c>
    </row>
    <row r="159439" spans="1:5" x14ac:dyDescent="0.25">
      <c r="A159439">
        <v>2014</v>
      </c>
      <c r="B159439">
        <v>133</v>
      </c>
      <c r="C159439" t="s">
        <v>101</v>
      </c>
      <c r="D159439">
        <v>1353</v>
      </c>
      <c r="E159439">
        <v>139</v>
      </c>
    </row>
    <row r="159440" spans="1:5" x14ac:dyDescent="0.25">
      <c r="A159440">
        <v>2014</v>
      </c>
      <c r="B159440">
        <v>133</v>
      </c>
      <c r="C159440" t="s">
        <v>101</v>
      </c>
      <c r="D159440">
        <v>1354</v>
      </c>
      <c r="E159440">
        <v>344</v>
      </c>
    </row>
    <row r="159441" spans="1:5" x14ac:dyDescent="0.25">
      <c r="A159441">
        <v>2014</v>
      </c>
      <c r="B159441">
        <v>133</v>
      </c>
      <c r="C159441" t="s">
        <v>101</v>
      </c>
      <c r="D159441">
        <v>1355</v>
      </c>
      <c r="E159441">
        <v>171</v>
      </c>
    </row>
    <row r="159442" spans="1:5" x14ac:dyDescent="0.25">
      <c r="A159442">
        <v>2014</v>
      </c>
      <c r="B159442">
        <v>133</v>
      </c>
      <c r="C159442" t="s">
        <v>101</v>
      </c>
      <c r="D159442">
        <v>1356</v>
      </c>
      <c r="E159442">
        <v>203</v>
      </c>
    </row>
    <row r="159443" spans="1:5" x14ac:dyDescent="0.25">
      <c r="A159443">
        <v>2014</v>
      </c>
      <c r="B159443">
        <v>133</v>
      </c>
      <c r="C159443" t="s">
        <v>101</v>
      </c>
      <c r="D159443">
        <v>1357</v>
      </c>
      <c r="E159443">
        <v>345</v>
      </c>
    </row>
    <row r="159444" spans="1:5" x14ac:dyDescent="0.25">
      <c r="A159444">
        <v>2014</v>
      </c>
      <c r="B159444">
        <v>133</v>
      </c>
      <c r="C159444" t="s">
        <v>101</v>
      </c>
      <c r="D159444">
        <v>1358</v>
      </c>
      <c r="E159444">
        <v>151</v>
      </c>
    </row>
    <row r="159445" spans="1:5" x14ac:dyDescent="0.25">
      <c r="A159445">
        <v>2014</v>
      </c>
      <c r="B159445">
        <v>133</v>
      </c>
      <c r="C159445" t="s">
        <v>101</v>
      </c>
      <c r="D159445">
        <v>1359</v>
      </c>
      <c r="E159445">
        <v>314</v>
      </c>
    </row>
    <row r="159446" spans="1:5" x14ac:dyDescent="0.25">
      <c r="A159446">
        <v>2014</v>
      </c>
      <c r="B159446">
        <v>133</v>
      </c>
      <c r="C159446" t="s">
        <v>101</v>
      </c>
      <c r="D159446">
        <v>1360</v>
      </c>
      <c r="E159446">
        <v>113</v>
      </c>
    </row>
    <row r="159447" spans="1:5" x14ac:dyDescent="0.25">
      <c r="A159447">
        <v>2014</v>
      </c>
      <c r="B159447">
        <v>133</v>
      </c>
      <c r="C159447" t="s">
        <v>101</v>
      </c>
      <c r="D159447">
        <v>1361</v>
      </c>
      <c r="E159447">
        <v>31</v>
      </c>
    </row>
    <row r="159448" spans="1:5" x14ac:dyDescent="0.25">
      <c r="A159448">
        <v>2014</v>
      </c>
      <c r="B159448">
        <v>133</v>
      </c>
      <c r="C159448" t="s">
        <v>101</v>
      </c>
      <c r="D159448">
        <v>1362</v>
      </c>
      <c r="E159448">
        <v>64</v>
      </c>
    </row>
    <row r="159449" spans="1:5" x14ac:dyDescent="0.25">
      <c r="A159449">
        <v>2014</v>
      </c>
      <c r="B159449">
        <v>133</v>
      </c>
      <c r="C159449" t="s">
        <v>101</v>
      </c>
      <c r="D159449">
        <v>1363</v>
      </c>
      <c r="E159449">
        <v>324</v>
      </c>
    </row>
    <row r="159450" spans="1:5" x14ac:dyDescent="0.25">
      <c r="A159450">
        <v>2014</v>
      </c>
      <c r="B159450">
        <v>133</v>
      </c>
      <c r="C159450" t="s">
        <v>101</v>
      </c>
      <c r="D159450">
        <v>1364</v>
      </c>
      <c r="E159450">
        <v>87</v>
      </c>
    </row>
    <row r="159451" spans="1:5" x14ac:dyDescent="0.25">
      <c r="A159451">
        <v>2014</v>
      </c>
      <c r="B159451">
        <v>133</v>
      </c>
      <c r="C159451" t="s">
        <v>101</v>
      </c>
      <c r="D159451">
        <v>1365</v>
      </c>
      <c r="E159451">
        <v>197</v>
      </c>
    </row>
    <row r="159452" spans="1:5" x14ac:dyDescent="0.25">
      <c r="A159452">
        <v>2014</v>
      </c>
      <c r="B159452">
        <v>133</v>
      </c>
      <c r="C159452" t="s">
        <v>101</v>
      </c>
      <c r="D159452">
        <v>1366</v>
      </c>
      <c r="E159452">
        <v>291</v>
      </c>
    </row>
    <row r="159453" spans="1:5" x14ac:dyDescent="0.25">
      <c r="A159453">
        <v>2014</v>
      </c>
      <c r="B159453">
        <v>133</v>
      </c>
      <c r="C159453" t="s">
        <v>101</v>
      </c>
      <c r="D159453">
        <v>1367</v>
      </c>
      <c r="E159453">
        <v>195</v>
      </c>
    </row>
    <row r="159454" spans="1:5" x14ac:dyDescent="0.25">
      <c r="A159454">
        <v>2014</v>
      </c>
      <c r="B159454">
        <v>133</v>
      </c>
      <c r="C159454" t="s">
        <v>101</v>
      </c>
      <c r="D159454">
        <v>1368</v>
      </c>
      <c r="E159454">
        <v>327</v>
      </c>
    </row>
    <row r="159455" spans="1:5" x14ac:dyDescent="0.25">
      <c r="A159455">
        <v>2014</v>
      </c>
      <c r="B159455">
        <v>133</v>
      </c>
      <c r="C159455" t="s">
        <v>101</v>
      </c>
      <c r="D159455">
        <v>1369</v>
      </c>
      <c r="E159455">
        <v>254</v>
      </c>
    </row>
    <row r="159456" spans="1:5" x14ac:dyDescent="0.25">
      <c r="A159456">
        <v>2014</v>
      </c>
      <c r="B159456">
        <v>133</v>
      </c>
      <c r="C159456" t="s">
        <v>101</v>
      </c>
      <c r="D159456">
        <v>1370</v>
      </c>
      <c r="E159456">
        <v>278</v>
      </c>
    </row>
    <row r="159457" spans="1:5" x14ac:dyDescent="0.25">
      <c r="A159457">
        <v>2014</v>
      </c>
      <c r="B159457">
        <v>133</v>
      </c>
      <c r="C159457" t="s">
        <v>101</v>
      </c>
      <c r="D159457">
        <v>1371</v>
      </c>
      <c r="E159457">
        <v>108</v>
      </c>
    </row>
    <row r="159458" spans="1:5" x14ac:dyDescent="0.25">
      <c r="A159458">
        <v>2014</v>
      </c>
      <c r="B159458">
        <v>133</v>
      </c>
      <c r="C159458" t="s">
        <v>101</v>
      </c>
      <c r="D159458">
        <v>1372</v>
      </c>
      <c r="E159458">
        <v>78</v>
      </c>
    </row>
    <row r="159459" spans="1:5" x14ac:dyDescent="0.25">
      <c r="A159459">
        <v>2014</v>
      </c>
      <c r="B159459">
        <v>133</v>
      </c>
      <c r="C159459" t="s">
        <v>101</v>
      </c>
      <c r="D159459">
        <v>1373</v>
      </c>
      <c r="E159459">
        <v>176</v>
      </c>
    </row>
    <row r="159460" spans="1:5" x14ac:dyDescent="0.25">
      <c r="A159460">
        <v>2014</v>
      </c>
      <c r="B159460">
        <v>133</v>
      </c>
      <c r="C159460" t="s">
        <v>101</v>
      </c>
      <c r="D159460">
        <v>1374</v>
      </c>
      <c r="E159460">
        <v>47</v>
      </c>
    </row>
    <row r="159461" spans="1:5" x14ac:dyDescent="0.25">
      <c r="A159461">
        <v>2014</v>
      </c>
      <c r="B159461">
        <v>133</v>
      </c>
      <c r="C159461" t="s">
        <v>101</v>
      </c>
      <c r="D159461">
        <v>1375</v>
      </c>
      <c r="E159461">
        <v>169</v>
      </c>
    </row>
    <row r="159462" spans="1:5" x14ac:dyDescent="0.25">
      <c r="A159462">
        <v>2014</v>
      </c>
      <c r="B159462">
        <v>133</v>
      </c>
      <c r="C159462" t="s">
        <v>101</v>
      </c>
      <c r="D159462">
        <v>1376</v>
      </c>
      <c r="E159462">
        <v>112</v>
      </c>
    </row>
    <row r="159463" spans="1:5" x14ac:dyDescent="0.25">
      <c r="A159463">
        <v>2014</v>
      </c>
      <c r="B159463">
        <v>133</v>
      </c>
      <c r="C159463" t="s">
        <v>101</v>
      </c>
      <c r="D159463">
        <v>1377</v>
      </c>
      <c r="E159463">
        <v>270</v>
      </c>
    </row>
    <row r="159464" spans="1:5" x14ac:dyDescent="0.25">
      <c r="A159464">
        <v>2014</v>
      </c>
      <c r="B159464">
        <v>133</v>
      </c>
      <c r="C159464" t="s">
        <v>101</v>
      </c>
      <c r="D159464">
        <v>1378</v>
      </c>
      <c r="E159464">
        <v>248</v>
      </c>
    </row>
    <row r="159465" spans="1:5" x14ac:dyDescent="0.25">
      <c r="A159465">
        <v>2014</v>
      </c>
      <c r="B159465">
        <v>133</v>
      </c>
      <c r="C159465" t="s">
        <v>101</v>
      </c>
      <c r="D159465">
        <v>1379</v>
      </c>
      <c r="E159465">
        <v>57</v>
      </c>
    </row>
    <row r="159466" spans="1:5" x14ac:dyDescent="0.25">
      <c r="A159466">
        <v>2014</v>
      </c>
      <c r="B159466">
        <v>133</v>
      </c>
      <c r="C159466" t="s">
        <v>101</v>
      </c>
      <c r="D159466">
        <v>1380</v>
      </c>
      <c r="E159466">
        <v>168</v>
      </c>
    </row>
    <row r="159467" spans="1:5" x14ac:dyDescent="0.25">
      <c r="A159467">
        <v>2014</v>
      </c>
      <c r="B159467">
        <v>133</v>
      </c>
      <c r="C159467" t="s">
        <v>101</v>
      </c>
      <c r="D159467">
        <v>1381</v>
      </c>
      <c r="E159467">
        <v>337</v>
      </c>
    </row>
    <row r="159468" spans="1:5" x14ac:dyDescent="0.25">
      <c r="A159468">
        <v>2014</v>
      </c>
      <c r="B159468">
        <v>133</v>
      </c>
      <c r="C159468" t="s">
        <v>101</v>
      </c>
      <c r="D159468">
        <v>1382</v>
      </c>
      <c r="E159468">
        <v>81</v>
      </c>
    </row>
    <row r="159469" spans="1:5" x14ac:dyDescent="0.25">
      <c r="A159469">
        <v>2014</v>
      </c>
      <c r="B159469">
        <v>133</v>
      </c>
      <c r="C159469" t="s">
        <v>101</v>
      </c>
      <c r="D159469">
        <v>1383</v>
      </c>
      <c r="E159469">
        <v>204</v>
      </c>
    </row>
    <row r="159470" spans="1:5" x14ac:dyDescent="0.25">
      <c r="A159470">
        <v>2014</v>
      </c>
      <c r="B159470">
        <v>133</v>
      </c>
      <c r="C159470" t="s">
        <v>101</v>
      </c>
      <c r="D159470">
        <v>1384</v>
      </c>
      <c r="E159470">
        <v>309</v>
      </c>
    </row>
    <row r="159471" spans="1:5" x14ac:dyDescent="0.25">
      <c r="A159471">
        <v>2014</v>
      </c>
      <c r="B159471">
        <v>133</v>
      </c>
      <c r="C159471" t="s">
        <v>101</v>
      </c>
      <c r="D159471">
        <v>1385</v>
      </c>
      <c r="E159471">
        <v>59</v>
      </c>
    </row>
    <row r="159472" spans="1:5" x14ac:dyDescent="0.25">
      <c r="A159472">
        <v>2014</v>
      </c>
      <c r="B159472">
        <v>133</v>
      </c>
      <c r="C159472" t="s">
        <v>101</v>
      </c>
      <c r="D159472">
        <v>1386</v>
      </c>
      <c r="E159472">
        <v>23</v>
      </c>
    </row>
    <row r="159473" spans="1:5" x14ac:dyDescent="0.25">
      <c r="A159473">
        <v>2014</v>
      </c>
      <c r="B159473">
        <v>133</v>
      </c>
      <c r="C159473" t="s">
        <v>101</v>
      </c>
      <c r="D159473">
        <v>1387</v>
      </c>
      <c r="E159473">
        <v>25</v>
      </c>
    </row>
    <row r="159474" spans="1:5" x14ac:dyDescent="0.25">
      <c r="A159474">
        <v>2014</v>
      </c>
      <c r="B159474">
        <v>133</v>
      </c>
      <c r="C159474" t="s">
        <v>101</v>
      </c>
      <c r="D159474">
        <v>1388</v>
      </c>
      <c r="E159474">
        <v>29</v>
      </c>
    </row>
    <row r="159475" spans="1:5" x14ac:dyDescent="0.25">
      <c r="A159475">
        <v>2014</v>
      </c>
      <c r="B159475">
        <v>133</v>
      </c>
      <c r="C159475" t="s">
        <v>101</v>
      </c>
      <c r="D159475">
        <v>1389</v>
      </c>
      <c r="E159475">
        <v>242</v>
      </c>
    </row>
    <row r="159476" spans="1:5" x14ac:dyDescent="0.25">
      <c r="A159476">
        <v>2014</v>
      </c>
      <c r="B159476">
        <v>133</v>
      </c>
      <c r="C159476" t="s">
        <v>101</v>
      </c>
      <c r="D159476">
        <v>1390</v>
      </c>
      <c r="E159476">
        <v>63</v>
      </c>
    </row>
    <row r="159477" spans="1:5" x14ac:dyDescent="0.25">
      <c r="A159477">
        <v>2014</v>
      </c>
      <c r="B159477">
        <v>133</v>
      </c>
      <c r="C159477" t="s">
        <v>101</v>
      </c>
      <c r="D159477">
        <v>1391</v>
      </c>
      <c r="E159477">
        <v>341</v>
      </c>
    </row>
    <row r="159478" spans="1:5" x14ac:dyDescent="0.25">
      <c r="A159478">
        <v>2014</v>
      </c>
      <c r="B159478">
        <v>133</v>
      </c>
      <c r="C159478" t="s">
        <v>101</v>
      </c>
      <c r="D159478">
        <v>1392</v>
      </c>
      <c r="E159478">
        <v>165</v>
      </c>
    </row>
    <row r="159479" spans="1:5" x14ac:dyDescent="0.25">
      <c r="A159479">
        <v>2014</v>
      </c>
      <c r="B159479">
        <v>133</v>
      </c>
      <c r="C159479" t="s">
        <v>101</v>
      </c>
      <c r="D159479">
        <v>1393</v>
      </c>
      <c r="E159479">
        <v>14</v>
      </c>
    </row>
    <row r="159480" spans="1:5" x14ac:dyDescent="0.25">
      <c r="A159480">
        <v>2014</v>
      </c>
      <c r="B159480">
        <v>133</v>
      </c>
      <c r="C159480" t="s">
        <v>101</v>
      </c>
      <c r="D159480">
        <v>1394</v>
      </c>
      <c r="E159480">
        <v>259</v>
      </c>
    </row>
    <row r="159481" spans="1:5" x14ac:dyDescent="0.25">
      <c r="A159481">
        <v>2014</v>
      </c>
      <c r="B159481">
        <v>133</v>
      </c>
      <c r="C159481" t="s">
        <v>101</v>
      </c>
      <c r="D159481">
        <v>1395</v>
      </c>
      <c r="E159481">
        <v>212</v>
      </c>
    </row>
    <row r="159482" spans="1:5" x14ac:dyDescent="0.25">
      <c r="A159482">
        <v>2014</v>
      </c>
      <c r="B159482">
        <v>133</v>
      </c>
      <c r="C159482" t="s">
        <v>101</v>
      </c>
      <c r="D159482">
        <v>1396</v>
      </c>
      <c r="E159482">
        <v>146</v>
      </c>
    </row>
    <row r="159483" spans="1:5" x14ac:dyDescent="0.25">
      <c r="A159483">
        <v>2014</v>
      </c>
      <c r="B159483">
        <v>133</v>
      </c>
      <c r="C159483" t="s">
        <v>101</v>
      </c>
      <c r="D159483">
        <v>1397</v>
      </c>
      <c r="E159483">
        <v>17</v>
      </c>
    </row>
    <row r="159484" spans="1:5" x14ac:dyDescent="0.25">
      <c r="A159484">
        <v>2014</v>
      </c>
      <c r="B159484">
        <v>133</v>
      </c>
      <c r="C159484" t="s">
        <v>101</v>
      </c>
      <c r="D159484">
        <v>1398</v>
      </c>
      <c r="E159484">
        <v>304</v>
      </c>
    </row>
    <row r="159485" spans="1:5" x14ac:dyDescent="0.25">
      <c r="A159485">
        <v>2014</v>
      </c>
      <c r="B159485">
        <v>133</v>
      </c>
      <c r="C159485" t="s">
        <v>101</v>
      </c>
      <c r="D159485">
        <v>1399</v>
      </c>
      <c r="E159485">
        <v>256</v>
      </c>
    </row>
    <row r="159486" spans="1:5" x14ac:dyDescent="0.25">
      <c r="A159486">
        <v>2014</v>
      </c>
      <c r="B159486">
        <v>133</v>
      </c>
      <c r="C159486" t="s">
        <v>101</v>
      </c>
      <c r="D159486">
        <v>1400</v>
      </c>
      <c r="E159486">
        <v>43</v>
      </c>
    </row>
    <row r="159487" spans="1:5" x14ac:dyDescent="0.25">
      <c r="A159487">
        <v>2014</v>
      </c>
      <c r="B159487">
        <v>133</v>
      </c>
      <c r="C159487" t="s">
        <v>101</v>
      </c>
      <c r="D159487">
        <v>1401</v>
      </c>
      <c r="E159487">
        <v>92</v>
      </c>
    </row>
    <row r="159488" spans="1:5" x14ac:dyDescent="0.25">
      <c r="A159488">
        <v>2014</v>
      </c>
      <c r="B159488">
        <v>133</v>
      </c>
      <c r="C159488" t="s">
        <v>101</v>
      </c>
      <c r="D159488">
        <v>1402</v>
      </c>
      <c r="E159488">
        <v>251</v>
      </c>
    </row>
    <row r="159489" spans="1:5" x14ac:dyDescent="0.25">
      <c r="A159489">
        <v>2014</v>
      </c>
      <c r="B159489">
        <v>133</v>
      </c>
      <c r="C159489" t="s">
        <v>101</v>
      </c>
      <c r="D159489">
        <v>1403</v>
      </c>
      <c r="E159489">
        <v>122</v>
      </c>
    </row>
    <row r="159490" spans="1:5" x14ac:dyDescent="0.25">
      <c r="A159490">
        <v>2014</v>
      </c>
      <c r="B159490">
        <v>133</v>
      </c>
      <c r="C159490" t="s">
        <v>101</v>
      </c>
      <c r="D159490">
        <v>1404</v>
      </c>
      <c r="E159490">
        <v>319</v>
      </c>
    </row>
    <row r="159491" spans="1:5" x14ac:dyDescent="0.25">
      <c r="A159491">
        <v>2014</v>
      </c>
      <c r="B159491">
        <v>133</v>
      </c>
      <c r="C159491" t="s">
        <v>101</v>
      </c>
      <c r="D159491">
        <v>1405</v>
      </c>
      <c r="E159491">
        <v>95</v>
      </c>
    </row>
    <row r="159492" spans="1:5" x14ac:dyDescent="0.25">
      <c r="A159492">
        <v>2014</v>
      </c>
      <c r="B159492">
        <v>133</v>
      </c>
      <c r="C159492" t="s">
        <v>101</v>
      </c>
      <c r="D159492">
        <v>1406</v>
      </c>
      <c r="E159492">
        <v>158</v>
      </c>
    </row>
    <row r="159493" spans="1:5" x14ac:dyDescent="0.25">
      <c r="A159493">
        <v>2014</v>
      </c>
      <c r="B159493">
        <v>133</v>
      </c>
      <c r="C159493" t="s">
        <v>101</v>
      </c>
      <c r="D159493">
        <v>1407</v>
      </c>
      <c r="E159493">
        <v>271</v>
      </c>
    </row>
    <row r="159494" spans="1:5" x14ac:dyDescent="0.25">
      <c r="A159494">
        <v>2014</v>
      </c>
      <c r="B159494">
        <v>133</v>
      </c>
      <c r="C159494" t="s">
        <v>101</v>
      </c>
      <c r="D159494">
        <v>1408</v>
      </c>
      <c r="E159494">
        <v>241</v>
      </c>
    </row>
    <row r="159495" spans="1:5" x14ac:dyDescent="0.25">
      <c r="A159495">
        <v>2014</v>
      </c>
      <c r="B159495">
        <v>133</v>
      </c>
      <c r="C159495" t="s">
        <v>101</v>
      </c>
      <c r="D159495">
        <v>1409</v>
      </c>
      <c r="E159495">
        <v>76</v>
      </c>
    </row>
    <row r="159496" spans="1:5" x14ac:dyDescent="0.25">
      <c r="A159496">
        <v>2014</v>
      </c>
      <c r="B159496">
        <v>133</v>
      </c>
      <c r="C159496" t="s">
        <v>101</v>
      </c>
      <c r="D159496">
        <v>1410</v>
      </c>
      <c r="E159496">
        <v>307</v>
      </c>
    </row>
    <row r="159497" spans="1:5" x14ac:dyDescent="0.25">
      <c r="A159497">
        <v>2014</v>
      </c>
      <c r="B159497">
        <v>133</v>
      </c>
      <c r="C159497" t="s">
        <v>101</v>
      </c>
      <c r="D159497">
        <v>1411</v>
      </c>
      <c r="E159497">
        <v>277</v>
      </c>
    </row>
    <row r="159498" spans="1:5" x14ac:dyDescent="0.25">
      <c r="A159498">
        <v>2014</v>
      </c>
      <c r="B159498">
        <v>133</v>
      </c>
      <c r="C159498" t="s">
        <v>101</v>
      </c>
      <c r="D159498">
        <v>1412</v>
      </c>
      <c r="E159498">
        <v>127</v>
      </c>
    </row>
    <row r="159499" spans="1:5" x14ac:dyDescent="0.25">
      <c r="A159499">
        <v>2014</v>
      </c>
      <c r="B159499">
        <v>133</v>
      </c>
      <c r="C159499" t="s">
        <v>101</v>
      </c>
      <c r="D159499">
        <v>1413</v>
      </c>
      <c r="E159499">
        <v>310</v>
      </c>
    </row>
    <row r="159500" spans="1:5" x14ac:dyDescent="0.25">
      <c r="A159500">
        <v>2014</v>
      </c>
      <c r="B159500">
        <v>133</v>
      </c>
      <c r="C159500" t="s">
        <v>101</v>
      </c>
      <c r="D159500">
        <v>1414</v>
      </c>
      <c r="E159500">
        <v>99</v>
      </c>
    </row>
    <row r="159501" spans="1:5" x14ac:dyDescent="0.25">
      <c r="A159501">
        <v>2014</v>
      </c>
      <c r="B159501">
        <v>133</v>
      </c>
      <c r="C159501" t="s">
        <v>101</v>
      </c>
      <c r="D159501">
        <v>1415</v>
      </c>
      <c r="E159501">
        <v>316</v>
      </c>
    </row>
    <row r="159502" spans="1:5" x14ac:dyDescent="0.25">
      <c r="A159502">
        <v>2014</v>
      </c>
      <c r="B159502">
        <v>133</v>
      </c>
      <c r="C159502" t="s">
        <v>101</v>
      </c>
      <c r="D159502">
        <v>1416</v>
      </c>
      <c r="E159502">
        <v>224</v>
      </c>
    </row>
    <row r="159503" spans="1:5" x14ac:dyDescent="0.25">
      <c r="A159503">
        <v>2014</v>
      </c>
      <c r="B159503">
        <v>133</v>
      </c>
      <c r="C159503" t="s">
        <v>101</v>
      </c>
      <c r="D159503">
        <v>1417</v>
      </c>
      <c r="E159503">
        <v>19</v>
      </c>
    </row>
    <row r="159504" spans="1:5" x14ac:dyDescent="0.25">
      <c r="A159504">
        <v>2014</v>
      </c>
      <c r="B159504">
        <v>133</v>
      </c>
      <c r="C159504" t="s">
        <v>101</v>
      </c>
      <c r="D159504">
        <v>1418</v>
      </c>
      <c r="E159504">
        <v>130</v>
      </c>
    </row>
    <row r="159505" spans="1:5" x14ac:dyDescent="0.25">
      <c r="A159505">
        <v>2014</v>
      </c>
      <c r="B159505">
        <v>133</v>
      </c>
      <c r="C159505" t="s">
        <v>101</v>
      </c>
      <c r="D159505">
        <v>1419</v>
      </c>
      <c r="E159505">
        <v>263</v>
      </c>
    </row>
    <row r="159506" spans="1:5" x14ac:dyDescent="0.25">
      <c r="A159506">
        <v>2014</v>
      </c>
      <c r="B159506">
        <v>133</v>
      </c>
      <c r="C159506" t="s">
        <v>101</v>
      </c>
      <c r="D159506">
        <v>1420</v>
      </c>
      <c r="E159506">
        <v>331</v>
      </c>
    </row>
    <row r="159507" spans="1:5" x14ac:dyDescent="0.25">
      <c r="A159507">
        <v>2014</v>
      </c>
      <c r="B159507">
        <v>133</v>
      </c>
      <c r="C159507" t="s">
        <v>101</v>
      </c>
      <c r="D159507">
        <v>1421</v>
      </c>
      <c r="E159507">
        <v>183</v>
      </c>
    </row>
    <row r="159508" spans="1:5" x14ac:dyDescent="0.25">
      <c r="A159508">
        <v>2014</v>
      </c>
      <c r="B159508">
        <v>133</v>
      </c>
      <c r="C159508" t="s">
        <v>101</v>
      </c>
      <c r="D159508">
        <v>1422</v>
      </c>
      <c r="E159508">
        <v>313</v>
      </c>
    </row>
    <row r="159509" spans="1:5" x14ac:dyDescent="0.25">
      <c r="A159509">
        <v>2014</v>
      </c>
      <c r="B159509">
        <v>133</v>
      </c>
      <c r="C159509" t="s">
        <v>101</v>
      </c>
      <c r="D159509">
        <v>1423</v>
      </c>
      <c r="E159509">
        <v>267</v>
      </c>
    </row>
    <row r="159510" spans="1:5" x14ac:dyDescent="0.25">
      <c r="A159510">
        <v>2014</v>
      </c>
      <c r="B159510">
        <v>133</v>
      </c>
      <c r="C159510" t="s">
        <v>101</v>
      </c>
      <c r="D159510">
        <v>1424</v>
      </c>
      <c r="E159510">
        <v>74</v>
      </c>
    </row>
    <row r="159511" spans="1:5" x14ac:dyDescent="0.25">
      <c r="A159511">
        <v>2014</v>
      </c>
      <c r="B159511">
        <v>133</v>
      </c>
      <c r="C159511" t="s">
        <v>101</v>
      </c>
      <c r="D159511">
        <v>1425</v>
      </c>
      <c r="E159511">
        <v>210</v>
      </c>
    </row>
    <row r="159512" spans="1:5" x14ac:dyDescent="0.25">
      <c r="A159512">
        <v>2014</v>
      </c>
      <c r="B159512">
        <v>133</v>
      </c>
      <c r="C159512" t="s">
        <v>101</v>
      </c>
      <c r="D159512">
        <v>1426</v>
      </c>
      <c r="E159512">
        <v>182</v>
      </c>
    </row>
    <row r="159513" spans="1:5" x14ac:dyDescent="0.25">
      <c r="A159513">
        <v>2014</v>
      </c>
      <c r="B159513">
        <v>133</v>
      </c>
      <c r="C159513" t="s">
        <v>101</v>
      </c>
      <c r="D159513">
        <v>1427</v>
      </c>
      <c r="E159513">
        <v>287</v>
      </c>
    </row>
    <row r="159514" spans="1:5" x14ac:dyDescent="0.25">
      <c r="A159514">
        <v>2014</v>
      </c>
      <c r="B159514">
        <v>133</v>
      </c>
      <c r="C159514" t="s">
        <v>101</v>
      </c>
      <c r="D159514">
        <v>1428</v>
      </c>
      <c r="E159514">
        <v>44</v>
      </c>
    </row>
    <row r="159515" spans="1:5" x14ac:dyDescent="0.25">
      <c r="A159515">
        <v>2014</v>
      </c>
      <c r="B159515">
        <v>133</v>
      </c>
      <c r="C159515" t="s">
        <v>101</v>
      </c>
      <c r="D159515">
        <v>1429</v>
      </c>
      <c r="E159515">
        <v>124</v>
      </c>
    </row>
    <row r="159516" spans="1:5" x14ac:dyDescent="0.25">
      <c r="A159516">
        <v>2014</v>
      </c>
      <c r="B159516">
        <v>133</v>
      </c>
      <c r="C159516" t="s">
        <v>101</v>
      </c>
      <c r="D159516">
        <v>1430</v>
      </c>
      <c r="E159516">
        <v>194</v>
      </c>
    </row>
    <row r="159517" spans="1:5" x14ac:dyDescent="0.25">
      <c r="A159517">
        <v>2014</v>
      </c>
      <c r="B159517">
        <v>133</v>
      </c>
      <c r="C159517" t="s">
        <v>101</v>
      </c>
      <c r="D159517">
        <v>1431</v>
      </c>
      <c r="E159517">
        <v>60</v>
      </c>
    </row>
    <row r="159518" spans="1:5" x14ac:dyDescent="0.25">
      <c r="A159518">
        <v>2014</v>
      </c>
      <c r="B159518">
        <v>133</v>
      </c>
      <c r="C159518" t="s">
        <v>101</v>
      </c>
      <c r="D159518">
        <v>1433</v>
      </c>
      <c r="E159518">
        <v>16</v>
      </c>
    </row>
    <row r="159519" spans="1:5" x14ac:dyDescent="0.25">
      <c r="A159519">
        <v>2014</v>
      </c>
      <c r="B159519">
        <v>133</v>
      </c>
      <c r="C159519" t="s">
        <v>101</v>
      </c>
      <c r="D159519">
        <v>1434</v>
      </c>
      <c r="E159519">
        <v>192</v>
      </c>
    </row>
    <row r="159520" spans="1:5" x14ac:dyDescent="0.25">
      <c r="A159520">
        <v>2014</v>
      </c>
      <c r="B159520">
        <v>133</v>
      </c>
      <c r="C159520" t="s">
        <v>101</v>
      </c>
      <c r="D159520">
        <v>1435</v>
      </c>
      <c r="E159520">
        <v>102</v>
      </c>
    </row>
    <row r="159521" spans="1:5" x14ac:dyDescent="0.25">
      <c r="A159521">
        <v>2014</v>
      </c>
      <c r="B159521">
        <v>133</v>
      </c>
      <c r="C159521" t="s">
        <v>101</v>
      </c>
      <c r="D159521">
        <v>1436</v>
      </c>
      <c r="E159521">
        <v>135</v>
      </c>
    </row>
    <row r="159522" spans="1:5" x14ac:dyDescent="0.25">
      <c r="A159522">
        <v>2014</v>
      </c>
      <c r="B159522">
        <v>133</v>
      </c>
      <c r="C159522" t="s">
        <v>101</v>
      </c>
      <c r="D159522">
        <v>1437</v>
      </c>
      <c r="E159522">
        <v>13</v>
      </c>
    </row>
    <row r="159523" spans="1:5" x14ac:dyDescent="0.25">
      <c r="A159523">
        <v>2014</v>
      </c>
      <c r="B159523">
        <v>133</v>
      </c>
      <c r="C159523" t="s">
        <v>101</v>
      </c>
      <c r="D159523">
        <v>1438</v>
      </c>
      <c r="E159523">
        <v>4</v>
      </c>
    </row>
    <row r="159524" spans="1:5" x14ac:dyDescent="0.25">
      <c r="A159524">
        <v>2014</v>
      </c>
      <c r="B159524">
        <v>133</v>
      </c>
      <c r="C159524" t="s">
        <v>101</v>
      </c>
      <c r="D159524">
        <v>1439</v>
      </c>
      <c r="E159524">
        <v>150</v>
      </c>
    </row>
    <row r="159525" spans="1:5" x14ac:dyDescent="0.25">
      <c r="A159525">
        <v>2014</v>
      </c>
      <c r="B159525">
        <v>133</v>
      </c>
      <c r="C159525" t="s">
        <v>101</v>
      </c>
      <c r="D159525">
        <v>1440</v>
      </c>
      <c r="E159525">
        <v>218</v>
      </c>
    </row>
    <row r="159526" spans="1:5" x14ac:dyDescent="0.25">
      <c r="A159526">
        <v>2014</v>
      </c>
      <c r="B159526">
        <v>133</v>
      </c>
      <c r="C159526" t="s">
        <v>101</v>
      </c>
      <c r="D159526">
        <v>1441</v>
      </c>
      <c r="E159526">
        <v>262</v>
      </c>
    </row>
    <row r="159527" spans="1:5" x14ac:dyDescent="0.25">
      <c r="A159527">
        <v>2014</v>
      </c>
      <c r="B159527">
        <v>133</v>
      </c>
      <c r="C159527" t="s">
        <v>101</v>
      </c>
      <c r="D159527">
        <v>1442</v>
      </c>
      <c r="E159527">
        <v>284</v>
      </c>
    </row>
    <row r="159528" spans="1:5" x14ac:dyDescent="0.25">
      <c r="A159528">
        <v>2014</v>
      </c>
      <c r="B159528">
        <v>133</v>
      </c>
      <c r="C159528" t="s">
        <v>101</v>
      </c>
      <c r="D159528">
        <v>1443</v>
      </c>
      <c r="E159528">
        <v>191</v>
      </c>
    </row>
    <row r="159529" spans="1:5" x14ac:dyDescent="0.25">
      <c r="A159529">
        <v>2014</v>
      </c>
      <c r="B159529">
        <v>133</v>
      </c>
      <c r="C159529" t="s">
        <v>101</v>
      </c>
      <c r="D159529">
        <v>1444</v>
      </c>
      <c r="E159529">
        <v>98</v>
      </c>
    </row>
    <row r="159530" spans="1:5" x14ac:dyDescent="0.25">
      <c r="A159530">
        <v>2014</v>
      </c>
      <c r="B159530">
        <v>133</v>
      </c>
      <c r="C159530" t="s">
        <v>101</v>
      </c>
      <c r="D159530">
        <v>1447</v>
      </c>
      <c r="E159530">
        <v>240</v>
      </c>
    </row>
    <row r="159531" spans="1:5" x14ac:dyDescent="0.25">
      <c r="A159531">
        <v>2014</v>
      </c>
      <c r="B159531">
        <v>133</v>
      </c>
      <c r="C159531" t="s">
        <v>101</v>
      </c>
      <c r="D159531">
        <v>1448</v>
      </c>
      <c r="E159531">
        <v>129</v>
      </c>
    </row>
    <row r="159532" spans="1:5" x14ac:dyDescent="0.25">
      <c r="A159532">
        <v>2014</v>
      </c>
      <c r="B159532">
        <v>133</v>
      </c>
      <c r="C159532" t="s">
        <v>101</v>
      </c>
      <c r="D159532">
        <v>1449</v>
      </c>
      <c r="E159532">
        <v>123</v>
      </c>
    </row>
    <row r="159533" spans="1:5" x14ac:dyDescent="0.25">
      <c r="A159533">
        <v>2014</v>
      </c>
      <c r="B159533">
        <v>133</v>
      </c>
      <c r="C159533" t="s">
        <v>101</v>
      </c>
      <c r="D159533">
        <v>1450</v>
      </c>
      <c r="E159533">
        <v>225</v>
      </c>
    </row>
    <row r="159534" spans="1:5" x14ac:dyDescent="0.25">
      <c r="A159534">
        <v>2014</v>
      </c>
      <c r="B159534">
        <v>133</v>
      </c>
      <c r="C159534" t="s">
        <v>101</v>
      </c>
      <c r="D159534">
        <v>1451</v>
      </c>
      <c r="E159534">
        <v>152</v>
      </c>
    </row>
    <row r="159535" spans="1:5" x14ac:dyDescent="0.25">
      <c r="A159535">
        <v>2014</v>
      </c>
      <c r="B159535">
        <v>133</v>
      </c>
      <c r="C159535" t="s">
        <v>101</v>
      </c>
      <c r="D159535">
        <v>1452</v>
      </c>
      <c r="E159535">
        <v>97</v>
      </c>
    </row>
    <row r="159536" spans="1:5" x14ac:dyDescent="0.25">
      <c r="A159536">
        <v>2014</v>
      </c>
      <c r="B159536">
        <v>133</v>
      </c>
      <c r="C159536" t="s">
        <v>101</v>
      </c>
      <c r="D159536">
        <v>1453</v>
      </c>
      <c r="E159536">
        <v>71</v>
      </c>
    </row>
    <row r="159537" spans="1:5" x14ac:dyDescent="0.25">
      <c r="A159537">
        <v>2014</v>
      </c>
      <c r="B159537">
        <v>133</v>
      </c>
      <c r="C159537" t="s">
        <v>101</v>
      </c>
      <c r="D159537">
        <v>1454</v>
      </c>
      <c r="E159537">
        <v>175</v>
      </c>
    </row>
    <row r="159538" spans="1:5" x14ac:dyDescent="0.25">
      <c r="A159538">
        <v>2014</v>
      </c>
      <c r="B159538">
        <v>133</v>
      </c>
      <c r="C159538" t="s">
        <v>101</v>
      </c>
      <c r="D159538">
        <v>1455</v>
      </c>
      <c r="E159538">
        <v>7</v>
      </c>
    </row>
    <row r="159539" spans="1:5" x14ac:dyDescent="0.25">
      <c r="A159539">
        <v>2014</v>
      </c>
      <c r="B159539">
        <v>133</v>
      </c>
      <c r="C159539" t="s">
        <v>101</v>
      </c>
      <c r="D159539">
        <v>1456</v>
      </c>
      <c r="E159539">
        <v>161</v>
      </c>
    </row>
    <row r="159540" spans="1:5" x14ac:dyDescent="0.25">
      <c r="A159540">
        <v>2014</v>
      </c>
      <c r="B159540">
        <v>133</v>
      </c>
      <c r="C159540" t="s">
        <v>101</v>
      </c>
      <c r="D159540">
        <v>1457</v>
      </c>
      <c r="E159540">
        <v>200</v>
      </c>
    </row>
    <row r="159541" spans="1:5" x14ac:dyDescent="0.25">
      <c r="A159541">
        <v>2014</v>
      </c>
      <c r="B159541">
        <v>133</v>
      </c>
      <c r="C159541" t="s">
        <v>101</v>
      </c>
      <c r="D159541">
        <v>1458</v>
      </c>
      <c r="E159541">
        <v>5</v>
      </c>
    </row>
    <row r="159542" spans="1:5" x14ac:dyDescent="0.25">
      <c r="A159542">
        <v>2014</v>
      </c>
      <c r="B159542">
        <v>133</v>
      </c>
      <c r="C159542" t="s">
        <v>101</v>
      </c>
      <c r="D159542">
        <v>1459</v>
      </c>
      <c r="E159542">
        <v>198</v>
      </c>
    </row>
    <row r="159543" spans="1:5" x14ac:dyDescent="0.25">
      <c r="A159543">
        <v>2014</v>
      </c>
      <c r="B159543">
        <v>133</v>
      </c>
      <c r="C159543" t="s">
        <v>101</v>
      </c>
      <c r="D159543">
        <v>1460</v>
      </c>
      <c r="E159543">
        <v>188</v>
      </c>
    </row>
    <row r="159544" spans="1:5" x14ac:dyDescent="0.25">
      <c r="A159544">
        <v>2014</v>
      </c>
      <c r="B159544">
        <v>133</v>
      </c>
      <c r="C159544" t="s">
        <v>101</v>
      </c>
      <c r="D159544">
        <v>1461</v>
      </c>
      <c r="E159544">
        <v>128</v>
      </c>
    </row>
    <row r="159545" spans="1:5" x14ac:dyDescent="0.25">
      <c r="A159545">
        <v>2014</v>
      </c>
      <c r="B159545">
        <v>133</v>
      </c>
      <c r="C159545" t="s">
        <v>101</v>
      </c>
      <c r="D159545">
        <v>1462</v>
      </c>
      <c r="E159545">
        <v>77</v>
      </c>
    </row>
    <row r="159546" spans="1:5" x14ac:dyDescent="0.25">
      <c r="A159546">
        <v>2014</v>
      </c>
      <c r="B159546">
        <v>133</v>
      </c>
      <c r="C159546" t="s">
        <v>101</v>
      </c>
      <c r="D159546">
        <v>1463</v>
      </c>
      <c r="E159546">
        <v>155</v>
      </c>
    </row>
    <row r="159547" spans="1:5" x14ac:dyDescent="0.25">
      <c r="A159547">
        <v>2014</v>
      </c>
      <c r="B159547">
        <v>133</v>
      </c>
      <c r="C159547" t="s">
        <v>101</v>
      </c>
      <c r="D159547">
        <v>1464</v>
      </c>
      <c r="E159547">
        <v>216</v>
      </c>
    </row>
    <row r="159548" spans="1:5" x14ac:dyDescent="0.25">
      <c r="A159548">
        <v>2014</v>
      </c>
      <c r="B159548">
        <v>133</v>
      </c>
      <c r="C159548" t="s">
        <v>102</v>
      </c>
      <c r="D159548">
        <v>1101</v>
      </c>
      <c r="E159548">
        <v>297</v>
      </c>
    </row>
    <row r="159549" spans="1:5" x14ac:dyDescent="0.25">
      <c r="A159549">
        <v>2014</v>
      </c>
      <c r="B159549">
        <v>133</v>
      </c>
      <c r="C159549" t="s">
        <v>102</v>
      </c>
      <c r="D159549">
        <v>1102</v>
      </c>
      <c r="E159549">
        <v>241</v>
      </c>
    </row>
    <row r="159550" spans="1:5" x14ac:dyDescent="0.25">
      <c r="A159550">
        <v>2014</v>
      </c>
      <c r="B159550">
        <v>133</v>
      </c>
      <c r="C159550" t="s">
        <v>102</v>
      </c>
      <c r="D159550">
        <v>1103</v>
      </c>
      <c r="E159550">
        <v>89</v>
      </c>
    </row>
    <row r="159551" spans="1:5" x14ac:dyDescent="0.25">
      <c r="A159551">
        <v>2014</v>
      </c>
      <c r="B159551">
        <v>133</v>
      </c>
      <c r="C159551" t="s">
        <v>102</v>
      </c>
      <c r="D159551">
        <v>1104</v>
      </c>
      <c r="E159551">
        <v>129</v>
      </c>
    </row>
    <row r="159552" spans="1:5" x14ac:dyDescent="0.25">
      <c r="A159552">
        <v>2014</v>
      </c>
      <c r="B159552">
        <v>133</v>
      </c>
      <c r="C159552" t="s">
        <v>102</v>
      </c>
      <c r="D159552">
        <v>1105</v>
      </c>
      <c r="E159552">
        <v>262</v>
      </c>
    </row>
    <row r="159553" spans="1:5" x14ac:dyDescent="0.25">
      <c r="A159553">
        <v>2014</v>
      </c>
      <c r="B159553">
        <v>133</v>
      </c>
      <c r="C159553" t="s">
        <v>102</v>
      </c>
      <c r="D159553">
        <v>1106</v>
      </c>
      <c r="E159553">
        <v>233</v>
      </c>
    </row>
    <row r="159554" spans="1:5" x14ac:dyDescent="0.25">
      <c r="A159554">
        <v>2014</v>
      </c>
      <c r="B159554">
        <v>133</v>
      </c>
      <c r="C159554" t="s">
        <v>102</v>
      </c>
      <c r="D159554">
        <v>1107</v>
      </c>
      <c r="E159554">
        <v>188</v>
      </c>
    </row>
    <row r="159555" spans="1:5" x14ac:dyDescent="0.25">
      <c r="A159555">
        <v>2014</v>
      </c>
      <c r="B159555">
        <v>133</v>
      </c>
      <c r="C159555" t="s">
        <v>102</v>
      </c>
      <c r="D159555">
        <v>1108</v>
      </c>
      <c r="E159555">
        <v>293</v>
      </c>
    </row>
    <row r="159556" spans="1:5" x14ac:dyDescent="0.25">
      <c r="A159556">
        <v>2014</v>
      </c>
      <c r="B159556">
        <v>133</v>
      </c>
      <c r="C159556" t="s">
        <v>102</v>
      </c>
      <c r="D159556">
        <v>1110</v>
      </c>
      <c r="E159556">
        <v>152</v>
      </c>
    </row>
    <row r="159557" spans="1:5" x14ac:dyDescent="0.25">
      <c r="A159557">
        <v>2014</v>
      </c>
      <c r="B159557">
        <v>133</v>
      </c>
      <c r="C159557" t="s">
        <v>102</v>
      </c>
      <c r="D159557">
        <v>1111</v>
      </c>
      <c r="E159557">
        <v>314</v>
      </c>
    </row>
    <row r="159558" spans="1:5" x14ac:dyDescent="0.25">
      <c r="A159558">
        <v>2014</v>
      </c>
      <c r="B159558">
        <v>133</v>
      </c>
      <c r="C159558" t="s">
        <v>102</v>
      </c>
      <c r="D159558">
        <v>1112</v>
      </c>
      <c r="E159558">
        <v>2</v>
      </c>
    </row>
    <row r="159559" spans="1:5" x14ac:dyDescent="0.25">
      <c r="A159559">
        <v>2014</v>
      </c>
      <c r="B159559">
        <v>133</v>
      </c>
      <c r="C159559" t="s">
        <v>102</v>
      </c>
      <c r="D159559">
        <v>1113</v>
      </c>
      <c r="E159559">
        <v>48</v>
      </c>
    </row>
    <row r="159560" spans="1:5" x14ac:dyDescent="0.25">
      <c r="A159560">
        <v>2014</v>
      </c>
      <c r="B159560">
        <v>133</v>
      </c>
      <c r="C159560" t="s">
        <v>102</v>
      </c>
      <c r="D159560">
        <v>1114</v>
      </c>
      <c r="E159560">
        <v>206</v>
      </c>
    </row>
    <row r="159561" spans="1:5" x14ac:dyDescent="0.25">
      <c r="A159561">
        <v>2014</v>
      </c>
      <c r="B159561">
        <v>133</v>
      </c>
      <c r="C159561" t="s">
        <v>102</v>
      </c>
      <c r="D159561">
        <v>1115</v>
      </c>
      <c r="E159561">
        <v>272</v>
      </c>
    </row>
    <row r="159562" spans="1:5" x14ac:dyDescent="0.25">
      <c r="A159562">
        <v>2014</v>
      </c>
      <c r="B159562">
        <v>133</v>
      </c>
      <c r="C159562" t="s">
        <v>102</v>
      </c>
      <c r="D159562">
        <v>1116</v>
      </c>
      <c r="E159562">
        <v>52</v>
      </c>
    </row>
    <row r="159563" spans="1:5" x14ac:dyDescent="0.25">
      <c r="A159563">
        <v>2014</v>
      </c>
      <c r="B159563">
        <v>133</v>
      </c>
      <c r="C159563" t="s">
        <v>102</v>
      </c>
      <c r="D159563">
        <v>1117</v>
      </c>
      <c r="E159563">
        <v>140</v>
      </c>
    </row>
    <row r="159564" spans="1:5" x14ac:dyDescent="0.25">
      <c r="A159564">
        <v>2014</v>
      </c>
      <c r="B159564">
        <v>133</v>
      </c>
      <c r="C159564" t="s">
        <v>102</v>
      </c>
      <c r="D159564">
        <v>1119</v>
      </c>
      <c r="E159564">
        <v>238</v>
      </c>
    </row>
    <row r="159565" spans="1:5" x14ac:dyDescent="0.25">
      <c r="A159565">
        <v>2014</v>
      </c>
      <c r="B159565">
        <v>133</v>
      </c>
      <c r="C159565" t="s">
        <v>102</v>
      </c>
      <c r="D159565">
        <v>1120</v>
      </c>
      <c r="E159565">
        <v>145</v>
      </c>
    </row>
    <row r="159566" spans="1:5" x14ac:dyDescent="0.25">
      <c r="A159566">
        <v>2014</v>
      </c>
      <c r="B159566">
        <v>133</v>
      </c>
      <c r="C159566" t="s">
        <v>102</v>
      </c>
      <c r="D159566">
        <v>1122</v>
      </c>
      <c r="E159566">
        <v>304</v>
      </c>
    </row>
    <row r="159567" spans="1:5" x14ac:dyDescent="0.25">
      <c r="A159567">
        <v>2014</v>
      </c>
      <c r="B159567">
        <v>133</v>
      </c>
      <c r="C159567" t="s">
        <v>102</v>
      </c>
      <c r="D159567">
        <v>1123</v>
      </c>
      <c r="E159567">
        <v>257</v>
      </c>
    </row>
    <row r="159568" spans="1:5" x14ac:dyDescent="0.25">
      <c r="A159568">
        <v>2014</v>
      </c>
      <c r="B159568">
        <v>133</v>
      </c>
      <c r="C159568" t="s">
        <v>102</v>
      </c>
      <c r="D159568">
        <v>1124</v>
      </c>
      <c r="E159568">
        <v>27</v>
      </c>
    </row>
    <row r="159569" spans="1:5" x14ac:dyDescent="0.25">
      <c r="A159569">
        <v>2014</v>
      </c>
      <c r="B159569">
        <v>133</v>
      </c>
      <c r="C159569" t="s">
        <v>102</v>
      </c>
      <c r="D159569">
        <v>1125</v>
      </c>
      <c r="E159569">
        <v>70</v>
      </c>
    </row>
    <row r="159570" spans="1:5" x14ac:dyDescent="0.25">
      <c r="A159570">
        <v>2014</v>
      </c>
      <c r="B159570">
        <v>133</v>
      </c>
      <c r="C159570" t="s">
        <v>102</v>
      </c>
      <c r="D159570">
        <v>1126</v>
      </c>
      <c r="E159570">
        <v>338</v>
      </c>
    </row>
    <row r="159571" spans="1:5" x14ac:dyDescent="0.25">
      <c r="A159571">
        <v>2014</v>
      </c>
      <c r="B159571">
        <v>133</v>
      </c>
      <c r="C159571" t="s">
        <v>102</v>
      </c>
      <c r="D159571">
        <v>1127</v>
      </c>
      <c r="E159571">
        <v>347</v>
      </c>
    </row>
    <row r="159572" spans="1:5" x14ac:dyDescent="0.25">
      <c r="A159572">
        <v>2014</v>
      </c>
      <c r="B159572">
        <v>133</v>
      </c>
      <c r="C159572" t="s">
        <v>102</v>
      </c>
      <c r="D159572">
        <v>1129</v>
      </c>
      <c r="E159572">
        <v>85</v>
      </c>
    </row>
    <row r="159573" spans="1:5" x14ac:dyDescent="0.25">
      <c r="A159573">
        <v>2014</v>
      </c>
      <c r="B159573">
        <v>133</v>
      </c>
      <c r="C159573" t="s">
        <v>102</v>
      </c>
      <c r="D159573">
        <v>1130</v>
      </c>
      <c r="E159573">
        <v>159</v>
      </c>
    </row>
    <row r="159574" spans="1:5" x14ac:dyDescent="0.25">
      <c r="A159574">
        <v>2014</v>
      </c>
      <c r="B159574">
        <v>133</v>
      </c>
      <c r="C159574" t="s">
        <v>102</v>
      </c>
      <c r="D159574">
        <v>1131</v>
      </c>
      <c r="E159574">
        <v>134</v>
      </c>
    </row>
    <row r="159575" spans="1:5" x14ac:dyDescent="0.25">
      <c r="A159575">
        <v>2014</v>
      </c>
      <c r="B159575">
        <v>133</v>
      </c>
      <c r="C159575" t="s">
        <v>102</v>
      </c>
      <c r="D159575">
        <v>1132</v>
      </c>
      <c r="E159575">
        <v>175</v>
      </c>
    </row>
    <row r="159576" spans="1:5" x14ac:dyDescent="0.25">
      <c r="A159576">
        <v>2014</v>
      </c>
      <c r="B159576">
        <v>133</v>
      </c>
      <c r="C159576" t="s">
        <v>102</v>
      </c>
      <c r="D159576">
        <v>1133</v>
      </c>
      <c r="E159576">
        <v>243</v>
      </c>
    </row>
    <row r="159577" spans="1:5" x14ac:dyDescent="0.25">
      <c r="A159577">
        <v>2014</v>
      </c>
      <c r="B159577">
        <v>133</v>
      </c>
      <c r="C159577" t="s">
        <v>102</v>
      </c>
      <c r="D159577">
        <v>1135</v>
      </c>
      <c r="E159577">
        <v>185</v>
      </c>
    </row>
    <row r="159578" spans="1:5" x14ac:dyDescent="0.25">
      <c r="A159578">
        <v>2014</v>
      </c>
      <c r="B159578">
        <v>133</v>
      </c>
      <c r="C159578" t="s">
        <v>102</v>
      </c>
      <c r="D159578">
        <v>1136</v>
      </c>
      <c r="E159578">
        <v>193</v>
      </c>
    </row>
    <row r="159579" spans="1:5" x14ac:dyDescent="0.25">
      <c r="A159579">
        <v>2014</v>
      </c>
      <c r="B159579">
        <v>133</v>
      </c>
      <c r="C159579" t="s">
        <v>102</v>
      </c>
      <c r="D159579">
        <v>1137</v>
      </c>
      <c r="E159579">
        <v>249</v>
      </c>
    </row>
    <row r="159580" spans="1:5" x14ac:dyDescent="0.25">
      <c r="A159580">
        <v>2014</v>
      </c>
      <c r="B159580">
        <v>133</v>
      </c>
      <c r="C159580" t="s">
        <v>102</v>
      </c>
      <c r="D159580">
        <v>1138</v>
      </c>
      <c r="E159580">
        <v>90</v>
      </c>
    </row>
    <row r="159581" spans="1:5" x14ac:dyDescent="0.25">
      <c r="A159581">
        <v>2014</v>
      </c>
      <c r="B159581">
        <v>133</v>
      </c>
      <c r="C159581" t="s">
        <v>102</v>
      </c>
      <c r="D159581">
        <v>1139</v>
      </c>
      <c r="E159581">
        <v>115</v>
      </c>
    </row>
    <row r="159582" spans="1:5" x14ac:dyDescent="0.25">
      <c r="A159582">
        <v>2014</v>
      </c>
      <c r="B159582">
        <v>133</v>
      </c>
      <c r="C159582" t="s">
        <v>102</v>
      </c>
      <c r="D159582">
        <v>1140</v>
      </c>
      <c r="E159582">
        <v>53</v>
      </c>
    </row>
    <row r="159583" spans="1:5" x14ac:dyDescent="0.25">
      <c r="A159583">
        <v>2014</v>
      </c>
      <c r="B159583">
        <v>133</v>
      </c>
      <c r="C159583" t="s">
        <v>102</v>
      </c>
      <c r="D159583">
        <v>1141</v>
      </c>
      <c r="E159583">
        <v>258</v>
      </c>
    </row>
    <row r="159584" spans="1:5" x14ac:dyDescent="0.25">
      <c r="A159584">
        <v>2014</v>
      </c>
      <c r="B159584">
        <v>133</v>
      </c>
      <c r="C159584" t="s">
        <v>102</v>
      </c>
      <c r="D159584">
        <v>1142</v>
      </c>
      <c r="E159584">
        <v>227</v>
      </c>
    </row>
    <row r="159585" spans="1:5" x14ac:dyDescent="0.25">
      <c r="A159585">
        <v>2014</v>
      </c>
      <c r="B159585">
        <v>133</v>
      </c>
      <c r="C159585" t="s">
        <v>102</v>
      </c>
      <c r="D159585">
        <v>1143</v>
      </c>
      <c r="E159585">
        <v>58</v>
      </c>
    </row>
    <row r="159586" spans="1:5" x14ac:dyDescent="0.25">
      <c r="A159586">
        <v>2014</v>
      </c>
      <c r="B159586">
        <v>133</v>
      </c>
      <c r="C159586" t="s">
        <v>102</v>
      </c>
      <c r="D159586">
        <v>1144</v>
      </c>
      <c r="E159586">
        <v>327</v>
      </c>
    </row>
    <row r="159587" spans="1:5" x14ac:dyDescent="0.25">
      <c r="A159587">
        <v>2014</v>
      </c>
      <c r="B159587">
        <v>133</v>
      </c>
      <c r="C159587" t="s">
        <v>102</v>
      </c>
      <c r="D159587">
        <v>1145</v>
      </c>
      <c r="E159587">
        <v>146</v>
      </c>
    </row>
    <row r="159588" spans="1:5" x14ac:dyDescent="0.25">
      <c r="A159588">
        <v>2014</v>
      </c>
      <c r="B159588">
        <v>133</v>
      </c>
      <c r="C159588" t="s">
        <v>102</v>
      </c>
      <c r="D159588">
        <v>1146</v>
      </c>
      <c r="E159588">
        <v>328</v>
      </c>
    </row>
    <row r="159589" spans="1:5" x14ac:dyDescent="0.25">
      <c r="A159589">
        <v>2014</v>
      </c>
      <c r="B159589">
        <v>133</v>
      </c>
      <c r="C159589" t="s">
        <v>102</v>
      </c>
      <c r="D159589">
        <v>1148</v>
      </c>
      <c r="E159589">
        <v>335</v>
      </c>
    </row>
    <row r="159590" spans="1:5" x14ac:dyDescent="0.25">
      <c r="A159590">
        <v>2014</v>
      </c>
      <c r="B159590">
        <v>133</v>
      </c>
      <c r="C159590" t="s">
        <v>102</v>
      </c>
      <c r="D159590">
        <v>1149</v>
      </c>
      <c r="E159590">
        <v>268</v>
      </c>
    </row>
    <row r="159591" spans="1:5" x14ac:dyDescent="0.25">
      <c r="A159591">
        <v>2014</v>
      </c>
      <c r="B159591">
        <v>133</v>
      </c>
      <c r="C159591" t="s">
        <v>102</v>
      </c>
      <c r="D159591">
        <v>1150</v>
      </c>
      <c r="E159591">
        <v>204</v>
      </c>
    </row>
    <row r="159592" spans="1:5" x14ac:dyDescent="0.25">
      <c r="A159592">
        <v>2014</v>
      </c>
      <c r="B159592">
        <v>133</v>
      </c>
      <c r="C159592" t="s">
        <v>102</v>
      </c>
      <c r="D159592">
        <v>1151</v>
      </c>
      <c r="E159592">
        <v>219</v>
      </c>
    </row>
    <row r="159593" spans="1:5" x14ac:dyDescent="0.25">
      <c r="A159593">
        <v>2014</v>
      </c>
      <c r="B159593">
        <v>133</v>
      </c>
      <c r="C159593" t="s">
        <v>102</v>
      </c>
      <c r="D159593">
        <v>1152</v>
      </c>
      <c r="E159593">
        <v>271</v>
      </c>
    </row>
    <row r="159594" spans="1:5" x14ac:dyDescent="0.25">
      <c r="A159594">
        <v>2014</v>
      </c>
      <c r="B159594">
        <v>133</v>
      </c>
      <c r="C159594" t="s">
        <v>102</v>
      </c>
      <c r="D159594">
        <v>1153</v>
      </c>
      <c r="E159594">
        <v>15</v>
      </c>
    </row>
    <row r="159595" spans="1:5" x14ac:dyDescent="0.25">
      <c r="A159595">
        <v>2014</v>
      </c>
      <c r="B159595">
        <v>133</v>
      </c>
      <c r="C159595" t="s">
        <v>102</v>
      </c>
      <c r="D159595">
        <v>1154</v>
      </c>
      <c r="E159595">
        <v>340</v>
      </c>
    </row>
    <row r="159596" spans="1:5" x14ac:dyDescent="0.25">
      <c r="A159596">
        <v>2014</v>
      </c>
      <c r="B159596">
        <v>133</v>
      </c>
      <c r="C159596" t="s">
        <v>102</v>
      </c>
      <c r="D159596">
        <v>1155</v>
      </c>
      <c r="E159596">
        <v>72</v>
      </c>
    </row>
    <row r="159597" spans="1:5" x14ac:dyDescent="0.25">
      <c r="A159597">
        <v>2014</v>
      </c>
      <c r="B159597">
        <v>133</v>
      </c>
      <c r="C159597" t="s">
        <v>102</v>
      </c>
      <c r="D159597">
        <v>1156</v>
      </c>
      <c r="E159597">
        <v>96</v>
      </c>
    </row>
    <row r="159598" spans="1:5" x14ac:dyDescent="0.25">
      <c r="A159598">
        <v>2014</v>
      </c>
      <c r="B159598">
        <v>133</v>
      </c>
      <c r="C159598" t="s">
        <v>102</v>
      </c>
      <c r="D159598">
        <v>1157</v>
      </c>
      <c r="E159598">
        <v>195</v>
      </c>
    </row>
    <row r="159599" spans="1:5" x14ac:dyDescent="0.25">
      <c r="A159599">
        <v>2014</v>
      </c>
      <c r="B159599">
        <v>133</v>
      </c>
      <c r="C159599" t="s">
        <v>102</v>
      </c>
      <c r="D159599">
        <v>1158</v>
      </c>
      <c r="E159599">
        <v>247</v>
      </c>
    </row>
    <row r="159600" spans="1:5" x14ac:dyDescent="0.25">
      <c r="A159600">
        <v>2014</v>
      </c>
      <c r="B159600">
        <v>133</v>
      </c>
      <c r="C159600" t="s">
        <v>102</v>
      </c>
      <c r="D159600">
        <v>1159</v>
      </c>
      <c r="E159600">
        <v>261</v>
      </c>
    </row>
    <row r="159601" spans="1:5" x14ac:dyDescent="0.25">
      <c r="A159601">
        <v>2014</v>
      </c>
      <c r="B159601">
        <v>133</v>
      </c>
      <c r="C159601" t="s">
        <v>102</v>
      </c>
      <c r="D159601">
        <v>1160</v>
      </c>
      <c r="E159601">
        <v>41</v>
      </c>
    </row>
    <row r="159602" spans="1:5" x14ac:dyDescent="0.25">
      <c r="A159602">
        <v>2014</v>
      </c>
      <c r="B159602">
        <v>133</v>
      </c>
      <c r="C159602" t="s">
        <v>102</v>
      </c>
      <c r="D159602">
        <v>1161</v>
      </c>
      <c r="E159602">
        <v>131</v>
      </c>
    </row>
    <row r="159603" spans="1:5" x14ac:dyDescent="0.25">
      <c r="A159603">
        <v>2014</v>
      </c>
      <c r="B159603">
        <v>133</v>
      </c>
      <c r="C159603" t="s">
        <v>102</v>
      </c>
      <c r="D159603">
        <v>1162</v>
      </c>
      <c r="E159603">
        <v>144</v>
      </c>
    </row>
    <row r="159604" spans="1:5" x14ac:dyDescent="0.25">
      <c r="A159604">
        <v>2014</v>
      </c>
      <c r="B159604">
        <v>133</v>
      </c>
      <c r="C159604" t="s">
        <v>102</v>
      </c>
      <c r="D159604">
        <v>1163</v>
      </c>
      <c r="E159604">
        <v>12</v>
      </c>
    </row>
    <row r="159605" spans="1:5" x14ac:dyDescent="0.25">
      <c r="A159605">
        <v>2014</v>
      </c>
      <c r="B159605">
        <v>133</v>
      </c>
      <c r="C159605" t="s">
        <v>102</v>
      </c>
      <c r="D159605">
        <v>1164</v>
      </c>
      <c r="E159605">
        <v>299</v>
      </c>
    </row>
    <row r="159606" spans="1:5" x14ac:dyDescent="0.25">
      <c r="A159606">
        <v>2014</v>
      </c>
      <c r="B159606">
        <v>133</v>
      </c>
      <c r="C159606" t="s">
        <v>102</v>
      </c>
      <c r="D159606">
        <v>1165</v>
      </c>
      <c r="E159606">
        <v>341</v>
      </c>
    </row>
    <row r="159607" spans="1:5" x14ac:dyDescent="0.25">
      <c r="A159607">
        <v>2014</v>
      </c>
      <c r="B159607">
        <v>133</v>
      </c>
      <c r="C159607" t="s">
        <v>102</v>
      </c>
      <c r="D159607">
        <v>1166</v>
      </c>
      <c r="E159607">
        <v>13</v>
      </c>
    </row>
    <row r="159608" spans="1:5" x14ac:dyDescent="0.25">
      <c r="A159608">
        <v>2014</v>
      </c>
      <c r="B159608">
        <v>133</v>
      </c>
      <c r="C159608" t="s">
        <v>102</v>
      </c>
      <c r="D159608">
        <v>1167</v>
      </c>
      <c r="E159608">
        <v>288</v>
      </c>
    </row>
    <row r="159609" spans="1:5" x14ac:dyDescent="0.25">
      <c r="A159609">
        <v>2014</v>
      </c>
      <c r="B159609">
        <v>133</v>
      </c>
      <c r="C159609" t="s">
        <v>102</v>
      </c>
      <c r="D159609">
        <v>1168</v>
      </c>
      <c r="E159609">
        <v>289</v>
      </c>
    </row>
    <row r="159610" spans="1:5" x14ac:dyDescent="0.25">
      <c r="A159610">
        <v>2014</v>
      </c>
      <c r="B159610">
        <v>133</v>
      </c>
      <c r="C159610" t="s">
        <v>102</v>
      </c>
      <c r="D159610">
        <v>1169</v>
      </c>
      <c r="E159610">
        <v>267</v>
      </c>
    </row>
    <row r="159611" spans="1:5" x14ac:dyDescent="0.25">
      <c r="A159611">
        <v>2014</v>
      </c>
      <c r="B159611">
        <v>133</v>
      </c>
      <c r="C159611" t="s">
        <v>102</v>
      </c>
      <c r="D159611">
        <v>1170</v>
      </c>
      <c r="E159611">
        <v>269</v>
      </c>
    </row>
    <row r="159612" spans="1:5" x14ac:dyDescent="0.25">
      <c r="A159612">
        <v>2014</v>
      </c>
      <c r="B159612">
        <v>133</v>
      </c>
      <c r="C159612" t="s">
        <v>102</v>
      </c>
      <c r="D159612">
        <v>1171</v>
      </c>
      <c r="E159612">
        <v>254</v>
      </c>
    </row>
    <row r="159613" spans="1:5" x14ac:dyDescent="0.25">
      <c r="A159613">
        <v>2014</v>
      </c>
      <c r="B159613">
        <v>133</v>
      </c>
      <c r="C159613" t="s">
        <v>102</v>
      </c>
      <c r="D159613">
        <v>1172</v>
      </c>
      <c r="E159613">
        <v>141</v>
      </c>
    </row>
    <row r="159614" spans="1:5" x14ac:dyDescent="0.25">
      <c r="A159614">
        <v>2014</v>
      </c>
      <c r="B159614">
        <v>133</v>
      </c>
      <c r="C159614" t="s">
        <v>102</v>
      </c>
      <c r="D159614">
        <v>1173</v>
      </c>
      <c r="E159614">
        <v>40</v>
      </c>
    </row>
    <row r="159615" spans="1:5" x14ac:dyDescent="0.25">
      <c r="A159615">
        <v>2014</v>
      </c>
      <c r="B159615">
        <v>133</v>
      </c>
      <c r="C159615" t="s">
        <v>102</v>
      </c>
      <c r="D159615">
        <v>1174</v>
      </c>
      <c r="E159615">
        <v>91</v>
      </c>
    </row>
    <row r="159616" spans="1:5" x14ac:dyDescent="0.25">
      <c r="A159616">
        <v>2014</v>
      </c>
      <c r="B159616">
        <v>133</v>
      </c>
      <c r="C159616" t="s">
        <v>102</v>
      </c>
      <c r="D159616">
        <v>1175</v>
      </c>
      <c r="E159616">
        <v>319</v>
      </c>
    </row>
    <row r="159617" spans="1:5" x14ac:dyDescent="0.25">
      <c r="A159617">
        <v>2014</v>
      </c>
      <c r="B159617">
        <v>133</v>
      </c>
      <c r="C159617" t="s">
        <v>102</v>
      </c>
      <c r="D159617">
        <v>1176</v>
      </c>
      <c r="E159617">
        <v>139</v>
      </c>
    </row>
    <row r="159618" spans="1:5" x14ac:dyDescent="0.25">
      <c r="A159618">
        <v>2014</v>
      </c>
      <c r="B159618">
        <v>133</v>
      </c>
      <c r="C159618" t="s">
        <v>102</v>
      </c>
      <c r="D159618">
        <v>1177</v>
      </c>
      <c r="E159618">
        <v>136</v>
      </c>
    </row>
    <row r="159619" spans="1:5" x14ac:dyDescent="0.25">
      <c r="A159619">
        <v>2014</v>
      </c>
      <c r="B159619">
        <v>133</v>
      </c>
      <c r="C159619" t="s">
        <v>102</v>
      </c>
      <c r="D159619">
        <v>1178</v>
      </c>
      <c r="E159619">
        <v>209</v>
      </c>
    </row>
    <row r="159620" spans="1:5" x14ac:dyDescent="0.25">
      <c r="A159620">
        <v>2014</v>
      </c>
      <c r="B159620">
        <v>133</v>
      </c>
      <c r="C159620" t="s">
        <v>102</v>
      </c>
      <c r="D159620">
        <v>1179</v>
      </c>
      <c r="E159620">
        <v>202</v>
      </c>
    </row>
    <row r="159621" spans="1:5" x14ac:dyDescent="0.25">
      <c r="A159621">
        <v>2014</v>
      </c>
      <c r="B159621">
        <v>133</v>
      </c>
      <c r="C159621" t="s">
        <v>102</v>
      </c>
      <c r="D159621">
        <v>1180</v>
      </c>
      <c r="E159621">
        <v>160</v>
      </c>
    </row>
    <row r="159622" spans="1:5" x14ac:dyDescent="0.25">
      <c r="A159622">
        <v>2014</v>
      </c>
      <c r="B159622">
        <v>133</v>
      </c>
      <c r="C159622" t="s">
        <v>102</v>
      </c>
      <c r="D159622">
        <v>1181</v>
      </c>
      <c r="E159622">
        <v>16</v>
      </c>
    </row>
    <row r="159623" spans="1:5" x14ac:dyDescent="0.25">
      <c r="A159623">
        <v>2014</v>
      </c>
      <c r="B159623">
        <v>133</v>
      </c>
      <c r="C159623" t="s">
        <v>102</v>
      </c>
      <c r="D159623">
        <v>1182</v>
      </c>
      <c r="E159623">
        <v>124</v>
      </c>
    </row>
    <row r="159624" spans="1:5" x14ac:dyDescent="0.25">
      <c r="A159624">
        <v>2014</v>
      </c>
      <c r="B159624">
        <v>133</v>
      </c>
      <c r="C159624" t="s">
        <v>102</v>
      </c>
      <c r="D159624">
        <v>1183</v>
      </c>
      <c r="E159624">
        <v>281</v>
      </c>
    </row>
    <row r="159625" spans="1:5" x14ac:dyDescent="0.25">
      <c r="A159625">
        <v>2014</v>
      </c>
      <c r="B159625">
        <v>133</v>
      </c>
      <c r="C159625" t="s">
        <v>102</v>
      </c>
      <c r="D159625">
        <v>1184</v>
      </c>
      <c r="E159625">
        <v>106</v>
      </c>
    </row>
    <row r="159626" spans="1:5" x14ac:dyDescent="0.25">
      <c r="A159626">
        <v>2014</v>
      </c>
      <c r="B159626">
        <v>133</v>
      </c>
      <c r="C159626" t="s">
        <v>102</v>
      </c>
      <c r="D159626">
        <v>1185</v>
      </c>
      <c r="E159626">
        <v>93</v>
      </c>
    </row>
    <row r="159627" spans="1:5" x14ac:dyDescent="0.25">
      <c r="A159627">
        <v>2014</v>
      </c>
      <c r="B159627">
        <v>133</v>
      </c>
      <c r="C159627" t="s">
        <v>102</v>
      </c>
      <c r="D159627">
        <v>1186</v>
      </c>
      <c r="E159627">
        <v>246</v>
      </c>
    </row>
    <row r="159628" spans="1:5" x14ac:dyDescent="0.25">
      <c r="A159628">
        <v>2014</v>
      </c>
      <c r="B159628">
        <v>133</v>
      </c>
      <c r="C159628" t="s">
        <v>102</v>
      </c>
      <c r="D159628">
        <v>1187</v>
      </c>
      <c r="E159628">
        <v>208</v>
      </c>
    </row>
    <row r="159629" spans="1:5" x14ac:dyDescent="0.25">
      <c r="A159629">
        <v>2014</v>
      </c>
      <c r="B159629">
        <v>133</v>
      </c>
      <c r="C159629" t="s">
        <v>102</v>
      </c>
      <c r="D159629">
        <v>1188</v>
      </c>
      <c r="E159629">
        <v>312</v>
      </c>
    </row>
    <row r="159630" spans="1:5" x14ac:dyDescent="0.25">
      <c r="A159630">
        <v>2014</v>
      </c>
      <c r="B159630">
        <v>133</v>
      </c>
      <c r="C159630" t="s">
        <v>102</v>
      </c>
      <c r="D159630">
        <v>1189</v>
      </c>
      <c r="E159630">
        <v>207</v>
      </c>
    </row>
    <row r="159631" spans="1:5" x14ac:dyDescent="0.25">
      <c r="A159631">
        <v>2014</v>
      </c>
      <c r="B159631">
        <v>133</v>
      </c>
      <c r="C159631" t="s">
        <v>102</v>
      </c>
      <c r="D159631">
        <v>1190</v>
      </c>
      <c r="E159631">
        <v>213</v>
      </c>
    </row>
    <row r="159632" spans="1:5" x14ac:dyDescent="0.25">
      <c r="A159632">
        <v>2014</v>
      </c>
      <c r="B159632">
        <v>133</v>
      </c>
      <c r="C159632" t="s">
        <v>102</v>
      </c>
      <c r="D159632">
        <v>1191</v>
      </c>
      <c r="E159632">
        <v>192</v>
      </c>
    </row>
    <row r="159633" spans="1:5" x14ac:dyDescent="0.25">
      <c r="A159633">
        <v>2014</v>
      </c>
      <c r="B159633">
        <v>133</v>
      </c>
      <c r="C159633" t="s">
        <v>102</v>
      </c>
      <c r="D159633">
        <v>1192</v>
      </c>
      <c r="E159633">
        <v>315</v>
      </c>
    </row>
    <row r="159634" spans="1:5" x14ac:dyDescent="0.25">
      <c r="A159634">
        <v>2014</v>
      </c>
      <c r="B159634">
        <v>133</v>
      </c>
      <c r="C159634" t="s">
        <v>102</v>
      </c>
      <c r="D159634">
        <v>1193</v>
      </c>
      <c r="E159634">
        <v>302</v>
      </c>
    </row>
    <row r="159635" spans="1:5" x14ac:dyDescent="0.25">
      <c r="A159635">
        <v>2014</v>
      </c>
      <c r="B159635">
        <v>133</v>
      </c>
      <c r="C159635" t="s">
        <v>102</v>
      </c>
      <c r="D159635">
        <v>1194</v>
      </c>
      <c r="E159635">
        <v>280</v>
      </c>
    </row>
    <row r="159636" spans="1:5" x14ac:dyDescent="0.25">
      <c r="A159636">
        <v>2014</v>
      </c>
      <c r="B159636">
        <v>133</v>
      </c>
      <c r="C159636" t="s">
        <v>102</v>
      </c>
      <c r="D159636">
        <v>1195</v>
      </c>
      <c r="E159636">
        <v>184</v>
      </c>
    </row>
    <row r="159637" spans="1:5" x14ac:dyDescent="0.25">
      <c r="A159637">
        <v>2014</v>
      </c>
      <c r="B159637">
        <v>133</v>
      </c>
      <c r="C159637" t="s">
        <v>102</v>
      </c>
      <c r="D159637">
        <v>1196</v>
      </c>
      <c r="E159637">
        <v>1</v>
      </c>
    </row>
    <row r="159638" spans="1:5" x14ac:dyDescent="0.25">
      <c r="A159638">
        <v>2014</v>
      </c>
      <c r="B159638">
        <v>133</v>
      </c>
      <c r="C159638" t="s">
        <v>102</v>
      </c>
      <c r="D159638">
        <v>1197</v>
      </c>
      <c r="E159638">
        <v>284</v>
      </c>
    </row>
    <row r="159639" spans="1:5" x14ac:dyDescent="0.25">
      <c r="A159639">
        <v>2014</v>
      </c>
      <c r="B159639">
        <v>133</v>
      </c>
      <c r="C159639" t="s">
        <v>102</v>
      </c>
      <c r="D159639">
        <v>1198</v>
      </c>
      <c r="E159639">
        <v>226</v>
      </c>
    </row>
    <row r="159640" spans="1:5" x14ac:dyDescent="0.25">
      <c r="A159640">
        <v>2014</v>
      </c>
      <c r="B159640">
        <v>133</v>
      </c>
      <c r="C159640" t="s">
        <v>102</v>
      </c>
      <c r="D159640">
        <v>1199</v>
      </c>
      <c r="E159640">
        <v>45</v>
      </c>
    </row>
    <row r="159641" spans="1:5" x14ac:dyDescent="0.25">
      <c r="A159641">
        <v>2014</v>
      </c>
      <c r="B159641">
        <v>133</v>
      </c>
      <c r="C159641" t="s">
        <v>102</v>
      </c>
      <c r="D159641">
        <v>1200</v>
      </c>
      <c r="E159641">
        <v>189</v>
      </c>
    </row>
    <row r="159642" spans="1:5" x14ac:dyDescent="0.25">
      <c r="A159642">
        <v>2014</v>
      </c>
      <c r="B159642">
        <v>133</v>
      </c>
      <c r="C159642" t="s">
        <v>102</v>
      </c>
      <c r="D159642">
        <v>1201</v>
      </c>
      <c r="E159642">
        <v>128</v>
      </c>
    </row>
    <row r="159643" spans="1:5" x14ac:dyDescent="0.25">
      <c r="A159643">
        <v>2014</v>
      </c>
      <c r="B159643">
        <v>133</v>
      </c>
      <c r="C159643" t="s">
        <v>102</v>
      </c>
      <c r="D159643">
        <v>1202</v>
      </c>
      <c r="E159643">
        <v>337</v>
      </c>
    </row>
    <row r="159644" spans="1:5" x14ac:dyDescent="0.25">
      <c r="A159644">
        <v>2014</v>
      </c>
      <c r="B159644">
        <v>133</v>
      </c>
      <c r="C159644" t="s">
        <v>102</v>
      </c>
      <c r="D159644">
        <v>1203</v>
      </c>
      <c r="E159644">
        <v>24</v>
      </c>
    </row>
    <row r="159645" spans="1:5" x14ac:dyDescent="0.25">
      <c r="A159645">
        <v>2014</v>
      </c>
      <c r="B159645">
        <v>133</v>
      </c>
      <c r="C159645" t="s">
        <v>102</v>
      </c>
      <c r="D159645">
        <v>1204</v>
      </c>
      <c r="E159645">
        <v>265</v>
      </c>
    </row>
    <row r="159646" spans="1:5" x14ac:dyDescent="0.25">
      <c r="A159646">
        <v>2014</v>
      </c>
      <c r="B159646">
        <v>133</v>
      </c>
      <c r="C159646" t="s">
        <v>102</v>
      </c>
      <c r="D159646">
        <v>1205</v>
      </c>
      <c r="E159646">
        <v>234</v>
      </c>
    </row>
    <row r="159647" spans="1:5" x14ac:dyDescent="0.25">
      <c r="A159647">
        <v>2014</v>
      </c>
      <c r="B159647">
        <v>133</v>
      </c>
      <c r="C159647" t="s">
        <v>102</v>
      </c>
      <c r="D159647">
        <v>1206</v>
      </c>
      <c r="E159647">
        <v>177</v>
      </c>
    </row>
    <row r="159648" spans="1:5" x14ac:dyDescent="0.25">
      <c r="A159648">
        <v>2014</v>
      </c>
      <c r="B159648">
        <v>133</v>
      </c>
      <c r="C159648" t="s">
        <v>102</v>
      </c>
      <c r="D159648">
        <v>1207</v>
      </c>
      <c r="E159648">
        <v>63</v>
      </c>
    </row>
    <row r="159649" spans="1:5" x14ac:dyDescent="0.25">
      <c r="A159649">
        <v>2014</v>
      </c>
      <c r="B159649">
        <v>133</v>
      </c>
      <c r="C159649" t="s">
        <v>102</v>
      </c>
      <c r="D159649">
        <v>1208</v>
      </c>
      <c r="E159649">
        <v>88</v>
      </c>
    </row>
    <row r="159650" spans="1:5" x14ac:dyDescent="0.25">
      <c r="A159650">
        <v>2014</v>
      </c>
      <c r="B159650">
        <v>133</v>
      </c>
      <c r="C159650" t="s">
        <v>102</v>
      </c>
      <c r="D159650">
        <v>1209</v>
      </c>
      <c r="E159650">
        <v>83</v>
      </c>
    </row>
    <row r="159651" spans="1:5" x14ac:dyDescent="0.25">
      <c r="A159651">
        <v>2014</v>
      </c>
      <c r="B159651">
        <v>133</v>
      </c>
      <c r="C159651" t="s">
        <v>102</v>
      </c>
      <c r="D159651">
        <v>1210</v>
      </c>
      <c r="E159651">
        <v>102</v>
      </c>
    </row>
    <row r="159652" spans="1:5" x14ac:dyDescent="0.25">
      <c r="A159652">
        <v>2014</v>
      </c>
      <c r="B159652">
        <v>133</v>
      </c>
      <c r="C159652" t="s">
        <v>102</v>
      </c>
      <c r="D159652">
        <v>1211</v>
      </c>
      <c r="E159652">
        <v>33</v>
      </c>
    </row>
    <row r="159653" spans="1:5" x14ac:dyDescent="0.25">
      <c r="A159653">
        <v>2014</v>
      </c>
      <c r="B159653">
        <v>133</v>
      </c>
      <c r="C159653" t="s">
        <v>102</v>
      </c>
      <c r="D159653">
        <v>1212</v>
      </c>
      <c r="E159653">
        <v>348</v>
      </c>
    </row>
    <row r="159654" spans="1:5" x14ac:dyDescent="0.25">
      <c r="A159654">
        <v>2014</v>
      </c>
      <c r="B159654">
        <v>133</v>
      </c>
      <c r="C159654" t="s">
        <v>102</v>
      </c>
      <c r="D159654">
        <v>1213</v>
      </c>
      <c r="E159654">
        <v>203</v>
      </c>
    </row>
    <row r="159655" spans="1:5" x14ac:dyDescent="0.25">
      <c r="A159655">
        <v>2014</v>
      </c>
      <c r="B159655">
        <v>133</v>
      </c>
      <c r="C159655" t="s">
        <v>102</v>
      </c>
      <c r="D159655">
        <v>1214</v>
      </c>
      <c r="E159655">
        <v>230</v>
      </c>
    </row>
    <row r="159656" spans="1:5" x14ac:dyDescent="0.25">
      <c r="A159656">
        <v>2014</v>
      </c>
      <c r="B159656">
        <v>133</v>
      </c>
      <c r="C159656" t="s">
        <v>102</v>
      </c>
      <c r="D159656">
        <v>1216</v>
      </c>
      <c r="E159656">
        <v>216</v>
      </c>
    </row>
    <row r="159657" spans="1:5" x14ac:dyDescent="0.25">
      <c r="A159657">
        <v>2014</v>
      </c>
      <c r="B159657">
        <v>133</v>
      </c>
      <c r="C159657" t="s">
        <v>102</v>
      </c>
      <c r="D159657">
        <v>1217</v>
      </c>
      <c r="E159657">
        <v>44</v>
      </c>
    </row>
    <row r="159658" spans="1:5" x14ac:dyDescent="0.25">
      <c r="A159658">
        <v>2014</v>
      </c>
      <c r="B159658">
        <v>133</v>
      </c>
      <c r="C159658" t="s">
        <v>102</v>
      </c>
      <c r="D159658">
        <v>1218</v>
      </c>
      <c r="E159658">
        <v>163</v>
      </c>
    </row>
    <row r="159659" spans="1:5" x14ac:dyDescent="0.25">
      <c r="A159659">
        <v>2014</v>
      </c>
      <c r="B159659">
        <v>133</v>
      </c>
      <c r="C159659" t="s">
        <v>102</v>
      </c>
      <c r="D159659">
        <v>1219</v>
      </c>
      <c r="E159659">
        <v>231</v>
      </c>
    </row>
    <row r="159660" spans="1:5" x14ac:dyDescent="0.25">
      <c r="A159660">
        <v>2014</v>
      </c>
      <c r="B159660">
        <v>133</v>
      </c>
      <c r="C159660" t="s">
        <v>102</v>
      </c>
      <c r="D159660">
        <v>1220</v>
      </c>
      <c r="E159660">
        <v>279</v>
      </c>
    </row>
    <row r="159661" spans="1:5" x14ac:dyDescent="0.25">
      <c r="A159661">
        <v>2014</v>
      </c>
      <c r="B159661">
        <v>133</v>
      </c>
      <c r="C159661" t="s">
        <v>102</v>
      </c>
      <c r="D159661">
        <v>1221</v>
      </c>
      <c r="E159661">
        <v>156</v>
      </c>
    </row>
    <row r="159662" spans="1:5" x14ac:dyDescent="0.25">
      <c r="A159662">
        <v>2014</v>
      </c>
      <c r="B159662">
        <v>133</v>
      </c>
      <c r="C159662" t="s">
        <v>102</v>
      </c>
      <c r="D159662">
        <v>1222</v>
      </c>
      <c r="E159662">
        <v>112</v>
      </c>
    </row>
    <row r="159663" spans="1:5" x14ac:dyDescent="0.25">
      <c r="A159663">
        <v>2014</v>
      </c>
      <c r="B159663">
        <v>133</v>
      </c>
      <c r="C159663" t="s">
        <v>102</v>
      </c>
      <c r="D159663">
        <v>1223</v>
      </c>
      <c r="E159663">
        <v>336</v>
      </c>
    </row>
    <row r="159664" spans="1:5" x14ac:dyDescent="0.25">
      <c r="A159664">
        <v>2014</v>
      </c>
      <c r="B159664">
        <v>133</v>
      </c>
      <c r="C159664" t="s">
        <v>102</v>
      </c>
      <c r="D159664">
        <v>1224</v>
      </c>
      <c r="E159664">
        <v>330</v>
      </c>
    </row>
    <row r="159665" spans="1:5" x14ac:dyDescent="0.25">
      <c r="A159665">
        <v>2014</v>
      </c>
      <c r="B159665">
        <v>133</v>
      </c>
      <c r="C159665" t="s">
        <v>102</v>
      </c>
      <c r="D159665">
        <v>1225</v>
      </c>
      <c r="E159665">
        <v>270</v>
      </c>
    </row>
    <row r="159666" spans="1:5" x14ac:dyDescent="0.25">
      <c r="A159666">
        <v>2014</v>
      </c>
      <c r="B159666">
        <v>133</v>
      </c>
      <c r="C159666" t="s">
        <v>102</v>
      </c>
      <c r="D159666">
        <v>1226</v>
      </c>
      <c r="E159666">
        <v>298</v>
      </c>
    </row>
    <row r="159667" spans="1:5" x14ac:dyDescent="0.25">
      <c r="A159667">
        <v>2014</v>
      </c>
      <c r="B159667">
        <v>133</v>
      </c>
      <c r="C159667" t="s">
        <v>102</v>
      </c>
      <c r="D159667">
        <v>1227</v>
      </c>
      <c r="E159667">
        <v>324</v>
      </c>
    </row>
    <row r="159668" spans="1:5" x14ac:dyDescent="0.25">
      <c r="A159668">
        <v>2014</v>
      </c>
      <c r="B159668">
        <v>133</v>
      </c>
      <c r="C159668" t="s">
        <v>102</v>
      </c>
      <c r="D159668">
        <v>1228</v>
      </c>
      <c r="E159668">
        <v>64</v>
      </c>
    </row>
    <row r="159669" spans="1:5" x14ac:dyDescent="0.25">
      <c r="A159669">
        <v>2014</v>
      </c>
      <c r="B159669">
        <v>133</v>
      </c>
      <c r="C159669" t="s">
        <v>102</v>
      </c>
      <c r="D159669">
        <v>1229</v>
      </c>
      <c r="E159669">
        <v>138</v>
      </c>
    </row>
    <row r="159670" spans="1:5" x14ac:dyDescent="0.25">
      <c r="A159670">
        <v>2014</v>
      </c>
      <c r="B159670">
        <v>133</v>
      </c>
      <c r="C159670" t="s">
        <v>102</v>
      </c>
      <c r="D159670">
        <v>1230</v>
      </c>
      <c r="E159670">
        <v>114</v>
      </c>
    </row>
    <row r="159671" spans="1:5" x14ac:dyDescent="0.25">
      <c r="A159671">
        <v>2014</v>
      </c>
      <c r="B159671">
        <v>133</v>
      </c>
      <c r="C159671" t="s">
        <v>102</v>
      </c>
      <c r="D159671">
        <v>1231</v>
      </c>
      <c r="E159671">
        <v>62</v>
      </c>
    </row>
    <row r="159672" spans="1:5" x14ac:dyDescent="0.25">
      <c r="A159672">
        <v>2014</v>
      </c>
      <c r="B159672">
        <v>133</v>
      </c>
      <c r="C159672" t="s">
        <v>102</v>
      </c>
      <c r="D159672">
        <v>1232</v>
      </c>
      <c r="E159672">
        <v>84</v>
      </c>
    </row>
    <row r="159673" spans="1:5" x14ac:dyDescent="0.25">
      <c r="A159673">
        <v>2014</v>
      </c>
      <c r="B159673">
        <v>133</v>
      </c>
      <c r="C159673" t="s">
        <v>102</v>
      </c>
      <c r="D159673">
        <v>1233</v>
      </c>
      <c r="E159673">
        <v>74</v>
      </c>
    </row>
    <row r="159674" spans="1:5" x14ac:dyDescent="0.25">
      <c r="A159674">
        <v>2014</v>
      </c>
      <c r="B159674">
        <v>133</v>
      </c>
      <c r="C159674" t="s">
        <v>102</v>
      </c>
      <c r="D159674">
        <v>1234</v>
      </c>
      <c r="E159674">
        <v>35</v>
      </c>
    </row>
    <row r="159675" spans="1:5" x14ac:dyDescent="0.25">
      <c r="A159675">
        <v>2014</v>
      </c>
      <c r="B159675">
        <v>133</v>
      </c>
      <c r="C159675" t="s">
        <v>102</v>
      </c>
      <c r="D159675">
        <v>1235</v>
      </c>
      <c r="E159675">
        <v>11</v>
      </c>
    </row>
    <row r="159676" spans="1:5" x14ac:dyDescent="0.25">
      <c r="A159676">
        <v>2014</v>
      </c>
      <c r="B159676">
        <v>133</v>
      </c>
      <c r="C159676" t="s">
        <v>102</v>
      </c>
      <c r="D159676">
        <v>1236</v>
      </c>
      <c r="E159676">
        <v>108</v>
      </c>
    </row>
    <row r="159677" spans="1:5" x14ac:dyDescent="0.25">
      <c r="A159677">
        <v>2014</v>
      </c>
      <c r="B159677">
        <v>133</v>
      </c>
      <c r="C159677" t="s">
        <v>102</v>
      </c>
      <c r="D159677">
        <v>1237</v>
      </c>
      <c r="E159677">
        <v>333</v>
      </c>
    </row>
    <row r="159678" spans="1:5" x14ac:dyDescent="0.25">
      <c r="A159678">
        <v>2014</v>
      </c>
      <c r="B159678">
        <v>133</v>
      </c>
      <c r="C159678" t="s">
        <v>102</v>
      </c>
      <c r="D159678">
        <v>1238</v>
      </c>
      <c r="E159678">
        <v>306</v>
      </c>
    </row>
    <row r="159679" spans="1:5" x14ac:dyDescent="0.25">
      <c r="A159679">
        <v>2014</v>
      </c>
      <c r="B159679">
        <v>133</v>
      </c>
      <c r="C159679" t="s">
        <v>102</v>
      </c>
      <c r="D159679">
        <v>1239</v>
      </c>
      <c r="E159679">
        <v>277</v>
      </c>
    </row>
    <row r="159680" spans="1:5" x14ac:dyDescent="0.25">
      <c r="A159680">
        <v>2014</v>
      </c>
      <c r="B159680">
        <v>133</v>
      </c>
      <c r="C159680" t="s">
        <v>102</v>
      </c>
      <c r="D159680">
        <v>1240</v>
      </c>
      <c r="E159680">
        <v>301</v>
      </c>
    </row>
    <row r="159681" spans="1:5" x14ac:dyDescent="0.25">
      <c r="A159681">
        <v>2014</v>
      </c>
      <c r="B159681">
        <v>133</v>
      </c>
      <c r="C159681" t="s">
        <v>102</v>
      </c>
      <c r="D159681">
        <v>1241</v>
      </c>
      <c r="E159681">
        <v>251</v>
      </c>
    </row>
    <row r="159682" spans="1:5" x14ac:dyDescent="0.25">
      <c r="A159682">
        <v>2014</v>
      </c>
      <c r="B159682">
        <v>133</v>
      </c>
      <c r="C159682" t="s">
        <v>102</v>
      </c>
      <c r="D159682">
        <v>1242</v>
      </c>
      <c r="E159682">
        <v>4</v>
      </c>
    </row>
    <row r="159683" spans="1:5" x14ac:dyDescent="0.25">
      <c r="A159683">
        <v>2014</v>
      </c>
      <c r="B159683">
        <v>133</v>
      </c>
      <c r="C159683" t="s">
        <v>102</v>
      </c>
      <c r="D159683">
        <v>1243</v>
      </c>
      <c r="E159683">
        <v>47</v>
      </c>
    </row>
    <row r="159684" spans="1:5" x14ac:dyDescent="0.25">
      <c r="A159684">
        <v>2014</v>
      </c>
      <c r="B159684">
        <v>133</v>
      </c>
      <c r="C159684" t="s">
        <v>102</v>
      </c>
      <c r="D159684">
        <v>1244</v>
      </c>
      <c r="E159684">
        <v>339</v>
      </c>
    </row>
    <row r="159685" spans="1:5" x14ac:dyDescent="0.25">
      <c r="A159685">
        <v>2014</v>
      </c>
      <c r="B159685">
        <v>133</v>
      </c>
      <c r="C159685" t="s">
        <v>102</v>
      </c>
      <c r="D159685">
        <v>1245</v>
      </c>
      <c r="E159685">
        <v>171</v>
      </c>
    </row>
    <row r="159686" spans="1:5" x14ac:dyDescent="0.25">
      <c r="A159686">
        <v>2014</v>
      </c>
      <c r="B159686">
        <v>133</v>
      </c>
      <c r="C159686" t="s">
        <v>102</v>
      </c>
      <c r="D159686">
        <v>1246</v>
      </c>
      <c r="E159686">
        <v>23</v>
      </c>
    </row>
    <row r="159687" spans="1:5" x14ac:dyDescent="0.25">
      <c r="A159687">
        <v>2014</v>
      </c>
      <c r="B159687">
        <v>133</v>
      </c>
      <c r="C159687" t="s">
        <v>102</v>
      </c>
      <c r="D159687">
        <v>1247</v>
      </c>
      <c r="E159687">
        <v>107</v>
      </c>
    </row>
    <row r="159688" spans="1:5" x14ac:dyDescent="0.25">
      <c r="A159688">
        <v>2014</v>
      </c>
      <c r="B159688">
        <v>133</v>
      </c>
      <c r="C159688" t="s">
        <v>102</v>
      </c>
      <c r="D159688">
        <v>1248</v>
      </c>
      <c r="E159688">
        <v>276</v>
      </c>
    </row>
    <row r="159689" spans="1:5" x14ac:dyDescent="0.25">
      <c r="A159689">
        <v>2014</v>
      </c>
      <c r="B159689">
        <v>133</v>
      </c>
      <c r="C159689" t="s">
        <v>102</v>
      </c>
      <c r="D159689">
        <v>1249</v>
      </c>
      <c r="E159689">
        <v>346</v>
      </c>
    </row>
    <row r="159690" spans="1:5" x14ac:dyDescent="0.25">
      <c r="A159690">
        <v>2014</v>
      </c>
      <c r="B159690">
        <v>133</v>
      </c>
      <c r="C159690" t="s">
        <v>102</v>
      </c>
      <c r="D159690">
        <v>1250</v>
      </c>
      <c r="E159690">
        <v>256</v>
      </c>
    </row>
    <row r="159691" spans="1:5" x14ac:dyDescent="0.25">
      <c r="A159691">
        <v>2014</v>
      </c>
      <c r="B159691">
        <v>133</v>
      </c>
      <c r="C159691" t="s">
        <v>102</v>
      </c>
      <c r="D159691">
        <v>1251</v>
      </c>
      <c r="E159691">
        <v>318</v>
      </c>
    </row>
    <row r="159692" spans="1:5" x14ac:dyDescent="0.25">
      <c r="A159692">
        <v>2014</v>
      </c>
      <c r="B159692">
        <v>133</v>
      </c>
      <c r="C159692" t="s">
        <v>102</v>
      </c>
      <c r="D159692">
        <v>1252</v>
      </c>
      <c r="E159692">
        <v>214</v>
      </c>
    </row>
    <row r="159693" spans="1:5" x14ac:dyDescent="0.25">
      <c r="A159693">
        <v>2014</v>
      </c>
      <c r="B159693">
        <v>133</v>
      </c>
      <c r="C159693" t="s">
        <v>102</v>
      </c>
      <c r="D159693">
        <v>1253</v>
      </c>
      <c r="E159693">
        <v>179</v>
      </c>
    </row>
    <row r="159694" spans="1:5" x14ac:dyDescent="0.25">
      <c r="A159694">
        <v>2014</v>
      </c>
      <c r="B159694">
        <v>133</v>
      </c>
      <c r="C159694" t="s">
        <v>102</v>
      </c>
      <c r="D159694">
        <v>1254</v>
      </c>
      <c r="E159694">
        <v>322</v>
      </c>
    </row>
    <row r="159695" spans="1:5" x14ac:dyDescent="0.25">
      <c r="A159695">
        <v>2014</v>
      </c>
      <c r="B159695">
        <v>133</v>
      </c>
      <c r="C159695" t="s">
        <v>102</v>
      </c>
      <c r="D159695">
        <v>1255</v>
      </c>
      <c r="E159695">
        <v>344</v>
      </c>
    </row>
    <row r="159696" spans="1:5" x14ac:dyDescent="0.25">
      <c r="A159696">
        <v>2014</v>
      </c>
      <c r="B159696">
        <v>133</v>
      </c>
      <c r="C159696" t="s">
        <v>102</v>
      </c>
      <c r="D159696">
        <v>1256</v>
      </c>
      <c r="E159696">
        <v>39</v>
      </c>
    </row>
    <row r="159697" spans="1:5" x14ac:dyDescent="0.25">
      <c r="A159697">
        <v>2014</v>
      </c>
      <c r="B159697">
        <v>133</v>
      </c>
      <c r="C159697" t="s">
        <v>102</v>
      </c>
      <c r="D159697">
        <v>1257</v>
      </c>
      <c r="E159697">
        <v>3</v>
      </c>
    </row>
    <row r="159698" spans="1:5" x14ac:dyDescent="0.25">
      <c r="A159698">
        <v>2014</v>
      </c>
      <c r="B159698">
        <v>133</v>
      </c>
      <c r="C159698" t="s">
        <v>102</v>
      </c>
      <c r="D159698">
        <v>1258</v>
      </c>
      <c r="E159698">
        <v>178</v>
      </c>
    </row>
    <row r="159699" spans="1:5" x14ac:dyDescent="0.25">
      <c r="A159699">
        <v>2014</v>
      </c>
      <c r="B159699">
        <v>133</v>
      </c>
      <c r="C159699" t="s">
        <v>102</v>
      </c>
      <c r="D159699">
        <v>1259</v>
      </c>
      <c r="E159699">
        <v>285</v>
      </c>
    </row>
    <row r="159700" spans="1:5" x14ac:dyDescent="0.25">
      <c r="A159700">
        <v>2014</v>
      </c>
      <c r="B159700">
        <v>133</v>
      </c>
      <c r="C159700" t="s">
        <v>102</v>
      </c>
      <c r="D159700">
        <v>1260</v>
      </c>
      <c r="E159700">
        <v>295</v>
      </c>
    </row>
    <row r="159701" spans="1:5" x14ac:dyDescent="0.25">
      <c r="A159701">
        <v>2014</v>
      </c>
      <c r="B159701">
        <v>133</v>
      </c>
      <c r="C159701" t="s">
        <v>102</v>
      </c>
      <c r="D159701">
        <v>1261</v>
      </c>
      <c r="E159701">
        <v>73</v>
      </c>
    </row>
    <row r="159702" spans="1:5" x14ac:dyDescent="0.25">
      <c r="A159702">
        <v>2014</v>
      </c>
      <c r="B159702">
        <v>133</v>
      </c>
      <c r="C159702" t="s">
        <v>102</v>
      </c>
      <c r="D159702">
        <v>1262</v>
      </c>
      <c r="E159702">
        <v>294</v>
      </c>
    </row>
    <row r="159703" spans="1:5" x14ac:dyDescent="0.25">
      <c r="A159703">
        <v>2014</v>
      </c>
      <c r="B159703">
        <v>133</v>
      </c>
      <c r="C159703" t="s">
        <v>102</v>
      </c>
      <c r="D159703">
        <v>1263</v>
      </c>
      <c r="E159703">
        <v>342</v>
      </c>
    </row>
    <row r="159704" spans="1:5" x14ac:dyDescent="0.25">
      <c r="A159704">
        <v>2014</v>
      </c>
      <c r="B159704">
        <v>133</v>
      </c>
      <c r="C159704" t="s">
        <v>102</v>
      </c>
      <c r="D159704">
        <v>1264</v>
      </c>
      <c r="E159704">
        <v>79</v>
      </c>
    </row>
    <row r="159705" spans="1:5" x14ac:dyDescent="0.25">
      <c r="A159705">
        <v>2014</v>
      </c>
      <c r="B159705">
        <v>133</v>
      </c>
      <c r="C159705" t="s">
        <v>102</v>
      </c>
      <c r="D159705">
        <v>1265</v>
      </c>
      <c r="E159705">
        <v>242</v>
      </c>
    </row>
    <row r="159706" spans="1:5" x14ac:dyDescent="0.25">
      <c r="A159706">
        <v>2014</v>
      </c>
      <c r="B159706">
        <v>133</v>
      </c>
      <c r="C159706" t="s">
        <v>102</v>
      </c>
      <c r="D159706">
        <v>1266</v>
      </c>
      <c r="E159706">
        <v>69</v>
      </c>
    </row>
    <row r="159707" spans="1:5" x14ac:dyDescent="0.25">
      <c r="A159707">
        <v>2014</v>
      </c>
      <c r="B159707">
        <v>133</v>
      </c>
      <c r="C159707" t="s">
        <v>102</v>
      </c>
      <c r="D159707">
        <v>1267</v>
      </c>
      <c r="E159707">
        <v>250</v>
      </c>
    </row>
    <row r="159708" spans="1:5" x14ac:dyDescent="0.25">
      <c r="A159708">
        <v>2014</v>
      </c>
      <c r="B159708">
        <v>133</v>
      </c>
      <c r="C159708" t="s">
        <v>102</v>
      </c>
      <c r="D159708">
        <v>1268</v>
      </c>
      <c r="E159708">
        <v>78</v>
      </c>
    </row>
    <row r="159709" spans="1:5" x14ac:dyDescent="0.25">
      <c r="A159709">
        <v>2014</v>
      </c>
      <c r="B159709">
        <v>133</v>
      </c>
      <c r="C159709" t="s">
        <v>102</v>
      </c>
      <c r="D159709">
        <v>1269</v>
      </c>
      <c r="E159709">
        <v>18</v>
      </c>
    </row>
    <row r="159710" spans="1:5" x14ac:dyDescent="0.25">
      <c r="A159710">
        <v>2014</v>
      </c>
      <c r="B159710">
        <v>133</v>
      </c>
      <c r="C159710" t="s">
        <v>102</v>
      </c>
      <c r="D159710">
        <v>1270</v>
      </c>
      <c r="E159710">
        <v>264</v>
      </c>
    </row>
    <row r="159711" spans="1:5" x14ac:dyDescent="0.25">
      <c r="A159711">
        <v>2014</v>
      </c>
      <c r="B159711">
        <v>133</v>
      </c>
      <c r="C159711" t="s">
        <v>102</v>
      </c>
      <c r="D159711">
        <v>1271</v>
      </c>
      <c r="E159711">
        <v>343</v>
      </c>
    </row>
    <row r="159712" spans="1:5" x14ac:dyDescent="0.25">
      <c r="A159712">
        <v>2014</v>
      </c>
      <c r="B159712">
        <v>133</v>
      </c>
      <c r="C159712" t="s">
        <v>102</v>
      </c>
      <c r="D159712">
        <v>1272</v>
      </c>
      <c r="E159712">
        <v>34</v>
      </c>
    </row>
    <row r="159713" spans="1:5" x14ac:dyDescent="0.25">
      <c r="A159713">
        <v>2014</v>
      </c>
      <c r="B159713">
        <v>133</v>
      </c>
      <c r="C159713" t="s">
        <v>102</v>
      </c>
      <c r="D159713">
        <v>1273</v>
      </c>
      <c r="E159713">
        <v>76</v>
      </c>
    </row>
    <row r="159714" spans="1:5" x14ac:dyDescent="0.25">
      <c r="A159714">
        <v>2014</v>
      </c>
      <c r="B159714">
        <v>133</v>
      </c>
      <c r="C159714" t="s">
        <v>102</v>
      </c>
      <c r="D159714">
        <v>1274</v>
      </c>
      <c r="E159714">
        <v>123</v>
      </c>
    </row>
    <row r="159715" spans="1:5" x14ac:dyDescent="0.25">
      <c r="A159715">
        <v>2014</v>
      </c>
      <c r="B159715">
        <v>133</v>
      </c>
      <c r="C159715" t="s">
        <v>102</v>
      </c>
      <c r="D159715">
        <v>1275</v>
      </c>
      <c r="E159715">
        <v>197</v>
      </c>
    </row>
    <row r="159716" spans="1:5" x14ac:dyDescent="0.25">
      <c r="A159716">
        <v>2014</v>
      </c>
      <c r="B159716">
        <v>133</v>
      </c>
      <c r="C159716" t="s">
        <v>102</v>
      </c>
      <c r="D159716">
        <v>1276</v>
      </c>
      <c r="E159716">
        <v>6</v>
      </c>
    </row>
    <row r="159717" spans="1:5" x14ac:dyDescent="0.25">
      <c r="A159717">
        <v>2014</v>
      </c>
      <c r="B159717">
        <v>133</v>
      </c>
      <c r="C159717" t="s">
        <v>102</v>
      </c>
      <c r="D159717">
        <v>1277</v>
      </c>
      <c r="E159717">
        <v>9</v>
      </c>
    </row>
    <row r="159718" spans="1:5" x14ac:dyDescent="0.25">
      <c r="A159718">
        <v>2014</v>
      </c>
      <c r="B159718">
        <v>133</v>
      </c>
      <c r="C159718" t="s">
        <v>102</v>
      </c>
      <c r="D159718">
        <v>1278</v>
      </c>
      <c r="E159718">
        <v>54</v>
      </c>
    </row>
    <row r="159719" spans="1:5" x14ac:dyDescent="0.25">
      <c r="A159719">
        <v>2014</v>
      </c>
      <c r="B159719">
        <v>133</v>
      </c>
      <c r="C159719" t="s">
        <v>102</v>
      </c>
      <c r="D159719">
        <v>1279</v>
      </c>
      <c r="E159719">
        <v>100</v>
      </c>
    </row>
    <row r="159720" spans="1:5" x14ac:dyDescent="0.25">
      <c r="A159720">
        <v>2014</v>
      </c>
      <c r="B159720">
        <v>133</v>
      </c>
      <c r="C159720" t="s">
        <v>102</v>
      </c>
      <c r="D159720">
        <v>1280</v>
      </c>
      <c r="E159720">
        <v>187</v>
      </c>
    </row>
    <row r="159721" spans="1:5" x14ac:dyDescent="0.25">
      <c r="A159721">
        <v>2014</v>
      </c>
      <c r="B159721">
        <v>133</v>
      </c>
      <c r="C159721" t="s">
        <v>102</v>
      </c>
      <c r="D159721">
        <v>1281</v>
      </c>
      <c r="E159721">
        <v>66</v>
      </c>
    </row>
    <row r="159722" spans="1:5" x14ac:dyDescent="0.25">
      <c r="A159722">
        <v>2014</v>
      </c>
      <c r="B159722">
        <v>133</v>
      </c>
      <c r="C159722" t="s">
        <v>102</v>
      </c>
      <c r="D159722">
        <v>1282</v>
      </c>
      <c r="E159722">
        <v>320</v>
      </c>
    </row>
    <row r="159723" spans="1:5" x14ac:dyDescent="0.25">
      <c r="A159723">
        <v>2014</v>
      </c>
      <c r="B159723">
        <v>133</v>
      </c>
      <c r="C159723" t="s">
        <v>102</v>
      </c>
      <c r="D159723">
        <v>1283</v>
      </c>
      <c r="E159723">
        <v>118</v>
      </c>
    </row>
    <row r="159724" spans="1:5" x14ac:dyDescent="0.25">
      <c r="A159724">
        <v>2014</v>
      </c>
      <c r="B159724">
        <v>133</v>
      </c>
      <c r="C159724" t="s">
        <v>102</v>
      </c>
      <c r="D159724">
        <v>1284</v>
      </c>
      <c r="E159724">
        <v>283</v>
      </c>
    </row>
    <row r="159725" spans="1:5" x14ac:dyDescent="0.25">
      <c r="A159725">
        <v>2014</v>
      </c>
      <c r="B159725">
        <v>133</v>
      </c>
      <c r="C159725" t="s">
        <v>102</v>
      </c>
      <c r="D159725">
        <v>1285</v>
      </c>
      <c r="E159725">
        <v>245</v>
      </c>
    </row>
    <row r="159726" spans="1:5" x14ac:dyDescent="0.25">
      <c r="A159726">
        <v>2014</v>
      </c>
      <c r="B159726">
        <v>133</v>
      </c>
      <c r="C159726" t="s">
        <v>102</v>
      </c>
      <c r="D159726">
        <v>1286</v>
      </c>
      <c r="E159726">
        <v>305</v>
      </c>
    </row>
    <row r="159727" spans="1:5" x14ac:dyDescent="0.25">
      <c r="A159727">
        <v>2014</v>
      </c>
      <c r="B159727">
        <v>133</v>
      </c>
      <c r="C159727" t="s">
        <v>102</v>
      </c>
      <c r="D159727">
        <v>1287</v>
      </c>
      <c r="E159727">
        <v>161</v>
      </c>
    </row>
    <row r="159728" spans="1:5" x14ac:dyDescent="0.25">
      <c r="A159728">
        <v>2014</v>
      </c>
      <c r="B159728">
        <v>133</v>
      </c>
      <c r="C159728" t="s">
        <v>102</v>
      </c>
      <c r="D159728">
        <v>1288</v>
      </c>
      <c r="E159728">
        <v>236</v>
      </c>
    </row>
    <row r="159729" spans="1:5" x14ac:dyDescent="0.25">
      <c r="A159729">
        <v>2014</v>
      </c>
      <c r="B159729">
        <v>133</v>
      </c>
      <c r="C159729" t="s">
        <v>102</v>
      </c>
      <c r="D159729">
        <v>1290</v>
      </c>
      <c r="E159729">
        <v>325</v>
      </c>
    </row>
    <row r="159730" spans="1:5" x14ac:dyDescent="0.25">
      <c r="A159730">
        <v>2014</v>
      </c>
      <c r="B159730">
        <v>133</v>
      </c>
      <c r="C159730" t="s">
        <v>102</v>
      </c>
      <c r="D159730">
        <v>1291</v>
      </c>
      <c r="E159730">
        <v>220</v>
      </c>
    </row>
    <row r="159731" spans="1:5" x14ac:dyDescent="0.25">
      <c r="A159731">
        <v>2014</v>
      </c>
      <c r="B159731">
        <v>133</v>
      </c>
      <c r="C159731" t="s">
        <v>102</v>
      </c>
      <c r="D159731">
        <v>1292</v>
      </c>
      <c r="E159731">
        <v>75</v>
      </c>
    </row>
    <row r="159732" spans="1:5" x14ac:dyDescent="0.25">
      <c r="A159732">
        <v>2014</v>
      </c>
      <c r="B159732">
        <v>133</v>
      </c>
      <c r="C159732" t="s">
        <v>102</v>
      </c>
      <c r="D159732">
        <v>1293</v>
      </c>
      <c r="E159732">
        <v>132</v>
      </c>
    </row>
    <row r="159733" spans="1:5" x14ac:dyDescent="0.25">
      <c r="A159733">
        <v>2014</v>
      </c>
      <c r="B159733">
        <v>133</v>
      </c>
      <c r="C159733" t="s">
        <v>102</v>
      </c>
      <c r="D159733">
        <v>1294</v>
      </c>
      <c r="E159733">
        <v>218</v>
      </c>
    </row>
    <row r="159734" spans="1:5" x14ac:dyDescent="0.25">
      <c r="A159734">
        <v>2014</v>
      </c>
      <c r="B159734">
        <v>133</v>
      </c>
      <c r="C159734" t="s">
        <v>102</v>
      </c>
      <c r="D159734">
        <v>1295</v>
      </c>
      <c r="E159734">
        <v>55</v>
      </c>
    </row>
    <row r="159735" spans="1:5" x14ac:dyDescent="0.25">
      <c r="A159735">
        <v>2014</v>
      </c>
      <c r="B159735">
        <v>133</v>
      </c>
      <c r="C159735" t="s">
        <v>102</v>
      </c>
      <c r="D159735">
        <v>1296</v>
      </c>
      <c r="E159735">
        <v>186</v>
      </c>
    </row>
    <row r="159736" spans="1:5" x14ac:dyDescent="0.25">
      <c r="A159736">
        <v>2014</v>
      </c>
      <c r="B159736">
        <v>133</v>
      </c>
      <c r="C159736" t="s">
        <v>102</v>
      </c>
      <c r="D159736">
        <v>1297</v>
      </c>
      <c r="E159736">
        <v>311</v>
      </c>
    </row>
    <row r="159737" spans="1:5" x14ac:dyDescent="0.25">
      <c r="A159737">
        <v>2014</v>
      </c>
      <c r="B159737">
        <v>133</v>
      </c>
      <c r="C159737" t="s">
        <v>102</v>
      </c>
      <c r="D159737">
        <v>1298</v>
      </c>
      <c r="E159737">
        <v>310</v>
      </c>
    </row>
    <row r="159738" spans="1:5" x14ac:dyDescent="0.25">
      <c r="A159738">
        <v>2014</v>
      </c>
      <c r="B159738">
        <v>133</v>
      </c>
      <c r="C159738" t="s">
        <v>102</v>
      </c>
      <c r="D159738">
        <v>1299</v>
      </c>
      <c r="E159738">
        <v>323</v>
      </c>
    </row>
    <row r="159739" spans="1:5" x14ac:dyDescent="0.25">
      <c r="A159739">
        <v>2014</v>
      </c>
      <c r="B159739">
        <v>133</v>
      </c>
      <c r="C159739" t="s">
        <v>102</v>
      </c>
      <c r="D159739">
        <v>1300</v>
      </c>
      <c r="E159739">
        <v>67</v>
      </c>
    </row>
    <row r="159740" spans="1:5" x14ac:dyDescent="0.25">
      <c r="A159740">
        <v>2014</v>
      </c>
      <c r="B159740">
        <v>133</v>
      </c>
      <c r="C159740" t="s">
        <v>102</v>
      </c>
      <c r="D159740">
        <v>1301</v>
      </c>
      <c r="E159740">
        <v>65</v>
      </c>
    </row>
    <row r="159741" spans="1:5" x14ac:dyDescent="0.25">
      <c r="A159741">
        <v>2014</v>
      </c>
      <c r="B159741">
        <v>133</v>
      </c>
      <c r="C159741" t="s">
        <v>102</v>
      </c>
      <c r="D159741">
        <v>1303</v>
      </c>
      <c r="E159741">
        <v>153</v>
      </c>
    </row>
    <row r="159742" spans="1:5" x14ac:dyDescent="0.25">
      <c r="A159742">
        <v>2014</v>
      </c>
      <c r="B159742">
        <v>133</v>
      </c>
      <c r="C159742" t="s">
        <v>102</v>
      </c>
      <c r="D159742">
        <v>1304</v>
      </c>
      <c r="E159742">
        <v>42</v>
      </c>
    </row>
    <row r="159743" spans="1:5" x14ac:dyDescent="0.25">
      <c r="A159743">
        <v>2014</v>
      </c>
      <c r="B159743">
        <v>133</v>
      </c>
      <c r="C159743" t="s">
        <v>102</v>
      </c>
      <c r="D159743">
        <v>1305</v>
      </c>
      <c r="E159743">
        <v>191</v>
      </c>
    </row>
    <row r="159744" spans="1:5" x14ac:dyDescent="0.25">
      <c r="A159744">
        <v>2014</v>
      </c>
      <c r="B159744">
        <v>133</v>
      </c>
      <c r="C159744" t="s">
        <v>102</v>
      </c>
      <c r="D159744">
        <v>1306</v>
      </c>
      <c r="E159744">
        <v>345</v>
      </c>
    </row>
    <row r="159745" spans="1:5" x14ac:dyDescent="0.25">
      <c r="A159745">
        <v>2014</v>
      </c>
      <c r="B159745">
        <v>133</v>
      </c>
      <c r="C159745" t="s">
        <v>102</v>
      </c>
      <c r="D159745">
        <v>1307</v>
      </c>
      <c r="E159745">
        <v>19</v>
      </c>
    </row>
    <row r="159746" spans="1:5" x14ac:dyDescent="0.25">
      <c r="A159746">
        <v>2014</v>
      </c>
      <c r="B159746">
        <v>133</v>
      </c>
      <c r="C159746" t="s">
        <v>102</v>
      </c>
      <c r="D159746">
        <v>1308</v>
      </c>
      <c r="E159746">
        <v>86</v>
      </c>
    </row>
    <row r="159747" spans="1:5" x14ac:dyDescent="0.25">
      <c r="A159747">
        <v>2014</v>
      </c>
      <c r="B159747">
        <v>133</v>
      </c>
      <c r="C159747" t="s">
        <v>102</v>
      </c>
      <c r="D159747">
        <v>1309</v>
      </c>
      <c r="E159747">
        <v>260</v>
      </c>
    </row>
    <row r="159748" spans="1:5" x14ac:dyDescent="0.25">
      <c r="A159748">
        <v>2014</v>
      </c>
      <c r="B159748">
        <v>133</v>
      </c>
      <c r="C159748" t="s">
        <v>102</v>
      </c>
      <c r="D159748">
        <v>1310</v>
      </c>
      <c r="E159748">
        <v>307</v>
      </c>
    </row>
    <row r="159749" spans="1:5" x14ac:dyDescent="0.25">
      <c r="A159749">
        <v>2014</v>
      </c>
      <c r="B159749">
        <v>133</v>
      </c>
      <c r="C159749" t="s">
        <v>102</v>
      </c>
      <c r="D159749">
        <v>1311</v>
      </c>
      <c r="E159749">
        <v>239</v>
      </c>
    </row>
    <row r="159750" spans="1:5" x14ac:dyDescent="0.25">
      <c r="A159750">
        <v>2014</v>
      </c>
      <c r="B159750">
        <v>133</v>
      </c>
      <c r="C159750" t="s">
        <v>102</v>
      </c>
      <c r="D159750">
        <v>1312</v>
      </c>
      <c r="E159750">
        <v>300</v>
      </c>
    </row>
    <row r="159751" spans="1:5" x14ac:dyDescent="0.25">
      <c r="A159751">
        <v>2014</v>
      </c>
      <c r="B159751">
        <v>133</v>
      </c>
      <c r="C159751" t="s">
        <v>102</v>
      </c>
      <c r="D159751">
        <v>1313</v>
      </c>
      <c r="E159751">
        <v>248</v>
      </c>
    </row>
    <row r="159752" spans="1:5" x14ac:dyDescent="0.25">
      <c r="A159752">
        <v>2014</v>
      </c>
      <c r="B159752">
        <v>133</v>
      </c>
      <c r="C159752" t="s">
        <v>102</v>
      </c>
      <c r="D159752">
        <v>1314</v>
      </c>
      <c r="E159752">
        <v>26</v>
      </c>
    </row>
    <row r="159753" spans="1:5" x14ac:dyDescent="0.25">
      <c r="A159753">
        <v>2014</v>
      </c>
      <c r="B159753">
        <v>133</v>
      </c>
      <c r="C159753" t="s">
        <v>102</v>
      </c>
      <c r="D159753">
        <v>1315</v>
      </c>
      <c r="E159753">
        <v>240</v>
      </c>
    </row>
    <row r="159754" spans="1:5" x14ac:dyDescent="0.25">
      <c r="A159754">
        <v>2014</v>
      </c>
      <c r="B159754">
        <v>133</v>
      </c>
      <c r="C159754" t="s">
        <v>102</v>
      </c>
      <c r="D159754">
        <v>1316</v>
      </c>
      <c r="E159754">
        <v>215</v>
      </c>
    </row>
    <row r="159755" spans="1:5" x14ac:dyDescent="0.25">
      <c r="A159755">
        <v>2014</v>
      </c>
      <c r="B159755">
        <v>133</v>
      </c>
      <c r="C159755" t="s">
        <v>102</v>
      </c>
      <c r="D159755">
        <v>1317</v>
      </c>
      <c r="E159755">
        <v>229</v>
      </c>
    </row>
    <row r="159756" spans="1:5" x14ac:dyDescent="0.25">
      <c r="A159756">
        <v>2014</v>
      </c>
      <c r="B159756">
        <v>133</v>
      </c>
      <c r="C159756" t="s">
        <v>102</v>
      </c>
      <c r="D159756">
        <v>1318</v>
      </c>
      <c r="E159756">
        <v>253</v>
      </c>
    </row>
    <row r="159757" spans="1:5" x14ac:dyDescent="0.25">
      <c r="A159757">
        <v>2014</v>
      </c>
      <c r="B159757">
        <v>133</v>
      </c>
      <c r="C159757" t="s">
        <v>102</v>
      </c>
      <c r="D159757">
        <v>1319</v>
      </c>
      <c r="E159757">
        <v>275</v>
      </c>
    </row>
    <row r="159758" spans="1:5" x14ac:dyDescent="0.25">
      <c r="A159758">
        <v>2014</v>
      </c>
      <c r="B159758">
        <v>133</v>
      </c>
      <c r="C159758" t="s">
        <v>102</v>
      </c>
      <c r="D159758">
        <v>1320</v>
      </c>
      <c r="E159758">
        <v>135</v>
      </c>
    </row>
    <row r="159759" spans="1:5" x14ac:dyDescent="0.25">
      <c r="A159759">
        <v>2014</v>
      </c>
      <c r="B159759">
        <v>133</v>
      </c>
      <c r="C159759" t="s">
        <v>102</v>
      </c>
      <c r="D159759">
        <v>1321</v>
      </c>
      <c r="E159759">
        <v>98</v>
      </c>
    </row>
    <row r="159760" spans="1:5" x14ac:dyDescent="0.25">
      <c r="A159760">
        <v>2014</v>
      </c>
      <c r="B159760">
        <v>133</v>
      </c>
      <c r="C159760" t="s">
        <v>102</v>
      </c>
      <c r="D159760">
        <v>1322</v>
      </c>
      <c r="E159760">
        <v>154</v>
      </c>
    </row>
    <row r="159761" spans="1:5" x14ac:dyDescent="0.25">
      <c r="A159761">
        <v>2014</v>
      </c>
      <c r="B159761">
        <v>133</v>
      </c>
      <c r="C159761" t="s">
        <v>102</v>
      </c>
      <c r="D159761">
        <v>1323</v>
      </c>
      <c r="E159761">
        <v>101</v>
      </c>
    </row>
    <row r="159762" spans="1:5" x14ac:dyDescent="0.25">
      <c r="A159762">
        <v>2014</v>
      </c>
      <c r="B159762">
        <v>133</v>
      </c>
      <c r="C159762" t="s">
        <v>102</v>
      </c>
      <c r="D159762">
        <v>1324</v>
      </c>
      <c r="E159762">
        <v>180</v>
      </c>
    </row>
    <row r="159763" spans="1:5" x14ac:dyDescent="0.25">
      <c r="A159763">
        <v>2014</v>
      </c>
      <c r="B159763">
        <v>133</v>
      </c>
      <c r="C159763" t="s">
        <v>102</v>
      </c>
      <c r="D159763">
        <v>1325</v>
      </c>
      <c r="E159763">
        <v>81</v>
      </c>
    </row>
    <row r="159764" spans="1:5" x14ac:dyDescent="0.25">
      <c r="A159764">
        <v>2014</v>
      </c>
      <c r="B159764">
        <v>133</v>
      </c>
      <c r="C159764" t="s">
        <v>102</v>
      </c>
      <c r="D159764">
        <v>1326</v>
      </c>
      <c r="E159764">
        <v>25</v>
      </c>
    </row>
    <row r="159765" spans="1:5" x14ac:dyDescent="0.25">
      <c r="A159765">
        <v>2014</v>
      </c>
      <c r="B159765">
        <v>133</v>
      </c>
      <c r="C159765" t="s">
        <v>102</v>
      </c>
      <c r="D159765">
        <v>1328</v>
      </c>
      <c r="E159765">
        <v>32</v>
      </c>
    </row>
    <row r="159766" spans="1:5" x14ac:dyDescent="0.25">
      <c r="A159766">
        <v>2014</v>
      </c>
      <c r="B159766">
        <v>133</v>
      </c>
      <c r="C159766" t="s">
        <v>102</v>
      </c>
      <c r="D159766">
        <v>1329</v>
      </c>
      <c r="E159766">
        <v>28</v>
      </c>
    </row>
    <row r="159767" spans="1:5" x14ac:dyDescent="0.25">
      <c r="A159767">
        <v>2014</v>
      </c>
      <c r="B159767">
        <v>133</v>
      </c>
      <c r="C159767" t="s">
        <v>102</v>
      </c>
      <c r="D159767">
        <v>1330</v>
      </c>
      <c r="E159767">
        <v>155</v>
      </c>
    </row>
    <row r="159768" spans="1:5" x14ac:dyDescent="0.25">
      <c r="A159768">
        <v>2014</v>
      </c>
      <c r="B159768">
        <v>133</v>
      </c>
      <c r="C159768" t="s">
        <v>102</v>
      </c>
      <c r="D159768">
        <v>1331</v>
      </c>
      <c r="E159768">
        <v>166</v>
      </c>
    </row>
    <row r="159769" spans="1:5" x14ac:dyDescent="0.25">
      <c r="A159769">
        <v>2014</v>
      </c>
      <c r="B159769">
        <v>133</v>
      </c>
      <c r="C159769" t="s">
        <v>102</v>
      </c>
      <c r="D159769">
        <v>1332</v>
      </c>
      <c r="E159769">
        <v>30</v>
      </c>
    </row>
    <row r="159770" spans="1:5" x14ac:dyDescent="0.25">
      <c r="A159770">
        <v>2014</v>
      </c>
      <c r="B159770">
        <v>133</v>
      </c>
      <c r="C159770" t="s">
        <v>102</v>
      </c>
      <c r="D159770">
        <v>1333</v>
      </c>
      <c r="E159770">
        <v>104</v>
      </c>
    </row>
    <row r="159771" spans="1:5" x14ac:dyDescent="0.25">
      <c r="A159771">
        <v>2014</v>
      </c>
      <c r="B159771">
        <v>133</v>
      </c>
      <c r="C159771" t="s">
        <v>102</v>
      </c>
      <c r="D159771">
        <v>1334</v>
      </c>
      <c r="E159771">
        <v>174</v>
      </c>
    </row>
    <row r="159772" spans="1:5" x14ac:dyDescent="0.25">
      <c r="A159772">
        <v>2014</v>
      </c>
      <c r="B159772">
        <v>133</v>
      </c>
      <c r="C159772" t="s">
        <v>102</v>
      </c>
      <c r="D159772">
        <v>1335</v>
      </c>
      <c r="E159772">
        <v>290</v>
      </c>
    </row>
    <row r="159773" spans="1:5" x14ac:dyDescent="0.25">
      <c r="A159773">
        <v>2014</v>
      </c>
      <c r="B159773">
        <v>133</v>
      </c>
      <c r="C159773" t="s">
        <v>102</v>
      </c>
      <c r="D159773">
        <v>1336</v>
      </c>
      <c r="E159773">
        <v>80</v>
      </c>
    </row>
    <row r="159774" spans="1:5" x14ac:dyDescent="0.25">
      <c r="A159774">
        <v>2014</v>
      </c>
      <c r="B159774">
        <v>133</v>
      </c>
      <c r="C159774" t="s">
        <v>102</v>
      </c>
      <c r="D159774">
        <v>1337</v>
      </c>
      <c r="E159774">
        <v>181</v>
      </c>
    </row>
    <row r="159775" spans="1:5" x14ac:dyDescent="0.25">
      <c r="A159775">
        <v>2014</v>
      </c>
      <c r="B159775">
        <v>133</v>
      </c>
      <c r="C159775" t="s">
        <v>102</v>
      </c>
      <c r="D159775">
        <v>1338</v>
      </c>
      <c r="E159775">
        <v>36</v>
      </c>
    </row>
    <row r="159776" spans="1:5" x14ac:dyDescent="0.25">
      <c r="A159776">
        <v>2014</v>
      </c>
      <c r="B159776">
        <v>133</v>
      </c>
      <c r="C159776" t="s">
        <v>102</v>
      </c>
      <c r="D159776">
        <v>1339</v>
      </c>
      <c r="E159776">
        <v>157</v>
      </c>
    </row>
    <row r="159777" spans="1:5" x14ac:dyDescent="0.25">
      <c r="A159777">
        <v>2014</v>
      </c>
      <c r="B159777">
        <v>133</v>
      </c>
      <c r="C159777" t="s">
        <v>102</v>
      </c>
      <c r="D159777">
        <v>1340</v>
      </c>
      <c r="E159777">
        <v>273</v>
      </c>
    </row>
    <row r="159778" spans="1:5" x14ac:dyDescent="0.25">
      <c r="A159778">
        <v>2014</v>
      </c>
      <c r="B159778">
        <v>133</v>
      </c>
      <c r="C159778" t="s">
        <v>102</v>
      </c>
      <c r="D159778">
        <v>1341</v>
      </c>
      <c r="E159778">
        <v>308</v>
      </c>
    </row>
    <row r="159779" spans="1:5" x14ac:dyDescent="0.25">
      <c r="A159779">
        <v>2014</v>
      </c>
      <c r="B159779">
        <v>133</v>
      </c>
      <c r="C159779" t="s">
        <v>102</v>
      </c>
      <c r="D159779">
        <v>1342</v>
      </c>
      <c r="E159779">
        <v>350</v>
      </c>
    </row>
    <row r="159780" spans="1:5" x14ac:dyDescent="0.25">
      <c r="A159780">
        <v>2014</v>
      </c>
      <c r="B159780">
        <v>133</v>
      </c>
      <c r="C159780" t="s">
        <v>102</v>
      </c>
      <c r="D159780">
        <v>1343</v>
      </c>
      <c r="E159780">
        <v>119</v>
      </c>
    </row>
    <row r="159781" spans="1:5" x14ac:dyDescent="0.25">
      <c r="A159781">
        <v>2014</v>
      </c>
      <c r="B159781">
        <v>133</v>
      </c>
      <c r="C159781" t="s">
        <v>102</v>
      </c>
      <c r="D159781">
        <v>1344</v>
      </c>
      <c r="E159781">
        <v>38</v>
      </c>
    </row>
    <row r="159782" spans="1:5" x14ac:dyDescent="0.25">
      <c r="A159782">
        <v>2014</v>
      </c>
      <c r="B159782">
        <v>133</v>
      </c>
      <c r="C159782" t="s">
        <v>102</v>
      </c>
      <c r="D159782">
        <v>1345</v>
      </c>
      <c r="E159782">
        <v>113</v>
      </c>
    </row>
    <row r="159783" spans="1:5" x14ac:dyDescent="0.25">
      <c r="A159783">
        <v>2014</v>
      </c>
      <c r="B159783">
        <v>133</v>
      </c>
      <c r="C159783" t="s">
        <v>102</v>
      </c>
      <c r="D159783">
        <v>1346</v>
      </c>
      <c r="E159783">
        <v>133</v>
      </c>
    </row>
    <row r="159784" spans="1:5" x14ac:dyDescent="0.25">
      <c r="A159784">
        <v>2014</v>
      </c>
      <c r="B159784">
        <v>133</v>
      </c>
      <c r="C159784" t="s">
        <v>102</v>
      </c>
      <c r="D159784">
        <v>1347</v>
      </c>
      <c r="E159784">
        <v>228</v>
      </c>
    </row>
    <row r="159785" spans="1:5" x14ac:dyDescent="0.25">
      <c r="A159785">
        <v>2014</v>
      </c>
      <c r="B159785">
        <v>133</v>
      </c>
      <c r="C159785" t="s">
        <v>102</v>
      </c>
      <c r="D159785">
        <v>1348</v>
      </c>
      <c r="E159785">
        <v>137</v>
      </c>
    </row>
    <row r="159786" spans="1:5" x14ac:dyDescent="0.25">
      <c r="A159786">
        <v>2014</v>
      </c>
      <c r="B159786">
        <v>133</v>
      </c>
      <c r="C159786" t="s">
        <v>102</v>
      </c>
      <c r="D159786">
        <v>1349</v>
      </c>
      <c r="E159786">
        <v>313</v>
      </c>
    </row>
    <row r="159787" spans="1:5" x14ac:dyDescent="0.25">
      <c r="A159787">
        <v>2014</v>
      </c>
      <c r="B159787">
        <v>133</v>
      </c>
      <c r="C159787" t="s">
        <v>102</v>
      </c>
      <c r="D159787">
        <v>1350</v>
      </c>
      <c r="E159787">
        <v>82</v>
      </c>
    </row>
    <row r="159788" spans="1:5" x14ac:dyDescent="0.25">
      <c r="A159788">
        <v>2014</v>
      </c>
      <c r="B159788">
        <v>133</v>
      </c>
      <c r="C159788" t="s">
        <v>102</v>
      </c>
      <c r="D159788">
        <v>1351</v>
      </c>
      <c r="E159788">
        <v>232</v>
      </c>
    </row>
    <row r="159789" spans="1:5" x14ac:dyDescent="0.25">
      <c r="A159789">
        <v>2014</v>
      </c>
      <c r="B159789">
        <v>133</v>
      </c>
      <c r="C159789" t="s">
        <v>102</v>
      </c>
      <c r="D159789">
        <v>1352</v>
      </c>
      <c r="E159789">
        <v>149</v>
      </c>
    </row>
    <row r="159790" spans="1:5" x14ac:dyDescent="0.25">
      <c r="A159790">
        <v>2014</v>
      </c>
      <c r="B159790">
        <v>133</v>
      </c>
      <c r="C159790" t="s">
        <v>102</v>
      </c>
      <c r="D159790">
        <v>1353</v>
      </c>
      <c r="E159790">
        <v>205</v>
      </c>
    </row>
    <row r="159791" spans="1:5" x14ac:dyDescent="0.25">
      <c r="A159791">
        <v>2014</v>
      </c>
      <c r="B159791">
        <v>133</v>
      </c>
      <c r="C159791" t="s">
        <v>102</v>
      </c>
      <c r="D159791">
        <v>1354</v>
      </c>
      <c r="E159791">
        <v>332</v>
      </c>
    </row>
    <row r="159792" spans="1:5" x14ac:dyDescent="0.25">
      <c r="A159792">
        <v>2014</v>
      </c>
      <c r="B159792">
        <v>133</v>
      </c>
      <c r="C159792" t="s">
        <v>102</v>
      </c>
      <c r="D159792">
        <v>1355</v>
      </c>
      <c r="E159792">
        <v>125</v>
      </c>
    </row>
    <row r="159793" spans="1:5" x14ac:dyDescent="0.25">
      <c r="A159793">
        <v>2014</v>
      </c>
      <c r="B159793">
        <v>133</v>
      </c>
      <c r="C159793" t="s">
        <v>102</v>
      </c>
      <c r="D159793">
        <v>1356</v>
      </c>
      <c r="E159793">
        <v>194</v>
      </c>
    </row>
    <row r="159794" spans="1:5" x14ac:dyDescent="0.25">
      <c r="A159794">
        <v>2014</v>
      </c>
      <c r="B159794">
        <v>133</v>
      </c>
      <c r="C159794" t="s">
        <v>102</v>
      </c>
      <c r="D159794">
        <v>1357</v>
      </c>
      <c r="E159794">
        <v>349</v>
      </c>
    </row>
    <row r="159795" spans="1:5" x14ac:dyDescent="0.25">
      <c r="A159795">
        <v>2014</v>
      </c>
      <c r="B159795">
        <v>133</v>
      </c>
      <c r="C159795" t="s">
        <v>102</v>
      </c>
      <c r="D159795">
        <v>1358</v>
      </c>
      <c r="E159795">
        <v>130</v>
      </c>
    </row>
    <row r="159796" spans="1:5" x14ac:dyDescent="0.25">
      <c r="A159796">
        <v>2014</v>
      </c>
      <c r="B159796">
        <v>133</v>
      </c>
      <c r="C159796" t="s">
        <v>102</v>
      </c>
      <c r="D159796">
        <v>1359</v>
      </c>
      <c r="E159796">
        <v>278</v>
      </c>
    </row>
    <row r="159797" spans="1:5" x14ac:dyDescent="0.25">
      <c r="A159797">
        <v>2014</v>
      </c>
      <c r="B159797">
        <v>133</v>
      </c>
      <c r="C159797" t="s">
        <v>102</v>
      </c>
      <c r="D159797">
        <v>1360</v>
      </c>
      <c r="E159797">
        <v>148</v>
      </c>
    </row>
    <row r="159798" spans="1:5" x14ac:dyDescent="0.25">
      <c r="A159798">
        <v>2014</v>
      </c>
      <c r="B159798">
        <v>133</v>
      </c>
      <c r="C159798" t="s">
        <v>102</v>
      </c>
      <c r="D159798">
        <v>1361</v>
      </c>
      <c r="E159798">
        <v>17</v>
      </c>
    </row>
    <row r="159799" spans="1:5" x14ac:dyDescent="0.25">
      <c r="A159799">
        <v>2014</v>
      </c>
      <c r="B159799">
        <v>133</v>
      </c>
      <c r="C159799" t="s">
        <v>102</v>
      </c>
      <c r="D159799">
        <v>1362</v>
      </c>
      <c r="E159799">
        <v>95</v>
      </c>
    </row>
    <row r="159800" spans="1:5" x14ac:dyDescent="0.25">
      <c r="A159800">
        <v>2014</v>
      </c>
      <c r="B159800">
        <v>133</v>
      </c>
      <c r="C159800" t="s">
        <v>102</v>
      </c>
      <c r="D159800">
        <v>1363</v>
      </c>
      <c r="E159800">
        <v>274</v>
      </c>
    </row>
    <row r="159801" spans="1:5" x14ac:dyDescent="0.25">
      <c r="A159801">
        <v>2014</v>
      </c>
      <c r="B159801">
        <v>133</v>
      </c>
      <c r="C159801" t="s">
        <v>102</v>
      </c>
      <c r="D159801">
        <v>1364</v>
      </c>
      <c r="E159801">
        <v>142</v>
      </c>
    </row>
    <row r="159802" spans="1:5" x14ac:dyDescent="0.25">
      <c r="A159802">
        <v>2014</v>
      </c>
      <c r="B159802">
        <v>133</v>
      </c>
      <c r="C159802" t="s">
        <v>102</v>
      </c>
      <c r="D159802">
        <v>1365</v>
      </c>
      <c r="E159802">
        <v>121</v>
      </c>
    </row>
    <row r="159803" spans="1:5" x14ac:dyDescent="0.25">
      <c r="A159803">
        <v>2014</v>
      </c>
      <c r="B159803">
        <v>133</v>
      </c>
      <c r="C159803" t="s">
        <v>102</v>
      </c>
      <c r="D159803">
        <v>1366</v>
      </c>
      <c r="E159803">
        <v>263</v>
      </c>
    </row>
    <row r="159804" spans="1:5" x14ac:dyDescent="0.25">
      <c r="A159804">
        <v>2014</v>
      </c>
      <c r="B159804">
        <v>133</v>
      </c>
      <c r="C159804" t="s">
        <v>102</v>
      </c>
      <c r="D159804">
        <v>1367</v>
      </c>
      <c r="E159804">
        <v>162</v>
      </c>
    </row>
    <row r="159805" spans="1:5" x14ac:dyDescent="0.25">
      <c r="A159805">
        <v>2014</v>
      </c>
      <c r="B159805">
        <v>133</v>
      </c>
      <c r="C159805" t="s">
        <v>102</v>
      </c>
      <c r="D159805">
        <v>1368</v>
      </c>
      <c r="E159805">
        <v>291</v>
      </c>
    </row>
    <row r="159806" spans="1:5" x14ac:dyDescent="0.25">
      <c r="A159806">
        <v>2014</v>
      </c>
      <c r="B159806">
        <v>133</v>
      </c>
      <c r="C159806" t="s">
        <v>102</v>
      </c>
      <c r="D159806">
        <v>1369</v>
      </c>
      <c r="E159806">
        <v>211</v>
      </c>
    </row>
    <row r="159807" spans="1:5" x14ac:dyDescent="0.25">
      <c r="A159807">
        <v>2014</v>
      </c>
      <c r="B159807">
        <v>133</v>
      </c>
      <c r="C159807" t="s">
        <v>102</v>
      </c>
      <c r="D159807">
        <v>1370</v>
      </c>
      <c r="E159807">
        <v>292</v>
      </c>
    </row>
    <row r="159808" spans="1:5" x14ac:dyDescent="0.25">
      <c r="A159808">
        <v>2014</v>
      </c>
      <c r="B159808">
        <v>133</v>
      </c>
      <c r="C159808" t="s">
        <v>102</v>
      </c>
      <c r="D159808">
        <v>1371</v>
      </c>
      <c r="E159808">
        <v>103</v>
      </c>
    </row>
    <row r="159809" spans="1:5" x14ac:dyDescent="0.25">
      <c r="A159809">
        <v>2014</v>
      </c>
      <c r="B159809">
        <v>133</v>
      </c>
      <c r="C159809" t="s">
        <v>102</v>
      </c>
      <c r="D159809">
        <v>1372</v>
      </c>
      <c r="E159809">
        <v>49</v>
      </c>
    </row>
    <row r="159810" spans="1:5" x14ac:dyDescent="0.25">
      <c r="A159810">
        <v>2014</v>
      </c>
      <c r="B159810">
        <v>133</v>
      </c>
      <c r="C159810" t="s">
        <v>102</v>
      </c>
      <c r="D159810">
        <v>1373</v>
      </c>
      <c r="E159810">
        <v>200</v>
      </c>
    </row>
    <row r="159811" spans="1:5" x14ac:dyDescent="0.25">
      <c r="A159811">
        <v>2014</v>
      </c>
      <c r="B159811">
        <v>133</v>
      </c>
      <c r="C159811" t="s">
        <v>102</v>
      </c>
      <c r="D159811">
        <v>1374</v>
      </c>
      <c r="E159811">
        <v>37</v>
      </c>
    </row>
    <row r="159812" spans="1:5" x14ac:dyDescent="0.25">
      <c r="A159812">
        <v>2014</v>
      </c>
      <c r="B159812">
        <v>133</v>
      </c>
      <c r="C159812" t="s">
        <v>102</v>
      </c>
      <c r="D159812">
        <v>1375</v>
      </c>
      <c r="E159812">
        <v>252</v>
      </c>
    </row>
    <row r="159813" spans="1:5" x14ac:dyDescent="0.25">
      <c r="A159813">
        <v>2014</v>
      </c>
      <c r="B159813">
        <v>133</v>
      </c>
      <c r="C159813" t="s">
        <v>102</v>
      </c>
      <c r="D159813">
        <v>1376</v>
      </c>
      <c r="E159813">
        <v>126</v>
      </c>
    </row>
    <row r="159814" spans="1:5" x14ac:dyDescent="0.25">
      <c r="A159814">
        <v>2014</v>
      </c>
      <c r="B159814">
        <v>133</v>
      </c>
      <c r="C159814" t="s">
        <v>102</v>
      </c>
      <c r="D159814">
        <v>1377</v>
      </c>
      <c r="E159814">
        <v>217</v>
      </c>
    </row>
    <row r="159815" spans="1:5" x14ac:dyDescent="0.25">
      <c r="A159815">
        <v>2014</v>
      </c>
      <c r="B159815">
        <v>133</v>
      </c>
      <c r="C159815" t="s">
        <v>102</v>
      </c>
      <c r="D159815">
        <v>1378</v>
      </c>
      <c r="E159815">
        <v>224</v>
      </c>
    </row>
    <row r="159816" spans="1:5" x14ac:dyDescent="0.25">
      <c r="A159816">
        <v>2014</v>
      </c>
      <c r="B159816">
        <v>133</v>
      </c>
      <c r="C159816" t="s">
        <v>102</v>
      </c>
      <c r="D159816">
        <v>1379</v>
      </c>
      <c r="E159816">
        <v>46</v>
      </c>
    </row>
    <row r="159817" spans="1:5" x14ac:dyDescent="0.25">
      <c r="A159817">
        <v>2014</v>
      </c>
      <c r="B159817">
        <v>133</v>
      </c>
      <c r="C159817" t="s">
        <v>102</v>
      </c>
      <c r="D159817">
        <v>1380</v>
      </c>
      <c r="E159817">
        <v>176</v>
      </c>
    </row>
    <row r="159818" spans="1:5" x14ac:dyDescent="0.25">
      <c r="A159818">
        <v>2014</v>
      </c>
      <c r="B159818">
        <v>133</v>
      </c>
      <c r="C159818" t="s">
        <v>102</v>
      </c>
      <c r="D159818">
        <v>1381</v>
      </c>
      <c r="E159818">
        <v>351</v>
      </c>
    </row>
    <row r="159819" spans="1:5" x14ac:dyDescent="0.25">
      <c r="A159819">
        <v>2014</v>
      </c>
      <c r="B159819">
        <v>133</v>
      </c>
      <c r="C159819" t="s">
        <v>102</v>
      </c>
      <c r="D159819">
        <v>1382</v>
      </c>
      <c r="E159819">
        <v>68</v>
      </c>
    </row>
    <row r="159820" spans="1:5" x14ac:dyDescent="0.25">
      <c r="A159820">
        <v>2014</v>
      </c>
      <c r="B159820">
        <v>133</v>
      </c>
      <c r="C159820" t="s">
        <v>102</v>
      </c>
      <c r="D159820">
        <v>1383</v>
      </c>
      <c r="E159820">
        <v>221</v>
      </c>
    </row>
    <row r="159821" spans="1:5" x14ac:dyDescent="0.25">
      <c r="A159821">
        <v>2014</v>
      </c>
      <c r="B159821">
        <v>133</v>
      </c>
      <c r="C159821" t="s">
        <v>102</v>
      </c>
      <c r="D159821">
        <v>1384</v>
      </c>
      <c r="E159821">
        <v>309</v>
      </c>
    </row>
    <row r="159822" spans="1:5" x14ac:dyDescent="0.25">
      <c r="A159822">
        <v>2014</v>
      </c>
      <c r="B159822">
        <v>133</v>
      </c>
      <c r="C159822" t="s">
        <v>102</v>
      </c>
      <c r="D159822">
        <v>1385</v>
      </c>
      <c r="E159822">
        <v>61</v>
      </c>
    </row>
    <row r="159823" spans="1:5" x14ac:dyDescent="0.25">
      <c r="A159823">
        <v>2014</v>
      </c>
      <c r="B159823">
        <v>133</v>
      </c>
      <c r="C159823" t="s">
        <v>102</v>
      </c>
      <c r="D159823">
        <v>1386</v>
      </c>
      <c r="E159823">
        <v>31</v>
      </c>
    </row>
    <row r="159824" spans="1:5" x14ac:dyDescent="0.25">
      <c r="A159824">
        <v>2014</v>
      </c>
      <c r="B159824">
        <v>133</v>
      </c>
      <c r="C159824" t="s">
        <v>102</v>
      </c>
      <c r="D159824">
        <v>1387</v>
      </c>
      <c r="E159824">
        <v>22</v>
      </c>
    </row>
    <row r="159825" spans="1:5" x14ac:dyDescent="0.25">
      <c r="A159825">
        <v>2014</v>
      </c>
      <c r="B159825">
        <v>133</v>
      </c>
      <c r="C159825" t="s">
        <v>102</v>
      </c>
      <c r="D159825">
        <v>1388</v>
      </c>
      <c r="E159825">
        <v>77</v>
      </c>
    </row>
    <row r="159826" spans="1:5" x14ac:dyDescent="0.25">
      <c r="A159826">
        <v>2014</v>
      </c>
      <c r="B159826">
        <v>133</v>
      </c>
      <c r="C159826" t="s">
        <v>102</v>
      </c>
      <c r="D159826">
        <v>1389</v>
      </c>
      <c r="E159826">
        <v>222</v>
      </c>
    </row>
    <row r="159827" spans="1:5" x14ac:dyDescent="0.25">
      <c r="A159827">
        <v>2014</v>
      </c>
      <c r="B159827">
        <v>133</v>
      </c>
      <c r="C159827" t="s">
        <v>102</v>
      </c>
      <c r="D159827">
        <v>1390</v>
      </c>
      <c r="E159827">
        <v>51</v>
      </c>
    </row>
    <row r="159828" spans="1:5" x14ac:dyDescent="0.25">
      <c r="A159828">
        <v>2014</v>
      </c>
      <c r="B159828">
        <v>133</v>
      </c>
      <c r="C159828" t="s">
        <v>102</v>
      </c>
      <c r="D159828">
        <v>1391</v>
      </c>
      <c r="E159828">
        <v>334</v>
      </c>
    </row>
    <row r="159829" spans="1:5" x14ac:dyDescent="0.25">
      <c r="A159829">
        <v>2014</v>
      </c>
      <c r="B159829">
        <v>133</v>
      </c>
      <c r="C159829" t="s">
        <v>102</v>
      </c>
      <c r="D159829">
        <v>1392</v>
      </c>
      <c r="E159829">
        <v>147</v>
      </c>
    </row>
    <row r="159830" spans="1:5" x14ac:dyDescent="0.25">
      <c r="A159830">
        <v>2014</v>
      </c>
      <c r="B159830">
        <v>133</v>
      </c>
      <c r="C159830" t="s">
        <v>102</v>
      </c>
      <c r="D159830">
        <v>1393</v>
      </c>
      <c r="E159830">
        <v>14</v>
      </c>
    </row>
    <row r="159831" spans="1:5" x14ac:dyDescent="0.25">
      <c r="A159831">
        <v>2014</v>
      </c>
      <c r="B159831">
        <v>133</v>
      </c>
      <c r="C159831" t="s">
        <v>102</v>
      </c>
      <c r="D159831">
        <v>1394</v>
      </c>
      <c r="E159831">
        <v>259</v>
      </c>
    </row>
    <row r="159832" spans="1:5" x14ac:dyDescent="0.25">
      <c r="A159832">
        <v>2014</v>
      </c>
      <c r="B159832">
        <v>133</v>
      </c>
      <c r="C159832" t="s">
        <v>102</v>
      </c>
      <c r="D159832">
        <v>1395</v>
      </c>
      <c r="E159832">
        <v>172</v>
      </c>
    </row>
    <row r="159833" spans="1:5" x14ac:dyDescent="0.25">
      <c r="A159833">
        <v>2014</v>
      </c>
      <c r="B159833">
        <v>133</v>
      </c>
      <c r="C159833" t="s">
        <v>102</v>
      </c>
      <c r="D159833">
        <v>1396</v>
      </c>
      <c r="E159833">
        <v>223</v>
      </c>
    </row>
    <row r="159834" spans="1:5" x14ac:dyDescent="0.25">
      <c r="A159834">
        <v>2014</v>
      </c>
      <c r="B159834">
        <v>133</v>
      </c>
      <c r="C159834" t="s">
        <v>102</v>
      </c>
      <c r="D159834">
        <v>1397</v>
      </c>
      <c r="E159834">
        <v>43</v>
      </c>
    </row>
    <row r="159835" spans="1:5" x14ac:dyDescent="0.25">
      <c r="A159835">
        <v>2014</v>
      </c>
      <c r="B159835">
        <v>133</v>
      </c>
      <c r="C159835" t="s">
        <v>102</v>
      </c>
      <c r="D159835">
        <v>1398</v>
      </c>
      <c r="E159835">
        <v>321</v>
      </c>
    </row>
    <row r="159836" spans="1:5" x14ac:dyDescent="0.25">
      <c r="A159836">
        <v>2014</v>
      </c>
      <c r="B159836">
        <v>133</v>
      </c>
      <c r="C159836" t="s">
        <v>102</v>
      </c>
      <c r="D159836">
        <v>1399</v>
      </c>
      <c r="E159836">
        <v>237</v>
      </c>
    </row>
    <row r="159837" spans="1:5" x14ac:dyDescent="0.25">
      <c r="A159837">
        <v>2014</v>
      </c>
      <c r="B159837">
        <v>133</v>
      </c>
      <c r="C159837" t="s">
        <v>102</v>
      </c>
      <c r="D159837">
        <v>1400</v>
      </c>
      <c r="E159837">
        <v>29</v>
      </c>
    </row>
    <row r="159838" spans="1:5" x14ac:dyDescent="0.25">
      <c r="A159838">
        <v>2014</v>
      </c>
      <c r="B159838">
        <v>133</v>
      </c>
      <c r="C159838" t="s">
        <v>102</v>
      </c>
      <c r="D159838">
        <v>1401</v>
      </c>
      <c r="E159838">
        <v>117</v>
      </c>
    </row>
    <row r="159839" spans="1:5" x14ac:dyDescent="0.25">
      <c r="A159839">
        <v>2014</v>
      </c>
      <c r="B159839">
        <v>133</v>
      </c>
      <c r="C159839" t="s">
        <v>102</v>
      </c>
      <c r="D159839">
        <v>1402</v>
      </c>
      <c r="E159839">
        <v>287</v>
      </c>
    </row>
    <row r="159840" spans="1:5" x14ac:dyDescent="0.25">
      <c r="A159840">
        <v>2014</v>
      </c>
      <c r="B159840">
        <v>133</v>
      </c>
      <c r="C159840" t="s">
        <v>102</v>
      </c>
      <c r="D159840">
        <v>1403</v>
      </c>
      <c r="E159840">
        <v>87</v>
      </c>
    </row>
    <row r="159841" spans="1:5" x14ac:dyDescent="0.25">
      <c r="A159841">
        <v>2014</v>
      </c>
      <c r="B159841">
        <v>133</v>
      </c>
      <c r="C159841" t="s">
        <v>102</v>
      </c>
      <c r="D159841">
        <v>1404</v>
      </c>
      <c r="E159841">
        <v>329</v>
      </c>
    </row>
    <row r="159842" spans="1:5" x14ac:dyDescent="0.25">
      <c r="A159842">
        <v>2014</v>
      </c>
      <c r="B159842">
        <v>133</v>
      </c>
      <c r="C159842" t="s">
        <v>102</v>
      </c>
      <c r="D159842">
        <v>1405</v>
      </c>
      <c r="E159842">
        <v>60</v>
      </c>
    </row>
    <row r="159843" spans="1:5" x14ac:dyDescent="0.25">
      <c r="A159843">
        <v>2014</v>
      </c>
      <c r="B159843">
        <v>133</v>
      </c>
      <c r="C159843" t="s">
        <v>102</v>
      </c>
      <c r="D159843">
        <v>1406</v>
      </c>
      <c r="E159843">
        <v>105</v>
      </c>
    </row>
    <row r="159844" spans="1:5" x14ac:dyDescent="0.25">
      <c r="A159844">
        <v>2014</v>
      </c>
      <c r="B159844">
        <v>133</v>
      </c>
      <c r="C159844" t="s">
        <v>102</v>
      </c>
      <c r="D159844">
        <v>1407</v>
      </c>
      <c r="E159844">
        <v>282</v>
      </c>
    </row>
    <row r="159845" spans="1:5" x14ac:dyDescent="0.25">
      <c r="A159845">
        <v>2014</v>
      </c>
      <c r="B159845">
        <v>133</v>
      </c>
      <c r="C159845" t="s">
        <v>102</v>
      </c>
      <c r="D159845">
        <v>1408</v>
      </c>
      <c r="E159845">
        <v>244</v>
      </c>
    </row>
    <row r="159846" spans="1:5" x14ac:dyDescent="0.25">
      <c r="A159846">
        <v>2014</v>
      </c>
      <c r="B159846">
        <v>133</v>
      </c>
      <c r="C159846" t="s">
        <v>102</v>
      </c>
      <c r="D159846">
        <v>1409</v>
      </c>
      <c r="E159846">
        <v>99</v>
      </c>
    </row>
    <row r="159847" spans="1:5" x14ac:dyDescent="0.25">
      <c r="A159847">
        <v>2014</v>
      </c>
      <c r="B159847">
        <v>133</v>
      </c>
      <c r="C159847" t="s">
        <v>102</v>
      </c>
      <c r="D159847">
        <v>1410</v>
      </c>
      <c r="E159847">
        <v>331</v>
      </c>
    </row>
    <row r="159848" spans="1:5" x14ac:dyDescent="0.25">
      <c r="A159848">
        <v>2014</v>
      </c>
      <c r="B159848">
        <v>133</v>
      </c>
      <c r="C159848" t="s">
        <v>102</v>
      </c>
      <c r="D159848">
        <v>1411</v>
      </c>
      <c r="E159848">
        <v>225</v>
      </c>
    </row>
    <row r="159849" spans="1:5" x14ac:dyDescent="0.25">
      <c r="A159849">
        <v>2014</v>
      </c>
      <c r="B159849">
        <v>133</v>
      </c>
      <c r="C159849" t="s">
        <v>102</v>
      </c>
      <c r="D159849">
        <v>1412</v>
      </c>
      <c r="E159849">
        <v>168</v>
      </c>
    </row>
    <row r="159850" spans="1:5" x14ac:dyDescent="0.25">
      <c r="A159850">
        <v>2014</v>
      </c>
      <c r="B159850">
        <v>133</v>
      </c>
      <c r="C159850" t="s">
        <v>102</v>
      </c>
      <c r="D159850">
        <v>1413</v>
      </c>
      <c r="E159850">
        <v>326</v>
      </c>
    </row>
    <row r="159851" spans="1:5" x14ac:dyDescent="0.25">
      <c r="A159851">
        <v>2014</v>
      </c>
      <c r="B159851">
        <v>133</v>
      </c>
      <c r="C159851" t="s">
        <v>102</v>
      </c>
      <c r="D159851">
        <v>1414</v>
      </c>
      <c r="E159851">
        <v>122</v>
      </c>
    </row>
    <row r="159852" spans="1:5" x14ac:dyDescent="0.25">
      <c r="A159852">
        <v>2014</v>
      </c>
      <c r="B159852">
        <v>133</v>
      </c>
      <c r="C159852" t="s">
        <v>102</v>
      </c>
      <c r="D159852">
        <v>1415</v>
      </c>
      <c r="E159852">
        <v>303</v>
      </c>
    </row>
    <row r="159853" spans="1:5" x14ac:dyDescent="0.25">
      <c r="A159853">
        <v>2014</v>
      </c>
      <c r="B159853">
        <v>133</v>
      </c>
      <c r="C159853" t="s">
        <v>102</v>
      </c>
      <c r="D159853">
        <v>1416</v>
      </c>
      <c r="E159853">
        <v>183</v>
      </c>
    </row>
    <row r="159854" spans="1:5" x14ac:dyDescent="0.25">
      <c r="A159854">
        <v>2014</v>
      </c>
      <c r="B159854">
        <v>133</v>
      </c>
      <c r="C159854" t="s">
        <v>102</v>
      </c>
      <c r="D159854">
        <v>1417</v>
      </c>
      <c r="E159854">
        <v>20</v>
      </c>
    </row>
    <row r="159855" spans="1:5" x14ac:dyDescent="0.25">
      <c r="A159855">
        <v>2014</v>
      </c>
      <c r="B159855">
        <v>133</v>
      </c>
      <c r="C159855" t="s">
        <v>102</v>
      </c>
      <c r="D159855">
        <v>1418</v>
      </c>
      <c r="E159855">
        <v>116</v>
      </c>
    </row>
    <row r="159856" spans="1:5" x14ac:dyDescent="0.25">
      <c r="A159856">
        <v>2014</v>
      </c>
      <c r="B159856">
        <v>133</v>
      </c>
      <c r="C159856" t="s">
        <v>102</v>
      </c>
      <c r="D159856">
        <v>1419</v>
      </c>
      <c r="E159856">
        <v>266</v>
      </c>
    </row>
    <row r="159857" spans="1:5" x14ac:dyDescent="0.25">
      <c r="A159857">
        <v>2014</v>
      </c>
      <c r="B159857">
        <v>133</v>
      </c>
      <c r="C159857" t="s">
        <v>102</v>
      </c>
      <c r="D159857">
        <v>1420</v>
      </c>
      <c r="E159857">
        <v>317</v>
      </c>
    </row>
    <row r="159858" spans="1:5" x14ac:dyDescent="0.25">
      <c r="A159858">
        <v>2014</v>
      </c>
      <c r="B159858">
        <v>133</v>
      </c>
      <c r="C159858" t="s">
        <v>102</v>
      </c>
      <c r="D159858">
        <v>1421</v>
      </c>
      <c r="E159858">
        <v>235</v>
      </c>
    </row>
    <row r="159859" spans="1:5" x14ac:dyDescent="0.25">
      <c r="A159859">
        <v>2014</v>
      </c>
      <c r="B159859">
        <v>133</v>
      </c>
      <c r="C159859" t="s">
        <v>102</v>
      </c>
      <c r="D159859">
        <v>1422</v>
      </c>
      <c r="E159859">
        <v>296</v>
      </c>
    </row>
    <row r="159860" spans="1:5" x14ac:dyDescent="0.25">
      <c r="A159860">
        <v>2014</v>
      </c>
      <c r="B159860">
        <v>133</v>
      </c>
      <c r="C159860" t="s">
        <v>102</v>
      </c>
      <c r="D159860">
        <v>1423</v>
      </c>
      <c r="E159860">
        <v>286</v>
      </c>
    </row>
    <row r="159861" spans="1:5" x14ac:dyDescent="0.25">
      <c r="A159861">
        <v>2014</v>
      </c>
      <c r="B159861">
        <v>133</v>
      </c>
      <c r="C159861" t="s">
        <v>102</v>
      </c>
      <c r="D159861">
        <v>1424</v>
      </c>
      <c r="E159861">
        <v>94</v>
      </c>
    </row>
    <row r="159862" spans="1:5" x14ac:dyDescent="0.25">
      <c r="A159862">
        <v>2014</v>
      </c>
      <c r="B159862">
        <v>133</v>
      </c>
      <c r="C159862" t="s">
        <v>102</v>
      </c>
      <c r="D159862">
        <v>1425</v>
      </c>
      <c r="E159862">
        <v>143</v>
      </c>
    </row>
    <row r="159863" spans="1:5" x14ac:dyDescent="0.25">
      <c r="A159863">
        <v>2014</v>
      </c>
      <c r="B159863">
        <v>133</v>
      </c>
      <c r="C159863" t="s">
        <v>102</v>
      </c>
      <c r="D159863">
        <v>1426</v>
      </c>
      <c r="E159863">
        <v>169</v>
      </c>
    </row>
    <row r="159864" spans="1:5" x14ac:dyDescent="0.25">
      <c r="A159864">
        <v>2014</v>
      </c>
      <c r="B159864">
        <v>133</v>
      </c>
      <c r="C159864" t="s">
        <v>102</v>
      </c>
      <c r="D159864">
        <v>1427</v>
      </c>
      <c r="E159864">
        <v>316</v>
      </c>
    </row>
    <row r="159865" spans="1:5" x14ac:dyDescent="0.25">
      <c r="A159865">
        <v>2014</v>
      </c>
      <c r="B159865">
        <v>133</v>
      </c>
      <c r="C159865" t="s">
        <v>102</v>
      </c>
      <c r="D159865">
        <v>1428</v>
      </c>
      <c r="E159865">
        <v>59</v>
      </c>
    </row>
    <row r="159866" spans="1:5" x14ac:dyDescent="0.25">
      <c r="A159866">
        <v>2014</v>
      </c>
      <c r="B159866">
        <v>133</v>
      </c>
      <c r="C159866" t="s">
        <v>102</v>
      </c>
      <c r="D159866">
        <v>1429</v>
      </c>
      <c r="E159866">
        <v>120</v>
      </c>
    </row>
    <row r="159867" spans="1:5" x14ac:dyDescent="0.25">
      <c r="A159867">
        <v>2014</v>
      </c>
      <c r="B159867">
        <v>133</v>
      </c>
      <c r="C159867" t="s">
        <v>102</v>
      </c>
      <c r="D159867">
        <v>1430</v>
      </c>
      <c r="E159867">
        <v>167</v>
      </c>
    </row>
    <row r="159868" spans="1:5" x14ac:dyDescent="0.25">
      <c r="A159868">
        <v>2014</v>
      </c>
      <c r="B159868">
        <v>133</v>
      </c>
      <c r="C159868" t="s">
        <v>102</v>
      </c>
      <c r="D159868">
        <v>1431</v>
      </c>
      <c r="E159868">
        <v>109</v>
      </c>
    </row>
    <row r="159869" spans="1:5" x14ac:dyDescent="0.25">
      <c r="A159869">
        <v>2014</v>
      </c>
      <c r="B159869">
        <v>133</v>
      </c>
      <c r="C159869" t="s">
        <v>102</v>
      </c>
      <c r="D159869">
        <v>1433</v>
      </c>
      <c r="E159869">
        <v>21</v>
      </c>
    </row>
    <row r="159870" spans="1:5" x14ac:dyDescent="0.25">
      <c r="A159870">
        <v>2014</v>
      </c>
      <c r="B159870">
        <v>133</v>
      </c>
      <c r="C159870" t="s">
        <v>102</v>
      </c>
      <c r="D159870">
        <v>1434</v>
      </c>
      <c r="E159870">
        <v>173</v>
      </c>
    </row>
    <row r="159871" spans="1:5" x14ac:dyDescent="0.25">
      <c r="A159871">
        <v>2014</v>
      </c>
      <c r="B159871">
        <v>133</v>
      </c>
      <c r="C159871" t="s">
        <v>102</v>
      </c>
      <c r="D159871">
        <v>1435</v>
      </c>
      <c r="E159871">
        <v>127</v>
      </c>
    </row>
    <row r="159872" spans="1:5" x14ac:dyDescent="0.25">
      <c r="A159872">
        <v>2014</v>
      </c>
      <c r="B159872">
        <v>133</v>
      </c>
      <c r="C159872" t="s">
        <v>102</v>
      </c>
      <c r="D159872">
        <v>1436</v>
      </c>
      <c r="E159872">
        <v>111</v>
      </c>
    </row>
    <row r="159873" spans="1:5" x14ac:dyDescent="0.25">
      <c r="A159873">
        <v>2014</v>
      </c>
      <c r="B159873">
        <v>133</v>
      </c>
      <c r="C159873" t="s">
        <v>102</v>
      </c>
      <c r="D159873">
        <v>1437</v>
      </c>
      <c r="E159873">
        <v>10</v>
      </c>
    </row>
    <row r="159874" spans="1:5" x14ac:dyDescent="0.25">
      <c r="A159874">
        <v>2014</v>
      </c>
      <c r="B159874">
        <v>133</v>
      </c>
      <c r="C159874" t="s">
        <v>102</v>
      </c>
      <c r="D159874">
        <v>1438</v>
      </c>
      <c r="E159874">
        <v>7</v>
      </c>
    </row>
    <row r="159875" spans="1:5" x14ac:dyDescent="0.25">
      <c r="A159875">
        <v>2014</v>
      </c>
      <c r="B159875">
        <v>133</v>
      </c>
      <c r="C159875" t="s">
        <v>102</v>
      </c>
      <c r="D159875">
        <v>1439</v>
      </c>
      <c r="E159875">
        <v>210</v>
      </c>
    </row>
    <row r="159876" spans="1:5" x14ac:dyDescent="0.25">
      <c r="A159876">
        <v>2014</v>
      </c>
      <c r="B159876">
        <v>133</v>
      </c>
      <c r="C159876" t="s">
        <v>102</v>
      </c>
      <c r="D159876">
        <v>1440</v>
      </c>
      <c r="E159876">
        <v>198</v>
      </c>
    </row>
    <row r="159877" spans="1:5" x14ac:dyDescent="0.25">
      <c r="A159877">
        <v>2014</v>
      </c>
      <c r="B159877">
        <v>133</v>
      </c>
      <c r="C159877" t="s">
        <v>102</v>
      </c>
      <c r="D159877">
        <v>1441</v>
      </c>
      <c r="E159877">
        <v>201</v>
      </c>
    </row>
    <row r="159878" spans="1:5" x14ac:dyDescent="0.25">
      <c r="A159878">
        <v>2014</v>
      </c>
      <c r="B159878">
        <v>133</v>
      </c>
      <c r="C159878" t="s">
        <v>102</v>
      </c>
      <c r="D159878">
        <v>1442</v>
      </c>
      <c r="E159878">
        <v>255</v>
      </c>
    </row>
    <row r="159879" spans="1:5" x14ac:dyDescent="0.25">
      <c r="A159879">
        <v>2014</v>
      </c>
      <c r="B159879">
        <v>133</v>
      </c>
      <c r="C159879" t="s">
        <v>102</v>
      </c>
      <c r="D159879">
        <v>1443</v>
      </c>
      <c r="E159879">
        <v>165</v>
      </c>
    </row>
    <row r="159880" spans="1:5" x14ac:dyDescent="0.25">
      <c r="A159880">
        <v>2014</v>
      </c>
      <c r="B159880">
        <v>133</v>
      </c>
      <c r="C159880" t="s">
        <v>102</v>
      </c>
      <c r="D159880">
        <v>1444</v>
      </c>
      <c r="E159880">
        <v>71</v>
      </c>
    </row>
    <row r="159881" spans="1:5" x14ac:dyDescent="0.25">
      <c r="A159881">
        <v>2014</v>
      </c>
      <c r="B159881">
        <v>133</v>
      </c>
      <c r="C159881" t="s">
        <v>102</v>
      </c>
      <c r="D159881">
        <v>1447</v>
      </c>
      <c r="E159881">
        <v>196</v>
      </c>
    </row>
    <row r="159882" spans="1:5" x14ac:dyDescent="0.25">
      <c r="A159882">
        <v>2014</v>
      </c>
      <c r="B159882">
        <v>133</v>
      </c>
      <c r="C159882" t="s">
        <v>102</v>
      </c>
      <c r="D159882">
        <v>1448</v>
      </c>
      <c r="E159882">
        <v>92</v>
      </c>
    </row>
    <row r="159883" spans="1:5" x14ac:dyDescent="0.25">
      <c r="A159883">
        <v>2014</v>
      </c>
      <c r="B159883">
        <v>133</v>
      </c>
      <c r="C159883" t="s">
        <v>102</v>
      </c>
      <c r="D159883">
        <v>1449</v>
      </c>
      <c r="E159883">
        <v>97</v>
      </c>
    </row>
    <row r="159884" spans="1:5" x14ac:dyDescent="0.25">
      <c r="A159884">
        <v>2014</v>
      </c>
      <c r="B159884">
        <v>133</v>
      </c>
      <c r="C159884" t="s">
        <v>102</v>
      </c>
      <c r="D159884">
        <v>1450</v>
      </c>
      <c r="E159884">
        <v>158</v>
      </c>
    </row>
    <row r="159885" spans="1:5" x14ac:dyDescent="0.25">
      <c r="A159885">
        <v>2014</v>
      </c>
      <c r="B159885">
        <v>133</v>
      </c>
      <c r="C159885" t="s">
        <v>102</v>
      </c>
      <c r="D159885">
        <v>1451</v>
      </c>
      <c r="E159885">
        <v>182</v>
      </c>
    </row>
    <row r="159886" spans="1:5" x14ac:dyDescent="0.25">
      <c r="A159886">
        <v>2014</v>
      </c>
      <c r="B159886">
        <v>133</v>
      </c>
      <c r="C159886" t="s">
        <v>102</v>
      </c>
      <c r="D159886">
        <v>1452</v>
      </c>
      <c r="E159886">
        <v>56</v>
      </c>
    </row>
    <row r="159887" spans="1:5" x14ac:dyDescent="0.25">
      <c r="A159887">
        <v>2014</v>
      </c>
      <c r="B159887">
        <v>133</v>
      </c>
      <c r="C159887" t="s">
        <v>102</v>
      </c>
      <c r="D159887">
        <v>1453</v>
      </c>
      <c r="E159887">
        <v>57</v>
      </c>
    </row>
    <row r="159888" spans="1:5" x14ac:dyDescent="0.25">
      <c r="A159888">
        <v>2014</v>
      </c>
      <c r="B159888">
        <v>133</v>
      </c>
      <c r="C159888" t="s">
        <v>102</v>
      </c>
      <c r="D159888">
        <v>1454</v>
      </c>
      <c r="E159888">
        <v>199</v>
      </c>
    </row>
    <row r="159889" spans="1:5" x14ac:dyDescent="0.25">
      <c r="A159889">
        <v>2014</v>
      </c>
      <c r="B159889">
        <v>133</v>
      </c>
      <c r="C159889" t="s">
        <v>102</v>
      </c>
      <c r="D159889">
        <v>1455</v>
      </c>
      <c r="E159889">
        <v>8</v>
      </c>
    </row>
    <row r="159890" spans="1:5" x14ac:dyDescent="0.25">
      <c r="A159890">
        <v>2014</v>
      </c>
      <c r="B159890">
        <v>133</v>
      </c>
      <c r="C159890" t="s">
        <v>102</v>
      </c>
      <c r="D159890">
        <v>1456</v>
      </c>
      <c r="E159890">
        <v>151</v>
      </c>
    </row>
    <row r="159891" spans="1:5" x14ac:dyDescent="0.25">
      <c r="A159891">
        <v>2014</v>
      </c>
      <c r="B159891">
        <v>133</v>
      </c>
      <c r="C159891" t="s">
        <v>102</v>
      </c>
      <c r="D159891">
        <v>1457</v>
      </c>
      <c r="E159891">
        <v>212</v>
      </c>
    </row>
    <row r="159892" spans="1:5" x14ac:dyDescent="0.25">
      <c r="A159892">
        <v>2014</v>
      </c>
      <c r="B159892">
        <v>133</v>
      </c>
      <c r="C159892" t="s">
        <v>102</v>
      </c>
      <c r="D159892">
        <v>1458</v>
      </c>
      <c r="E159892">
        <v>5</v>
      </c>
    </row>
    <row r="159893" spans="1:5" x14ac:dyDescent="0.25">
      <c r="A159893">
        <v>2014</v>
      </c>
      <c r="B159893">
        <v>133</v>
      </c>
      <c r="C159893" t="s">
        <v>102</v>
      </c>
      <c r="D159893">
        <v>1459</v>
      </c>
      <c r="E159893">
        <v>150</v>
      </c>
    </row>
    <row r="159894" spans="1:5" x14ac:dyDescent="0.25">
      <c r="A159894">
        <v>2014</v>
      </c>
      <c r="B159894">
        <v>133</v>
      </c>
      <c r="C159894" t="s">
        <v>102</v>
      </c>
      <c r="D159894">
        <v>1460</v>
      </c>
      <c r="E159894">
        <v>164</v>
      </c>
    </row>
    <row r="159895" spans="1:5" x14ac:dyDescent="0.25">
      <c r="A159895">
        <v>2014</v>
      </c>
      <c r="B159895">
        <v>133</v>
      </c>
      <c r="C159895" t="s">
        <v>102</v>
      </c>
      <c r="D159895">
        <v>1461</v>
      </c>
      <c r="E159895">
        <v>110</v>
      </c>
    </row>
    <row r="159896" spans="1:5" x14ac:dyDescent="0.25">
      <c r="A159896">
        <v>2014</v>
      </c>
      <c r="B159896">
        <v>133</v>
      </c>
      <c r="C159896" t="s">
        <v>102</v>
      </c>
      <c r="D159896">
        <v>1462</v>
      </c>
      <c r="E159896">
        <v>50</v>
      </c>
    </row>
    <row r="159897" spans="1:5" x14ac:dyDescent="0.25">
      <c r="A159897">
        <v>2014</v>
      </c>
      <c r="B159897">
        <v>133</v>
      </c>
      <c r="C159897" t="s">
        <v>102</v>
      </c>
      <c r="D159897">
        <v>1463</v>
      </c>
      <c r="E159897">
        <v>170</v>
      </c>
    </row>
    <row r="159898" spans="1:5" x14ac:dyDescent="0.25">
      <c r="A159898">
        <v>2014</v>
      </c>
      <c r="B159898">
        <v>133</v>
      </c>
      <c r="C159898" t="s">
        <v>102</v>
      </c>
      <c r="D159898">
        <v>1464</v>
      </c>
      <c r="E159898">
        <v>190</v>
      </c>
    </row>
    <row r="159899" spans="1:5" x14ac:dyDescent="0.25">
      <c r="A159899">
        <v>2014</v>
      </c>
      <c r="B159899">
        <v>133</v>
      </c>
      <c r="C159899" t="s">
        <v>5</v>
      </c>
      <c r="D159899">
        <v>1112</v>
      </c>
      <c r="E159899">
        <v>4</v>
      </c>
    </row>
    <row r="159900" spans="1:5" x14ac:dyDescent="0.25">
      <c r="A159900">
        <v>2014</v>
      </c>
      <c r="B159900">
        <v>133</v>
      </c>
      <c r="C159900" t="s">
        <v>5</v>
      </c>
      <c r="D159900">
        <v>1124</v>
      </c>
      <c r="E159900">
        <v>23</v>
      </c>
    </row>
    <row r="159901" spans="1:5" x14ac:dyDescent="0.25">
      <c r="A159901">
        <v>2014</v>
      </c>
      <c r="B159901">
        <v>133</v>
      </c>
      <c r="C159901" t="s">
        <v>5</v>
      </c>
      <c r="D159901">
        <v>1153</v>
      </c>
      <c r="E159901">
        <v>15</v>
      </c>
    </row>
    <row r="159902" spans="1:5" x14ac:dyDescent="0.25">
      <c r="A159902">
        <v>2014</v>
      </c>
      <c r="B159902">
        <v>133</v>
      </c>
      <c r="C159902" t="s">
        <v>5</v>
      </c>
      <c r="D159902">
        <v>1163</v>
      </c>
      <c r="E159902">
        <v>18</v>
      </c>
    </row>
    <row r="159903" spans="1:5" x14ac:dyDescent="0.25">
      <c r="A159903">
        <v>2014</v>
      </c>
      <c r="B159903">
        <v>133</v>
      </c>
      <c r="C159903" t="s">
        <v>5</v>
      </c>
      <c r="D159903">
        <v>1166</v>
      </c>
      <c r="E159903">
        <v>16</v>
      </c>
    </row>
    <row r="159904" spans="1:5" x14ac:dyDescent="0.25">
      <c r="A159904">
        <v>2014</v>
      </c>
      <c r="B159904">
        <v>133</v>
      </c>
      <c r="C159904" t="s">
        <v>5</v>
      </c>
      <c r="D159904">
        <v>1181</v>
      </c>
      <c r="E159904">
        <v>8</v>
      </c>
    </row>
    <row r="159905" spans="1:5" x14ac:dyDescent="0.25">
      <c r="A159905">
        <v>2014</v>
      </c>
      <c r="B159905">
        <v>133</v>
      </c>
      <c r="C159905" t="s">
        <v>5</v>
      </c>
      <c r="D159905">
        <v>1196</v>
      </c>
      <c r="E159905">
        <v>1</v>
      </c>
    </row>
    <row r="159906" spans="1:5" x14ac:dyDescent="0.25">
      <c r="A159906">
        <v>2014</v>
      </c>
      <c r="B159906">
        <v>133</v>
      </c>
      <c r="C159906" t="s">
        <v>5</v>
      </c>
      <c r="D159906">
        <v>1235</v>
      </c>
      <c r="E159906">
        <v>9</v>
      </c>
    </row>
    <row r="159907" spans="1:5" x14ac:dyDescent="0.25">
      <c r="A159907">
        <v>2014</v>
      </c>
      <c r="B159907">
        <v>133</v>
      </c>
      <c r="C159907" t="s">
        <v>5</v>
      </c>
      <c r="D159907">
        <v>1242</v>
      </c>
      <c r="E159907">
        <v>10</v>
      </c>
    </row>
    <row r="159908" spans="1:5" x14ac:dyDescent="0.25">
      <c r="A159908">
        <v>2014</v>
      </c>
      <c r="B159908">
        <v>133</v>
      </c>
      <c r="C159908" t="s">
        <v>5</v>
      </c>
      <c r="D159908">
        <v>1257</v>
      </c>
      <c r="E159908">
        <v>5</v>
      </c>
    </row>
    <row r="159909" spans="1:5" x14ac:dyDescent="0.25">
      <c r="A159909">
        <v>2014</v>
      </c>
      <c r="B159909">
        <v>133</v>
      </c>
      <c r="C159909" t="s">
        <v>5</v>
      </c>
      <c r="D159909">
        <v>1276</v>
      </c>
      <c r="E159909">
        <v>7</v>
      </c>
    </row>
    <row r="159910" spans="1:5" x14ac:dyDescent="0.25">
      <c r="A159910">
        <v>2014</v>
      </c>
      <c r="B159910">
        <v>133</v>
      </c>
      <c r="C159910" t="s">
        <v>5</v>
      </c>
      <c r="D159910">
        <v>1277</v>
      </c>
      <c r="E159910">
        <v>11</v>
      </c>
    </row>
    <row r="159911" spans="1:5" x14ac:dyDescent="0.25">
      <c r="A159911">
        <v>2014</v>
      </c>
      <c r="B159911">
        <v>133</v>
      </c>
      <c r="C159911" t="s">
        <v>5</v>
      </c>
      <c r="D159911">
        <v>1307</v>
      </c>
      <c r="E159911">
        <v>17</v>
      </c>
    </row>
    <row r="159912" spans="1:5" x14ac:dyDescent="0.25">
      <c r="A159912">
        <v>2014</v>
      </c>
      <c r="B159912">
        <v>133</v>
      </c>
      <c r="C159912" t="s">
        <v>5</v>
      </c>
      <c r="D159912">
        <v>1314</v>
      </c>
      <c r="E159912">
        <v>19</v>
      </c>
    </row>
    <row r="159913" spans="1:5" x14ac:dyDescent="0.25">
      <c r="A159913">
        <v>2014</v>
      </c>
      <c r="B159913">
        <v>133</v>
      </c>
      <c r="C159913" t="s">
        <v>5</v>
      </c>
      <c r="D159913">
        <v>1326</v>
      </c>
      <c r="E159913">
        <v>22</v>
      </c>
    </row>
    <row r="159914" spans="1:5" x14ac:dyDescent="0.25">
      <c r="A159914">
        <v>2014</v>
      </c>
      <c r="B159914">
        <v>133</v>
      </c>
      <c r="C159914" t="s">
        <v>5</v>
      </c>
      <c r="D159914">
        <v>1328</v>
      </c>
      <c r="E159914">
        <v>21</v>
      </c>
    </row>
    <row r="159915" spans="1:5" x14ac:dyDescent="0.25">
      <c r="A159915">
        <v>2014</v>
      </c>
      <c r="B159915">
        <v>133</v>
      </c>
      <c r="C159915" t="s">
        <v>5</v>
      </c>
      <c r="D159915">
        <v>1361</v>
      </c>
      <c r="E159915">
        <v>13</v>
      </c>
    </row>
    <row r="159916" spans="1:5" x14ac:dyDescent="0.25">
      <c r="A159916">
        <v>2014</v>
      </c>
      <c r="B159916">
        <v>133</v>
      </c>
      <c r="C159916" t="s">
        <v>5</v>
      </c>
      <c r="D159916">
        <v>1387</v>
      </c>
      <c r="E159916">
        <v>25</v>
      </c>
    </row>
    <row r="159917" spans="1:5" x14ac:dyDescent="0.25">
      <c r="A159917">
        <v>2014</v>
      </c>
      <c r="B159917">
        <v>133</v>
      </c>
      <c r="C159917" t="s">
        <v>5</v>
      </c>
      <c r="D159917">
        <v>1393</v>
      </c>
      <c r="E159917">
        <v>14</v>
      </c>
    </row>
    <row r="159918" spans="1:5" x14ac:dyDescent="0.25">
      <c r="A159918">
        <v>2014</v>
      </c>
      <c r="B159918">
        <v>133</v>
      </c>
      <c r="C159918" t="s">
        <v>5</v>
      </c>
      <c r="D159918">
        <v>1417</v>
      </c>
      <c r="E159918">
        <v>20</v>
      </c>
    </row>
    <row r="159919" spans="1:5" x14ac:dyDescent="0.25">
      <c r="A159919">
        <v>2014</v>
      </c>
      <c r="B159919">
        <v>133</v>
      </c>
      <c r="C159919" t="s">
        <v>5</v>
      </c>
      <c r="D159919">
        <v>1433</v>
      </c>
      <c r="E159919">
        <v>24</v>
      </c>
    </row>
    <row r="159920" spans="1:5" x14ac:dyDescent="0.25">
      <c r="A159920">
        <v>2014</v>
      </c>
      <c r="B159920">
        <v>133</v>
      </c>
      <c r="C159920" t="s">
        <v>5</v>
      </c>
      <c r="D159920">
        <v>1437</v>
      </c>
      <c r="E159920">
        <v>6</v>
      </c>
    </row>
    <row r="159921" spans="1:5" x14ac:dyDescent="0.25">
      <c r="A159921">
        <v>2014</v>
      </c>
      <c r="B159921">
        <v>133</v>
      </c>
      <c r="C159921" t="s">
        <v>5</v>
      </c>
      <c r="D159921">
        <v>1438</v>
      </c>
      <c r="E159921">
        <v>3</v>
      </c>
    </row>
    <row r="159922" spans="1:5" x14ac:dyDescent="0.25">
      <c r="A159922">
        <v>2014</v>
      </c>
      <c r="B159922">
        <v>133</v>
      </c>
      <c r="C159922" t="s">
        <v>5</v>
      </c>
      <c r="D159922">
        <v>1455</v>
      </c>
      <c r="E159922">
        <v>2</v>
      </c>
    </row>
    <row r="159923" spans="1:5" x14ac:dyDescent="0.25">
      <c r="A159923">
        <v>2014</v>
      </c>
      <c r="B159923">
        <v>133</v>
      </c>
      <c r="C159923" t="s">
        <v>5</v>
      </c>
      <c r="D159923">
        <v>1458</v>
      </c>
      <c r="E159923">
        <v>12</v>
      </c>
    </row>
    <row r="159924" spans="1:5" x14ac:dyDescent="0.25">
      <c r="A159924">
        <v>2014</v>
      </c>
      <c r="B159924">
        <v>133</v>
      </c>
      <c r="C159924" t="s">
        <v>103</v>
      </c>
      <c r="D159924">
        <v>1101</v>
      </c>
      <c r="E159924">
        <v>347</v>
      </c>
    </row>
    <row r="159925" spans="1:5" x14ac:dyDescent="0.25">
      <c r="A159925">
        <v>2014</v>
      </c>
      <c r="B159925">
        <v>133</v>
      </c>
      <c r="C159925" t="s">
        <v>103</v>
      </c>
      <c r="D159925">
        <v>1102</v>
      </c>
      <c r="E159925">
        <v>266</v>
      </c>
    </row>
    <row r="159926" spans="1:5" x14ac:dyDescent="0.25">
      <c r="A159926">
        <v>2014</v>
      </c>
      <c r="B159926">
        <v>133</v>
      </c>
      <c r="C159926" t="s">
        <v>103</v>
      </c>
      <c r="D159926">
        <v>1103</v>
      </c>
      <c r="E159926">
        <v>114</v>
      </c>
    </row>
    <row r="159927" spans="1:5" x14ac:dyDescent="0.25">
      <c r="A159927">
        <v>2014</v>
      </c>
      <c r="B159927">
        <v>133</v>
      </c>
      <c r="C159927" t="s">
        <v>103</v>
      </c>
      <c r="D159927">
        <v>1104</v>
      </c>
      <c r="E159927">
        <v>111</v>
      </c>
    </row>
    <row r="159928" spans="1:5" x14ac:dyDescent="0.25">
      <c r="A159928">
        <v>2014</v>
      </c>
      <c r="B159928">
        <v>133</v>
      </c>
      <c r="C159928" t="s">
        <v>103</v>
      </c>
      <c r="D159928">
        <v>1105</v>
      </c>
      <c r="E159928">
        <v>286</v>
      </c>
    </row>
    <row r="159929" spans="1:5" x14ac:dyDescent="0.25">
      <c r="A159929">
        <v>2014</v>
      </c>
      <c r="B159929">
        <v>133</v>
      </c>
      <c r="C159929" t="s">
        <v>103</v>
      </c>
      <c r="D159929">
        <v>1106</v>
      </c>
      <c r="E159929">
        <v>268</v>
      </c>
    </row>
    <row r="159930" spans="1:5" x14ac:dyDescent="0.25">
      <c r="A159930">
        <v>2014</v>
      </c>
      <c r="B159930">
        <v>133</v>
      </c>
      <c r="C159930" t="s">
        <v>103</v>
      </c>
      <c r="D159930">
        <v>1107</v>
      </c>
      <c r="E159930">
        <v>182</v>
      </c>
    </row>
    <row r="159931" spans="1:5" x14ac:dyDescent="0.25">
      <c r="A159931">
        <v>2014</v>
      </c>
      <c r="B159931">
        <v>133</v>
      </c>
      <c r="C159931" t="s">
        <v>103</v>
      </c>
      <c r="D159931">
        <v>1108</v>
      </c>
      <c r="E159931">
        <v>317</v>
      </c>
    </row>
    <row r="159932" spans="1:5" x14ac:dyDescent="0.25">
      <c r="A159932">
        <v>2014</v>
      </c>
      <c r="B159932">
        <v>133</v>
      </c>
      <c r="C159932" t="s">
        <v>103</v>
      </c>
      <c r="D159932">
        <v>1110</v>
      </c>
      <c r="E159932">
        <v>120</v>
      </c>
    </row>
    <row r="159933" spans="1:5" x14ac:dyDescent="0.25">
      <c r="A159933">
        <v>2014</v>
      </c>
      <c r="B159933">
        <v>133</v>
      </c>
      <c r="C159933" t="s">
        <v>103</v>
      </c>
      <c r="D159933">
        <v>1111</v>
      </c>
      <c r="E159933">
        <v>332</v>
      </c>
    </row>
    <row r="159934" spans="1:5" x14ac:dyDescent="0.25">
      <c r="A159934">
        <v>2014</v>
      </c>
      <c r="B159934">
        <v>133</v>
      </c>
      <c r="C159934" t="s">
        <v>103</v>
      </c>
      <c r="D159934">
        <v>1112</v>
      </c>
      <c r="E159934">
        <v>2</v>
      </c>
    </row>
    <row r="159935" spans="1:5" x14ac:dyDescent="0.25">
      <c r="A159935">
        <v>2014</v>
      </c>
      <c r="B159935">
        <v>133</v>
      </c>
      <c r="C159935" t="s">
        <v>103</v>
      </c>
      <c r="D159935">
        <v>1113</v>
      </c>
      <c r="E159935">
        <v>45</v>
      </c>
    </row>
    <row r="159936" spans="1:5" x14ac:dyDescent="0.25">
      <c r="A159936">
        <v>2014</v>
      </c>
      <c r="B159936">
        <v>133</v>
      </c>
      <c r="C159936" t="s">
        <v>103</v>
      </c>
      <c r="D159936">
        <v>1114</v>
      </c>
      <c r="E159936">
        <v>225</v>
      </c>
    </row>
    <row r="159937" spans="1:5" x14ac:dyDescent="0.25">
      <c r="A159937">
        <v>2014</v>
      </c>
      <c r="B159937">
        <v>133</v>
      </c>
      <c r="C159937" t="s">
        <v>103</v>
      </c>
      <c r="D159937">
        <v>1115</v>
      </c>
      <c r="E159937">
        <v>299</v>
      </c>
    </row>
    <row r="159938" spans="1:5" x14ac:dyDescent="0.25">
      <c r="A159938">
        <v>2014</v>
      </c>
      <c r="B159938">
        <v>133</v>
      </c>
      <c r="C159938" t="s">
        <v>103</v>
      </c>
      <c r="D159938">
        <v>1116</v>
      </c>
      <c r="E159938">
        <v>53</v>
      </c>
    </row>
    <row r="159939" spans="1:5" x14ac:dyDescent="0.25">
      <c r="A159939">
        <v>2014</v>
      </c>
      <c r="B159939">
        <v>133</v>
      </c>
      <c r="C159939" t="s">
        <v>103</v>
      </c>
      <c r="D159939">
        <v>1117</v>
      </c>
      <c r="E159939">
        <v>161</v>
      </c>
    </row>
    <row r="159940" spans="1:5" x14ac:dyDescent="0.25">
      <c r="A159940">
        <v>2014</v>
      </c>
      <c r="B159940">
        <v>133</v>
      </c>
      <c r="C159940" t="s">
        <v>103</v>
      </c>
      <c r="D159940">
        <v>1119</v>
      </c>
      <c r="E159940">
        <v>224</v>
      </c>
    </row>
    <row r="159941" spans="1:5" x14ac:dyDescent="0.25">
      <c r="A159941">
        <v>2014</v>
      </c>
      <c r="B159941">
        <v>133</v>
      </c>
      <c r="C159941" t="s">
        <v>103</v>
      </c>
      <c r="D159941">
        <v>1120</v>
      </c>
      <c r="E159941">
        <v>146</v>
      </c>
    </row>
    <row r="159942" spans="1:5" x14ac:dyDescent="0.25">
      <c r="A159942">
        <v>2014</v>
      </c>
      <c r="B159942">
        <v>133</v>
      </c>
      <c r="C159942" t="s">
        <v>103</v>
      </c>
      <c r="D159942">
        <v>1122</v>
      </c>
      <c r="E159942">
        <v>287</v>
      </c>
    </row>
    <row r="159943" spans="1:5" x14ac:dyDescent="0.25">
      <c r="A159943">
        <v>2014</v>
      </c>
      <c r="B159943">
        <v>133</v>
      </c>
      <c r="C159943" t="s">
        <v>103</v>
      </c>
      <c r="D159943">
        <v>1123</v>
      </c>
      <c r="E159943">
        <v>321</v>
      </c>
    </row>
    <row r="159944" spans="1:5" x14ac:dyDescent="0.25">
      <c r="A159944">
        <v>2014</v>
      </c>
      <c r="B159944">
        <v>133</v>
      </c>
      <c r="C159944" t="s">
        <v>103</v>
      </c>
      <c r="D159944">
        <v>1124</v>
      </c>
      <c r="E159944">
        <v>39</v>
      </c>
    </row>
    <row r="159945" spans="1:5" x14ac:dyDescent="0.25">
      <c r="A159945">
        <v>2014</v>
      </c>
      <c r="B159945">
        <v>133</v>
      </c>
      <c r="C159945" t="s">
        <v>103</v>
      </c>
      <c r="D159945">
        <v>1125</v>
      </c>
      <c r="E159945">
        <v>95</v>
      </c>
    </row>
    <row r="159946" spans="1:5" x14ac:dyDescent="0.25">
      <c r="A159946">
        <v>2014</v>
      </c>
      <c r="B159946">
        <v>133</v>
      </c>
      <c r="C159946" t="s">
        <v>103</v>
      </c>
      <c r="D159946">
        <v>1126</v>
      </c>
      <c r="E159946">
        <v>340</v>
      </c>
    </row>
    <row r="159947" spans="1:5" x14ac:dyDescent="0.25">
      <c r="A159947">
        <v>2014</v>
      </c>
      <c r="B159947">
        <v>133</v>
      </c>
      <c r="C159947" t="s">
        <v>103</v>
      </c>
      <c r="D159947">
        <v>1127</v>
      </c>
      <c r="E159947">
        <v>336</v>
      </c>
    </row>
    <row r="159948" spans="1:5" x14ac:dyDescent="0.25">
      <c r="A159948">
        <v>2014</v>
      </c>
      <c r="B159948">
        <v>133</v>
      </c>
      <c r="C159948" t="s">
        <v>103</v>
      </c>
      <c r="D159948">
        <v>1129</v>
      </c>
      <c r="E159948">
        <v>74</v>
      </c>
    </row>
    <row r="159949" spans="1:5" x14ac:dyDescent="0.25">
      <c r="A159949">
        <v>2014</v>
      </c>
      <c r="B159949">
        <v>133</v>
      </c>
      <c r="C159949" t="s">
        <v>103</v>
      </c>
      <c r="D159949">
        <v>1130</v>
      </c>
      <c r="E159949">
        <v>186</v>
      </c>
    </row>
    <row r="159950" spans="1:5" x14ac:dyDescent="0.25">
      <c r="A159950">
        <v>2014</v>
      </c>
      <c r="B159950">
        <v>133</v>
      </c>
      <c r="C159950" t="s">
        <v>103</v>
      </c>
      <c r="D159950">
        <v>1131</v>
      </c>
      <c r="E159950">
        <v>112</v>
      </c>
    </row>
    <row r="159951" spans="1:5" x14ac:dyDescent="0.25">
      <c r="A159951">
        <v>2014</v>
      </c>
      <c r="B159951">
        <v>133</v>
      </c>
      <c r="C159951" t="s">
        <v>103</v>
      </c>
      <c r="D159951">
        <v>1132</v>
      </c>
      <c r="E159951">
        <v>214</v>
      </c>
    </row>
    <row r="159952" spans="1:5" x14ac:dyDescent="0.25">
      <c r="A159952">
        <v>2014</v>
      </c>
      <c r="B159952">
        <v>133</v>
      </c>
      <c r="C159952" t="s">
        <v>103</v>
      </c>
      <c r="D159952">
        <v>1133</v>
      </c>
      <c r="E159952">
        <v>220</v>
      </c>
    </row>
    <row r="159953" spans="1:5" x14ac:dyDescent="0.25">
      <c r="A159953">
        <v>2014</v>
      </c>
      <c r="B159953">
        <v>133</v>
      </c>
      <c r="C159953" t="s">
        <v>103</v>
      </c>
      <c r="D159953">
        <v>1135</v>
      </c>
      <c r="E159953">
        <v>153</v>
      </c>
    </row>
    <row r="159954" spans="1:5" x14ac:dyDescent="0.25">
      <c r="A159954">
        <v>2014</v>
      </c>
      <c r="B159954">
        <v>133</v>
      </c>
      <c r="C159954" t="s">
        <v>103</v>
      </c>
      <c r="D159954">
        <v>1136</v>
      </c>
      <c r="E159954">
        <v>181</v>
      </c>
    </row>
    <row r="159955" spans="1:5" x14ac:dyDescent="0.25">
      <c r="A159955">
        <v>2014</v>
      </c>
      <c r="B159955">
        <v>133</v>
      </c>
      <c r="C159955" t="s">
        <v>103</v>
      </c>
      <c r="D159955">
        <v>1137</v>
      </c>
      <c r="E159955">
        <v>151</v>
      </c>
    </row>
    <row r="159956" spans="1:5" x14ac:dyDescent="0.25">
      <c r="A159956">
        <v>2014</v>
      </c>
      <c r="B159956">
        <v>133</v>
      </c>
      <c r="C159956" t="s">
        <v>103</v>
      </c>
      <c r="D159956">
        <v>1138</v>
      </c>
      <c r="E159956">
        <v>91</v>
      </c>
    </row>
    <row r="159957" spans="1:5" x14ac:dyDescent="0.25">
      <c r="A159957">
        <v>2014</v>
      </c>
      <c r="B159957">
        <v>133</v>
      </c>
      <c r="C159957" t="s">
        <v>103</v>
      </c>
      <c r="D159957">
        <v>1139</v>
      </c>
      <c r="E159957">
        <v>109</v>
      </c>
    </row>
    <row r="159958" spans="1:5" x14ac:dyDescent="0.25">
      <c r="A159958">
        <v>2014</v>
      </c>
      <c r="B159958">
        <v>133</v>
      </c>
      <c r="C159958" t="s">
        <v>103</v>
      </c>
      <c r="D159958">
        <v>1140</v>
      </c>
      <c r="E159958">
        <v>42</v>
      </c>
    </row>
    <row r="159959" spans="1:5" x14ac:dyDescent="0.25">
      <c r="A159959">
        <v>2014</v>
      </c>
      <c r="B159959">
        <v>133</v>
      </c>
      <c r="C159959" t="s">
        <v>103</v>
      </c>
      <c r="D159959">
        <v>1141</v>
      </c>
      <c r="E159959">
        <v>293</v>
      </c>
    </row>
    <row r="159960" spans="1:5" x14ac:dyDescent="0.25">
      <c r="A159960">
        <v>2014</v>
      </c>
      <c r="B159960">
        <v>133</v>
      </c>
      <c r="C159960" t="s">
        <v>103</v>
      </c>
      <c r="D159960">
        <v>1142</v>
      </c>
      <c r="E159960">
        <v>219</v>
      </c>
    </row>
    <row r="159961" spans="1:5" x14ac:dyDescent="0.25">
      <c r="A159961">
        <v>2014</v>
      </c>
      <c r="B159961">
        <v>133</v>
      </c>
      <c r="C159961" t="s">
        <v>103</v>
      </c>
      <c r="D159961">
        <v>1143</v>
      </c>
      <c r="E159961">
        <v>69</v>
      </c>
    </row>
    <row r="159962" spans="1:5" x14ac:dyDescent="0.25">
      <c r="A159962">
        <v>2014</v>
      </c>
      <c r="B159962">
        <v>133</v>
      </c>
      <c r="C159962" t="s">
        <v>103</v>
      </c>
      <c r="D159962">
        <v>1144</v>
      </c>
      <c r="E159962">
        <v>322</v>
      </c>
    </row>
    <row r="159963" spans="1:5" x14ac:dyDescent="0.25">
      <c r="A159963">
        <v>2014</v>
      </c>
      <c r="B159963">
        <v>133</v>
      </c>
      <c r="C159963" t="s">
        <v>103</v>
      </c>
      <c r="D159963">
        <v>1145</v>
      </c>
      <c r="E159963">
        <v>105</v>
      </c>
    </row>
    <row r="159964" spans="1:5" x14ac:dyDescent="0.25">
      <c r="A159964">
        <v>2014</v>
      </c>
      <c r="B159964">
        <v>133</v>
      </c>
      <c r="C159964" t="s">
        <v>103</v>
      </c>
      <c r="D159964">
        <v>1146</v>
      </c>
      <c r="E159964">
        <v>331</v>
      </c>
    </row>
    <row r="159965" spans="1:5" x14ac:dyDescent="0.25">
      <c r="A159965">
        <v>2014</v>
      </c>
      <c r="B159965">
        <v>133</v>
      </c>
      <c r="C159965" t="s">
        <v>103</v>
      </c>
      <c r="D159965">
        <v>1148</v>
      </c>
      <c r="E159965">
        <v>315</v>
      </c>
    </row>
    <row r="159966" spans="1:5" x14ac:dyDescent="0.25">
      <c r="A159966">
        <v>2014</v>
      </c>
      <c r="B159966">
        <v>133</v>
      </c>
      <c r="C159966" t="s">
        <v>103</v>
      </c>
      <c r="D159966">
        <v>1149</v>
      </c>
      <c r="E159966">
        <v>253</v>
      </c>
    </row>
    <row r="159967" spans="1:5" x14ac:dyDescent="0.25">
      <c r="A159967">
        <v>2014</v>
      </c>
      <c r="B159967">
        <v>133</v>
      </c>
      <c r="C159967" t="s">
        <v>103</v>
      </c>
      <c r="D159967">
        <v>1150</v>
      </c>
      <c r="E159967">
        <v>147</v>
      </c>
    </row>
    <row r="159968" spans="1:5" x14ac:dyDescent="0.25">
      <c r="A159968">
        <v>2014</v>
      </c>
      <c r="B159968">
        <v>133</v>
      </c>
      <c r="C159968" t="s">
        <v>103</v>
      </c>
      <c r="D159968">
        <v>1151</v>
      </c>
      <c r="E159968">
        <v>256</v>
      </c>
    </row>
    <row r="159969" spans="1:5" x14ac:dyDescent="0.25">
      <c r="A159969">
        <v>2014</v>
      </c>
      <c r="B159969">
        <v>133</v>
      </c>
      <c r="C159969" t="s">
        <v>103</v>
      </c>
      <c r="D159969">
        <v>1152</v>
      </c>
      <c r="E159969">
        <v>273</v>
      </c>
    </row>
    <row r="159970" spans="1:5" x14ac:dyDescent="0.25">
      <c r="A159970">
        <v>2014</v>
      </c>
      <c r="B159970">
        <v>133</v>
      </c>
      <c r="C159970" t="s">
        <v>103</v>
      </c>
      <c r="D159970">
        <v>1153</v>
      </c>
      <c r="E159970">
        <v>21</v>
      </c>
    </row>
    <row r="159971" spans="1:5" x14ac:dyDescent="0.25">
      <c r="A159971">
        <v>2014</v>
      </c>
      <c r="B159971">
        <v>133</v>
      </c>
      <c r="C159971" t="s">
        <v>103</v>
      </c>
      <c r="D159971">
        <v>1154</v>
      </c>
      <c r="E159971">
        <v>345</v>
      </c>
    </row>
    <row r="159972" spans="1:5" x14ac:dyDescent="0.25">
      <c r="A159972">
        <v>2014</v>
      </c>
      <c r="B159972">
        <v>133</v>
      </c>
      <c r="C159972" t="s">
        <v>103</v>
      </c>
      <c r="D159972">
        <v>1155</v>
      </c>
      <c r="E159972">
        <v>58</v>
      </c>
    </row>
    <row r="159973" spans="1:5" x14ac:dyDescent="0.25">
      <c r="A159973">
        <v>2014</v>
      </c>
      <c r="B159973">
        <v>133</v>
      </c>
      <c r="C159973" t="s">
        <v>103</v>
      </c>
      <c r="D159973">
        <v>1156</v>
      </c>
      <c r="E159973">
        <v>81</v>
      </c>
    </row>
    <row r="159974" spans="1:5" x14ac:dyDescent="0.25">
      <c r="A159974">
        <v>2014</v>
      </c>
      <c r="B159974">
        <v>133</v>
      </c>
      <c r="C159974" t="s">
        <v>103</v>
      </c>
      <c r="D159974">
        <v>1157</v>
      </c>
      <c r="E159974">
        <v>202</v>
      </c>
    </row>
    <row r="159975" spans="1:5" x14ac:dyDescent="0.25">
      <c r="A159975">
        <v>2014</v>
      </c>
      <c r="B159975">
        <v>133</v>
      </c>
      <c r="C159975" t="s">
        <v>103</v>
      </c>
      <c r="D159975">
        <v>1158</v>
      </c>
      <c r="E159975">
        <v>211</v>
      </c>
    </row>
    <row r="159976" spans="1:5" x14ac:dyDescent="0.25">
      <c r="A159976">
        <v>2014</v>
      </c>
      <c r="B159976">
        <v>133</v>
      </c>
      <c r="C159976" t="s">
        <v>103</v>
      </c>
      <c r="D159976">
        <v>1159</v>
      </c>
      <c r="E159976">
        <v>208</v>
      </c>
    </row>
    <row r="159977" spans="1:5" x14ac:dyDescent="0.25">
      <c r="A159977">
        <v>2014</v>
      </c>
      <c r="B159977">
        <v>133</v>
      </c>
      <c r="C159977" t="s">
        <v>103</v>
      </c>
      <c r="D159977">
        <v>1160</v>
      </c>
      <c r="E159977">
        <v>54</v>
      </c>
    </row>
    <row r="159978" spans="1:5" x14ac:dyDescent="0.25">
      <c r="A159978">
        <v>2014</v>
      </c>
      <c r="B159978">
        <v>133</v>
      </c>
      <c r="C159978" t="s">
        <v>103</v>
      </c>
      <c r="D159978">
        <v>1161</v>
      </c>
      <c r="E159978">
        <v>152</v>
      </c>
    </row>
    <row r="159979" spans="1:5" x14ac:dyDescent="0.25">
      <c r="A159979">
        <v>2014</v>
      </c>
      <c r="B159979">
        <v>133</v>
      </c>
      <c r="C159979" t="s">
        <v>103</v>
      </c>
      <c r="D159979">
        <v>1162</v>
      </c>
      <c r="E159979">
        <v>129</v>
      </c>
    </row>
    <row r="159980" spans="1:5" x14ac:dyDescent="0.25">
      <c r="A159980">
        <v>2014</v>
      </c>
      <c r="B159980">
        <v>133</v>
      </c>
      <c r="C159980" t="s">
        <v>103</v>
      </c>
      <c r="D159980">
        <v>1163</v>
      </c>
      <c r="E159980">
        <v>29</v>
      </c>
    </row>
    <row r="159981" spans="1:5" x14ac:dyDescent="0.25">
      <c r="A159981">
        <v>2014</v>
      </c>
      <c r="B159981">
        <v>133</v>
      </c>
      <c r="C159981" t="s">
        <v>103</v>
      </c>
      <c r="D159981">
        <v>1164</v>
      </c>
      <c r="E159981">
        <v>289</v>
      </c>
    </row>
    <row r="159982" spans="1:5" x14ac:dyDescent="0.25">
      <c r="A159982">
        <v>2014</v>
      </c>
      <c r="B159982">
        <v>133</v>
      </c>
      <c r="C159982" t="s">
        <v>103</v>
      </c>
      <c r="D159982">
        <v>1165</v>
      </c>
      <c r="E159982">
        <v>349</v>
      </c>
    </row>
    <row r="159983" spans="1:5" x14ac:dyDescent="0.25">
      <c r="A159983">
        <v>2014</v>
      </c>
      <c r="B159983">
        <v>133</v>
      </c>
      <c r="C159983" t="s">
        <v>103</v>
      </c>
      <c r="D159983">
        <v>1166</v>
      </c>
      <c r="E159983">
        <v>10</v>
      </c>
    </row>
    <row r="159984" spans="1:5" x14ac:dyDescent="0.25">
      <c r="A159984">
        <v>2014</v>
      </c>
      <c r="B159984">
        <v>133</v>
      </c>
      <c r="C159984" t="s">
        <v>103</v>
      </c>
      <c r="D159984">
        <v>1167</v>
      </c>
      <c r="E159984">
        <v>239</v>
      </c>
    </row>
    <row r="159985" spans="1:5" x14ac:dyDescent="0.25">
      <c r="A159985">
        <v>2014</v>
      </c>
      <c r="B159985">
        <v>133</v>
      </c>
      <c r="C159985" t="s">
        <v>103</v>
      </c>
      <c r="D159985">
        <v>1168</v>
      </c>
      <c r="E159985">
        <v>267</v>
      </c>
    </row>
    <row r="159986" spans="1:5" x14ac:dyDescent="0.25">
      <c r="A159986">
        <v>2014</v>
      </c>
      <c r="B159986">
        <v>133</v>
      </c>
      <c r="C159986" t="s">
        <v>103</v>
      </c>
      <c r="D159986">
        <v>1169</v>
      </c>
      <c r="E159986">
        <v>245</v>
      </c>
    </row>
    <row r="159987" spans="1:5" x14ac:dyDescent="0.25">
      <c r="A159987">
        <v>2014</v>
      </c>
      <c r="B159987">
        <v>133</v>
      </c>
      <c r="C159987" t="s">
        <v>103</v>
      </c>
      <c r="D159987">
        <v>1170</v>
      </c>
      <c r="E159987">
        <v>272</v>
      </c>
    </row>
    <row r="159988" spans="1:5" x14ac:dyDescent="0.25">
      <c r="A159988">
        <v>2014</v>
      </c>
      <c r="B159988">
        <v>133</v>
      </c>
      <c r="C159988" t="s">
        <v>103</v>
      </c>
      <c r="D159988">
        <v>1171</v>
      </c>
      <c r="E159988">
        <v>259</v>
      </c>
    </row>
    <row r="159989" spans="1:5" x14ac:dyDescent="0.25">
      <c r="A159989">
        <v>2014</v>
      </c>
      <c r="B159989">
        <v>133</v>
      </c>
      <c r="C159989" t="s">
        <v>103</v>
      </c>
      <c r="D159989">
        <v>1172</v>
      </c>
      <c r="E159989">
        <v>121</v>
      </c>
    </row>
    <row r="159990" spans="1:5" x14ac:dyDescent="0.25">
      <c r="A159990">
        <v>2014</v>
      </c>
      <c r="B159990">
        <v>133</v>
      </c>
      <c r="C159990" t="s">
        <v>103</v>
      </c>
      <c r="D159990">
        <v>1173</v>
      </c>
      <c r="E159990">
        <v>46</v>
      </c>
    </row>
    <row r="159991" spans="1:5" x14ac:dyDescent="0.25">
      <c r="A159991">
        <v>2014</v>
      </c>
      <c r="B159991">
        <v>133</v>
      </c>
      <c r="C159991" t="s">
        <v>103</v>
      </c>
      <c r="D159991">
        <v>1174</v>
      </c>
      <c r="E159991">
        <v>79</v>
      </c>
    </row>
    <row r="159992" spans="1:5" x14ac:dyDescent="0.25">
      <c r="A159992">
        <v>2014</v>
      </c>
      <c r="B159992">
        <v>133</v>
      </c>
      <c r="C159992" t="s">
        <v>103</v>
      </c>
      <c r="D159992">
        <v>1175</v>
      </c>
      <c r="E159992">
        <v>323</v>
      </c>
    </row>
    <row r="159993" spans="1:5" x14ac:dyDescent="0.25">
      <c r="A159993">
        <v>2014</v>
      </c>
      <c r="B159993">
        <v>133</v>
      </c>
      <c r="C159993" t="s">
        <v>103</v>
      </c>
      <c r="D159993">
        <v>1176</v>
      </c>
      <c r="E159993">
        <v>133</v>
      </c>
    </row>
    <row r="159994" spans="1:5" x14ac:dyDescent="0.25">
      <c r="A159994">
        <v>2014</v>
      </c>
      <c r="B159994">
        <v>133</v>
      </c>
      <c r="C159994" t="s">
        <v>103</v>
      </c>
      <c r="D159994">
        <v>1177</v>
      </c>
      <c r="E159994">
        <v>179</v>
      </c>
    </row>
    <row r="159995" spans="1:5" x14ac:dyDescent="0.25">
      <c r="A159995">
        <v>2014</v>
      </c>
      <c r="B159995">
        <v>133</v>
      </c>
      <c r="C159995" t="s">
        <v>103</v>
      </c>
      <c r="D159995">
        <v>1178</v>
      </c>
      <c r="E159995">
        <v>210</v>
      </c>
    </row>
    <row r="159996" spans="1:5" x14ac:dyDescent="0.25">
      <c r="A159996">
        <v>2014</v>
      </c>
      <c r="B159996">
        <v>133</v>
      </c>
      <c r="C159996" t="s">
        <v>103</v>
      </c>
      <c r="D159996">
        <v>1179</v>
      </c>
      <c r="E159996">
        <v>185</v>
      </c>
    </row>
    <row r="159997" spans="1:5" x14ac:dyDescent="0.25">
      <c r="A159997">
        <v>2014</v>
      </c>
      <c r="B159997">
        <v>133</v>
      </c>
      <c r="C159997" t="s">
        <v>103</v>
      </c>
      <c r="D159997">
        <v>1180</v>
      </c>
      <c r="E159997">
        <v>124</v>
      </c>
    </row>
    <row r="159998" spans="1:5" x14ac:dyDescent="0.25">
      <c r="A159998">
        <v>2014</v>
      </c>
      <c r="B159998">
        <v>133</v>
      </c>
      <c r="C159998" t="s">
        <v>103</v>
      </c>
      <c r="D159998">
        <v>1181</v>
      </c>
      <c r="E159998">
        <v>8</v>
      </c>
    </row>
    <row r="159999" spans="1:5" x14ac:dyDescent="0.25">
      <c r="A159999">
        <v>2014</v>
      </c>
      <c r="B159999">
        <v>133</v>
      </c>
      <c r="C159999" t="s">
        <v>103</v>
      </c>
      <c r="D159999">
        <v>1182</v>
      </c>
      <c r="E159999">
        <v>169</v>
      </c>
    </row>
    <row r="160000" spans="1:5" x14ac:dyDescent="0.25">
      <c r="A160000">
        <v>2014</v>
      </c>
      <c r="B160000">
        <v>133</v>
      </c>
      <c r="C160000" t="s">
        <v>103</v>
      </c>
      <c r="D160000">
        <v>1183</v>
      </c>
      <c r="E160000">
        <v>308</v>
      </c>
    </row>
    <row r="160001" spans="1:5" x14ac:dyDescent="0.25">
      <c r="A160001">
        <v>2014</v>
      </c>
      <c r="B160001">
        <v>133</v>
      </c>
      <c r="C160001" t="s">
        <v>103</v>
      </c>
      <c r="D160001">
        <v>1184</v>
      </c>
      <c r="E160001">
        <v>104</v>
      </c>
    </row>
    <row r="160002" spans="1:5" x14ac:dyDescent="0.25">
      <c r="A160002">
        <v>2014</v>
      </c>
      <c r="B160002">
        <v>133</v>
      </c>
      <c r="C160002" t="s">
        <v>103</v>
      </c>
      <c r="D160002">
        <v>1185</v>
      </c>
      <c r="E160002">
        <v>113</v>
      </c>
    </row>
    <row r="160003" spans="1:5" x14ac:dyDescent="0.25">
      <c r="A160003">
        <v>2014</v>
      </c>
      <c r="B160003">
        <v>133</v>
      </c>
      <c r="C160003" t="s">
        <v>103</v>
      </c>
      <c r="D160003">
        <v>1186</v>
      </c>
      <c r="E160003">
        <v>237</v>
      </c>
    </row>
    <row r="160004" spans="1:5" x14ac:dyDescent="0.25">
      <c r="A160004">
        <v>2014</v>
      </c>
      <c r="B160004">
        <v>133</v>
      </c>
      <c r="C160004" t="s">
        <v>103</v>
      </c>
      <c r="D160004">
        <v>1187</v>
      </c>
      <c r="E160004">
        <v>212</v>
      </c>
    </row>
    <row r="160005" spans="1:5" x14ac:dyDescent="0.25">
      <c r="A160005">
        <v>2014</v>
      </c>
      <c r="B160005">
        <v>133</v>
      </c>
      <c r="C160005" t="s">
        <v>103</v>
      </c>
      <c r="D160005">
        <v>1188</v>
      </c>
      <c r="E160005">
        <v>294</v>
      </c>
    </row>
    <row r="160006" spans="1:5" x14ac:dyDescent="0.25">
      <c r="A160006">
        <v>2014</v>
      </c>
      <c r="B160006">
        <v>133</v>
      </c>
      <c r="C160006" t="s">
        <v>103</v>
      </c>
      <c r="D160006">
        <v>1189</v>
      </c>
      <c r="E160006">
        <v>183</v>
      </c>
    </row>
    <row r="160007" spans="1:5" x14ac:dyDescent="0.25">
      <c r="A160007">
        <v>2014</v>
      </c>
      <c r="B160007">
        <v>133</v>
      </c>
      <c r="C160007" t="s">
        <v>103</v>
      </c>
      <c r="D160007">
        <v>1190</v>
      </c>
      <c r="E160007">
        <v>230</v>
      </c>
    </row>
    <row r="160008" spans="1:5" x14ac:dyDescent="0.25">
      <c r="A160008">
        <v>2014</v>
      </c>
      <c r="B160008">
        <v>133</v>
      </c>
      <c r="C160008" t="s">
        <v>103</v>
      </c>
      <c r="D160008">
        <v>1191</v>
      </c>
      <c r="E160008">
        <v>204</v>
      </c>
    </row>
    <row r="160009" spans="1:5" x14ac:dyDescent="0.25">
      <c r="A160009">
        <v>2014</v>
      </c>
      <c r="B160009">
        <v>133</v>
      </c>
      <c r="C160009" t="s">
        <v>103</v>
      </c>
      <c r="D160009">
        <v>1192</v>
      </c>
      <c r="E160009">
        <v>282</v>
      </c>
    </row>
    <row r="160010" spans="1:5" x14ac:dyDescent="0.25">
      <c r="A160010">
        <v>2014</v>
      </c>
      <c r="B160010">
        <v>133</v>
      </c>
      <c r="C160010" t="s">
        <v>103</v>
      </c>
      <c r="D160010">
        <v>1193</v>
      </c>
      <c r="E160010">
        <v>292</v>
      </c>
    </row>
    <row r="160011" spans="1:5" x14ac:dyDescent="0.25">
      <c r="A160011">
        <v>2014</v>
      </c>
      <c r="B160011">
        <v>133</v>
      </c>
      <c r="C160011" t="s">
        <v>103</v>
      </c>
      <c r="D160011">
        <v>1194</v>
      </c>
      <c r="E160011">
        <v>254</v>
      </c>
    </row>
    <row r="160012" spans="1:5" x14ac:dyDescent="0.25">
      <c r="A160012">
        <v>2014</v>
      </c>
      <c r="B160012">
        <v>133</v>
      </c>
      <c r="C160012" t="s">
        <v>103</v>
      </c>
      <c r="D160012">
        <v>1195</v>
      </c>
      <c r="E160012">
        <v>174</v>
      </c>
    </row>
    <row r="160013" spans="1:5" x14ac:dyDescent="0.25">
      <c r="A160013">
        <v>2014</v>
      </c>
      <c r="B160013">
        <v>133</v>
      </c>
      <c r="C160013" t="s">
        <v>103</v>
      </c>
      <c r="D160013">
        <v>1196</v>
      </c>
      <c r="E160013">
        <v>3</v>
      </c>
    </row>
    <row r="160014" spans="1:5" x14ac:dyDescent="0.25">
      <c r="A160014">
        <v>2014</v>
      </c>
      <c r="B160014">
        <v>133</v>
      </c>
      <c r="C160014" t="s">
        <v>103</v>
      </c>
      <c r="D160014">
        <v>1197</v>
      </c>
      <c r="E160014">
        <v>300</v>
      </c>
    </row>
    <row r="160015" spans="1:5" x14ac:dyDescent="0.25">
      <c r="A160015">
        <v>2014</v>
      </c>
      <c r="B160015">
        <v>133</v>
      </c>
      <c r="C160015" t="s">
        <v>103</v>
      </c>
      <c r="D160015">
        <v>1198</v>
      </c>
      <c r="E160015">
        <v>228</v>
      </c>
    </row>
    <row r="160016" spans="1:5" x14ac:dyDescent="0.25">
      <c r="A160016">
        <v>2014</v>
      </c>
      <c r="B160016">
        <v>133</v>
      </c>
      <c r="C160016" t="s">
        <v>103</v>
      </c>
      <c r="D160016">
        <v>1199</v>
      </c>
      <c r="E160016">
        <v>47</v>
      </c>
    </row>
    <row r="160017" spans="1:5" x14ac:dyDescent="0.25">
      <c r="A160017">
        <v>2014</v>
      </c>
      <c r="B160017">
        <v>133</v>
      </c>
      <c r="C160017" t="s">
        <v>103</v>
      </c>
      <c r="D160017">
        <v>1200</v>
      </c>
      <c r="E160017">
        <v>236</v>
      </c>
    </row>
    <row r="160018" spans="1:5" x14ac:dyDescent="0.25">
      <c r="A160018">
        <v>2014</v>
      </c>
      <c r="B160018">
        <v>133</v>
      </c>
      <c r="C160018" t="s">
        <v>103</v>
      </c>
      <c r="D160018">
        <v>1201</v>
      </c>
      <c r="E160018">
        <v>149</v>
      </c>
    </row>
    <row r="160019" spans="1:5" x14ac:dyDescent="0.25">
      <c r="A160019">
        <v>2014</v>
      </c>
      <c r="B160019">
        <v>133</v>
      </c>
      <c r="C160019" t="s">
        <v>103</v>
      </c>
      <c r="D160019">
        <v>1202</v>
      </c>
      <c r="E160019">
        <v>328</v>
      </c>
    </row>
    <row r="160020" spans="1:5" x14ac:dyDescent="0.25">
      <c r="A160020">
        <v>2014</v>
      </c>
      <c r="B160020">
        <v>133</v>
      </c>
      <c r="C160020" t="s">
        <v>103</v>
      </c>
      <c r="D160020">
        <v>1203</v>
      </c>
      <c r="E160020">
        <v>35</v>
      </c>
    </row>
    <row r="160021" spans="1:5" x14ac:dyDescent="0.25">
      <c r="A160021">
        <v>2014</v>
      </c>
      <c r="B160021">
        <v>133</v>
      </c>
      <c r="C160021" t="s">
        <v>103</v>
      </c>
      <c r="D160021">
        <v>1204</v>
      </c>
      <c r="E160021">
        <v>285</v>
      </c>
    </row>
    <row r="160022" spans="1:5" x14ac:dyDescent="0.25">
      <c r="A160022">
        <v>2014</v>
      </c>
      <c r="B160022">
        <v>133</v>
      </c>
      <c r="C160022" t="s">
        <v>103</v>
      </c>
      <c r="D160022">
        <v>1205</v>
      </c>
      <c r="E160022">
        <v>241</v>
      </c>
    </row>
    <row r="160023" spans="1:5" x14ac:dyDescent="0.25">
      <c r="A160023">
        <v>2014</v>
      </c>
      <c r="B160023">
        <v>133</v>
      </c>
      <c r="C160023" t="s">
        <v>103</v>
      </c>
      <c r="D160023">
        <v>1206</v>
      </c>
      <c r="E160023">
        <v>162</v>
      </c>
    </row>
    <row r="160024" spans="1:5" x14ac:dyDescent="0.25">
      <c r="A160024">
        <v>2014</v>
      </c>
      <c r="B160024">
        <v>133</v>
      </c>
      <c r="C160024" t="s">
        <v>103</v>
      </c>
      <c r="D160024">
        <v>1207</v>
      </c>
      <c r="E160024">
        <v>71</v>
      </c>
    </row>
    <row r="160025" spans="1:5" x14ac:dyDescent="0.25">
      <c r="A160025">
        <v>2014</v>
      </c>
      <c r="B160025">
        <v>133</v>
      </c>
      <c r="C160025" t="s">
        <v>103</v>
      </c>
      <c r="D160025">
        <v>1208</v>
      </c>
      <c r="E160025">
        <v>89</v>
      </c>
    </row>
    <row r="160026" spans="1:5" x14ac:dyDescent="0.25">
      <c r="A160026">
        <v>2014</v>
      </c>
      <c r="B160026">
        <v>133</v>
      </c>
      <c r="C160026" t="s">
        <v>103</v>
      </c>
      <c r="D160026">
        <v>1209</v>
      </c>
      <c r="E160026">
        <v>66</v>
      </c>
    </row>
    <row r="160027" spans="1:5" x14ac:dyDescent="0.25">
      <c r="A160027">
        <v>2014</v>
      </c>
      <c r="B160027">
        <v>133</v>
      </c>
      <c r="C160027" t="s">
        <v>103</v>
      </c>
      <c r="D160027">
        <v>1210</v>
      </c>
      <c r="E160027">
        <v>131</v>
      </c>
    </row>
    <row r="160028" spans="1:5" x14ac:dyDescent="0.25">
      <c r="A160028">
        <v>2014</v>
      </c>
      <c r="B160028">
        <v>133</v>
      </c>
      <c r="C160028" t="s">
        <v>103</v>
      </c>
      <c r="D160028">
        <v>1211</v>
      </c>
      <c r="E160028">
        <v>17</v>
      </c>
    </row>
    <row r="160029" spans="1:5" x14ac:dyDescent="0.25">
      <c r="A160029">
        <v>2014</v>
      </c>
      <c r="B160029">
        <v>133</v>
      </c>
      <c r="C160029" t="s">
        <v>103</v>
      </c>
      <c r="D160029">
        <v>1212</v>
      </c>
      <c r="E160029">
        <v>346</v>
      </c>
    </row>
    <row r="160030" spans="1:5" x14ac:dyDescent="0.25">
      <c r="A160030">
        <v>2014</v>
      </c>
      <c r="B160030">
        <v>133</v>
      </c>
      <c r="C160030" t="s">
        <v>103</v>
      </c>
      <c r="D160030">
        <v>1213</v>
      </c>
      <c r="E160030">
        <v>231</v>
      </c>
    </row>
    <row r="160031" spans="1:5" x14ac:dyDescent="0.25">
      <c r="A160031">
        <v>2014</v>
      </c>
      <c r="B160031">
        <v>133</v>
      </c>
      <c r="C160031" t="s">
        <v>103</v>
      </c>
      <c r="D160031">
        <v>1214</v>
      </c>
      <c r="E160031">
        <v>192</v>
      </c>
    </row>
    <row r="160032" spans="1:5" x14ac:dyDescent="0.25">
      <c r="A160032">
        <v>2014</v>
      </c>
      <c r="B160032">
        <v>133</v>
      </c>
      <c r="C160032" t="s">
        <v>103</v>
      </c>
      <c r="D160032">
        <v>1216</v>
      </c>
      <c r="E160032">
        <v>221</v>
      </c>
    </row>
    <row r="160033" spans="1:5" x14ac:dyDescent="0.25">
      <c r="A160033">
        <v>2014</v>
      </c>
      <c r="B160033">
        <v>133</v>
      </c>
      <c r="C160033" t="s">
        <v>103</v>
      </c>
      <c r="D160033">
        <v>1217</v>
      </c>
      <c r="E160033">
        <v>26</v>
      </c>
    </row>
    <row r="160034" spans="1:5" x14ac:dyDescent="0.25">
      <c r="A160034">
        <v>2014</v>
      </c>
      <c r="B160034">
        <v>133</v>
      </c>
      <c r="C160034" t="s">
        <v>103</v>
      </c>
      <c r="D160034">
        <v>1218</v>
      </c>
      <c r="E160034">
        <v>132</v>
      </c>
    </row>
    <row r="160035" spans="1:5" x14ac:dyDescent="0.25">
      <c r="A160035">
        <v>2014</v>
      </c>
      <c r="B160035">
        <v>133</v>
      </c>
      <c r="C160035" t="s">
        <v>103</v>
      </c>
      <c r="D160035">
        <v>1219</v>
      </c>
      <c r="E160035">
        <v>226</v>
      </c>
    </row>
    <row r="160036" spans="1:5" x14ac:dyDescent="0.25">
      <c r="A160036">
        <v>2014</v>
      </c>
      <c r="B160036">
        <v>133</v>
      </c>
      <c r="C160036" t="s">
        <v>103</v>
      </c>
      <c r="D160036">
        <v>1220</v>
      </c>
      <c r="E160036">
        <v>274</v>
      </c>
    </row>
    <row r="160037" spans="1:5" x14ac:dyDescent="0.25">
      <c r="A160037">
        <v>2014</v>
      </c>
      <c r="B160037">
        <v>133</v>
      </c>
      <c r="C160037" t="s">
        <v>103</v>
      </c>
      <c r="D160037">
        <v>1221</v>
      </c>
      <c r="E160037">
        <v>156</v>
      </c>
    </row>
    <row r="160038" spans="1:5" x14ac:dyDescent="0.25">
      <c r="A160038">
        <v>2014</v>
      </c>
      <c r="B160038">
        <v>133</v>
      </c>
      <c r="C160038" t="s">
        <v>103</v>
      </c>
      <c r="D160038">
        <v>1222</v>
      </c>
      <c r="E160038">
        <v>135</v>
      </c>
    </row>
    <row r="160039" spans="1:5" x14ac:dyDescent="0.25">
      <c r="A160039">
        <v>2014</v>
      </c>
      <c r="B160039">
        <v>133</v>
      </c>
      <c r="C160039" t="s">
        <v>103</v>
      </c>
      <c r="D160039">
        <v>1223</v>
      </c>
      <c r="E160039">
        <v>342</v>
      </c>
    </row>
    <row r="160040" spans="1:5" x14ac:dyDescent="0.25">
      <c r="A160040">
        <v>2014</v>
      </c>
      <c r="B160040">
        <v>133</v>
      </c>
      <c r="C160040" t="s">
        <v>103</v>
      </c>
      <c r="D160040">
        <v>1224</v>
      </c>
      <c r="E160040">
        <v>334</v>
      </c>
    </row>
    <row r="160041" spans="1:5" x14ac:dyDescent="0.25">
      <c r="A160041">
        <v>2014</v>
      </c>
      <c r="B160041">
        <v>133</v>
      </c>
      <c r="C160041" t="s">
        <v>103</v>
      </c>
      <c r="D160041">
        <v>1225</v>
      </c>
      <c r="E160041">
        <v>246</v>
      </c>
    </row>
    <row r="160042" spans="1:5" x14ac:dyDescent="0.25">
      <c r="A160042">
        <v>2014</v>
      </c>
      <c r="B160042">
        <v>133</v>
      </c>
      <c r="C160042" t="s">
        <v>103</v>
      </c>
      <c r="D160042">
        <v>1226</v>
      </c>
      <c r="E160042">
        <v>251</v>
      </c>
    </row>
    <row r="160043" spans="1:5" x14ac:dyDescent="0.25">
      <c r="A160043">
        <v>2014</v>
      </c>
      <c r="B160043">
        <v>133</v>
      </c>
      <c r="C160043" t="s">
        <v>103</v>
      </c>
      <c r="D160043">
        <v>1227</v>
      </c>
      <c r="E160043">
        <v>291</v>
      </c>
    </row>
    <row r="160044" spans="1:5" x14ac:dyDescent="0.25">
      <c r="A160044">
        <v>2014</v>
      </c>
      <c r="B160044">
        <v>133</v>
      </c>
      <c r="C160044" t="s">
        <v>103</v>
      </c>
      <c r="D160044">
        <v>1228</v>
      </c>
      <c r="E160044">
        <v>67</v>
      </c>
    </row>
    <row r="160045" spans="1:5" x14ac:dyDescent="0.25">
      <c r="A160045">
        <v>2014</v>
      </c>
      <c r="B160045">
        <v>133</v>
      </c>
      <c r="C160045" t="s">
        <v>103</v>
      </c>
      <c r="D160045">
        <v>1229</v>
      </c>
      <c r="E160045">
        <v>142</v>
      </c>
    </row>
    <row r="160046" spans="1:5" x14ac:dyDescent="0.25">
      <c r="A160046">
        <v>2014</v>
      </c>
      <c r="B160046">
        <v>133</v>
      </c>
      <c r="C160046" t="s">
        <v>103</v>
      </c>
      <c r="D160046">
        <v>1230</v>
      </c>
      <c r="E160046">
        <v>218</v>
      </c>
    </row>
    <row r="160047" spans="1:5" x14ac:dyDescent="0.25">
      <c r="A160047">
        <v>2014</v>
      </c>
      <c r="B160047">
        <v>133</v>
      </c>
      <c r="C160047" t="s">
        <v>103</v>
      </c>
      <c r="D160047">
        <v>1231</v>
      </c>
      <c r="E160047">
        <v>78</v>
      </c>
    </row>
    <row r="160048" spans="1:5" x14ac:dyDescent="0.25">
      <c r="A160048">
        <v>2014</v>
      </c>
      <c r="B160048">
        <v>133</v>
      </c>
      <c r="C160048" t="s">
        <v>103</v>
      </c>
      <c r="D160048">
        <v>1232</v>
      </c>
      <c r="E160048">
        <v>82</v>
      </c>
    </row>
    <row r="160049" spans="1:5" x14ac:dyDescent="0.25">
      <c r="A160049">
        <v>2014</v>
      </c>
      <c r="B160049">
        <v>133</v>
      </c>
      <c r="C160049" t="s">
        <v>103</v>
      </c>
      <c r="D160049">
        <v>1233</v>
      </c>
      <c r="E160049">
        <v>72</v>
      </c>
    </row>
    <row r="160050" spans="1:5" x14ac:dyDescent="0.25">
      <c r="A160050">
        <v>2014</v>
      </c>
      <c r="B160050">
        <v>133</v>
      </c>
      <c r="C160050" t="s">
        <v>103</v>
      </c>
      <c r="D160050">
        <v>1234</v>
      </c>
      <c r="E160050">
        <v>32</v>
      </c>
    </row>
    <row r="160051" spans="1:5" x14ac:dyDescent="0.25">
      <c r="A160051">
        <v>2014</v>
      </c>
      <c r="B160051">
        <v>133</v>
      </c>
      <c r="C160051" t="s">
        <v>103</v>
      </c>
      <c r="D160051">
        <v>1235</v>
      </c>
      <c r="E160051">
        <v>18</v>
      </c>
    </row>
    <row r="160052" spans="1:5" x14ac:dyDescent="0.25">
      <c r="A160052">
        <v>2014</v>
      </c>
      <c r="B160052">
        <v>133</v>
      </c>
      <c r="C160052" t="s">
        <v>103</v>
      </c>
      <c r="D160052">
        <v>1236</v>
      </c>
      <c r="E160052">
        <v>119</v>
      </c>
    </row>
    <row r="160053" spans="1:5" x14ac:dyDescent="0.25">
      <c r="A160053">
        <v>2014</v>
      </c>
      <c r="B160053">
        <v>133</v>
      </c>
      <c r="C160053" t="s">
        <v>103</v>
      </c>
      <c r="D160053">
        <v>1237</v>
      </c>
      <c r="E160053">
        <v>329</v>
      </c>
    </row>
    <row r="160054" spans="1:5" x14ac:dyDescent="0.25">
      <c r="A160054">
        <v>2014</v>
      </c>
      <c r="B160054">
        <v>133</v>
      </c>
      <c r="C160054" t="s">
        <v>103</v>
      </c>
      <c r="D160054">
        <v>1238</v>
      </c>
      <c r="E160054">
        <v>288</v>
      </c>
    </row>
    <row r="160055" spans="1:5" x14ac:dyDescent="0.25">
      <c r="A160055">
        <v>2014</v>
      </c>
      <c r="B160055">
        <v>133</v>
      </c>
      <c r="C160055" t="s">
        <v>103</v>
      </c>
      <c r="D160055">
        <v>1239</v>
      </c>
      <c r="E160055">
        <v>297</v>
      </c>
    </row>
    <row r="160056" spans="1:5" x14ac:dyDescent="0.25">
      <c r="A160056">
        <v>2014</v>
      </c>
      <c r="B160056">
        <v>133</v>
      </c>
      <c r="C160056" t="s">
        <v>103</v>
      </c>
      <c r="D160056">
        <v>1240</v>
      </c>
      <c r="E160056">
        <v>306</v>
      </c>
    </row>
    <row r="160057" spans="1:5" x14ac:dyDescent="0.25">
      <c r="A160057">
        <v>2014</v>
      </c>
      <c r="B160057">
        <v>133</v>
      </c>
      <c r="C160057" t="s">
        <v>103</v>
      </c>
      <c r="D160057">
        <v>1241</v>
      </c>
      <c r="E160057">
        <v>265</v>
      </c>
    </row>
    <row r="160058" spans="1:5" x14ac:dyDescent="0.25">
      <c r="A160058">
        <v>2014</v>
      </c>
      <c r="B160058">
        <v>133</v>
      </c>
      <c r="C160058" t="s">
        <v>103</v>
      </c>
      <c r="D160058">
        <v>1242</v>
      </c>
      <c r="E160058">
        <v>7</v>
      </c>
    </row>
    <row r="160059" spans="1:5" x14ac:dyDescent="0.25">
      <c r="A160059">
        <v>2014</v>
      </c>
      <c r="B160059">
        <v>133</v>
      </c>
      <c r="C160059" t="s">
        <v>103</v>
      </c>
      <c r="D160059">
        <v>1243</v>
      </c>
      <c r="E160059">
        <v>57</v>
      </c>
    </row>
    <row r="160060" spans="1:5" x14ac:dyDescent="0.25">
      <c r="A160060">
        <v>2014</v>
      </c>
      <c r="B160060">
        <v>133</v>
      </c>
      <c r="C160060" t="s">
        <v>103</v>
      </c>
      <c r="D160060">
        <v>1244</v>
      </c>
      <c r="E160060">
        <v>341</v>
      </c>
    </row>
    <row r="160061" spans="1:5" x14ac:dyDescent="0.25">
      <c r="A160061">
        <v>2014</v>
      </c>
      <c r="B160061">
        <v>133</v>
      </c>
      <c r="C160061" t="s">
        <v>103</v>
      </c>
      <c r="D160061">
        <v>1245</v>
      </c>
      <c r="E160061">
        <v>188</v>
      </c>
    </row>
    <row r="160062" spans="1:5" x14ac:dyDescent="0.25">
      <c r="A160062">
        <v>2014</v>
      </c>
      <c r="B160062">
        <v>133</v>
      </c>
      <c r="C160062" t="s">
        <v>103</v>
      </c>
      <c r="D160062">
        <v>1246</v>
      </c>
      <c r="E160062">
        <v>16</v>
      </c>
    </row>
    <row r="160063" spans="1:5" x14ac:dyDescent="0.25">
      <c r="A160063">
        <v>2014</v>
      </c>
      <c r="B160063">
        <v>133</v>
      </c>
      <c r="C160063" t="s">
        <v>103</v>
      </c>
      <c r="D160063">
        <v>1247</v>
      </c>
      <c r="E160063">
        <v>125</v>
      </c>
    </row>
    <row r="160064" spans="1:5" x14ac:dyDescent="0.25">
      <c r="A160064">
        <v>2014</v>
      </c>
      <c r="B160064">
        <v>133</v>
      </c>
      <c r="C160064" t="s">
        <v>103</v>
      </c>
      <c r="D160064">
        <v>1248</v>
      </c>
      <c r="E160064">
        <v>242</v>
      </c>
    </row>
    <row r="160065" spans="1:5" x14ac:dyDescent="0.25">
      <c r="A160065">
        <v>2014</v>
      </c>
      <c r="B160065">
        <v>133</v>
      </c>
      <c r="C160065" t="s">
        <v>103</v>
      </c>
      <c r="D160065">
        <v>1249</v>
      </c>
      <c r="E160065">
        <v>344</v>
      </c>
    </row>
    <row r="160066" spans="1:5" x14ac:dyDescent="0.25">
      <c r="A160066">
        <v>2014</v>
      </c>
      <c r="B160066">
        <v>133</v>
      </c>
      <c r="C160066" t="s">
        <v>103</v>
      </c>
      <c r="D160066">
        <v>1250</v>
      </c>
      <c r="E160066">
        <v>238</v>
      </c>
    </row>
    <row r="160067" spans="1:5" x14ac:dyDescent="0.25">
      <c r="A160067">
        <v>2014</v>
      </c>
      <c r="B160067">
        <v>133</v>
      </c>
      <c r="C160067" t="s">
        <v>103</v>
      </c>
      <c r="D160067">
        <v>1251</v>
      </c>
      <c r="E160067">
        <v>295</v>
      </c>
    </row>
    <row r="160068" spans="1:5" x14ac:dyDescent="0.25">
      <c r="A160068">
        <v>2014</v>
      </c>
      <c r="B160068">
        <v>133</v>
      </c>
      <c r="C160068" t="s">
        <v>103</v>
      </c>
      <c r="D160068">
        <v>1252</v>
      </c>
      <c r="E160068">
        <v>250</v>
      </c>
    </row>
    <row r="160069" spans="1:5" x14ac:dyDescent="0.25">
      <c r="A160069">
        <v>2014</v>
      </c>
      <c r="B160069">
        <v>133</v>
      </c>
      <c r="C160069" t="s">
        <v>103</v>
      </c>
      <c r="D160069">
        <v>1253</v>
      </c>
      <c r="E160069">
        <v>164</v>
      </c>
    </row>
    <row r="160070" spans="1:5" x14ac:dyDescent="0.25">
      <c r="A160070">
        <v>2014</v>
      </c>
      <c r="B160070">
        <v>133</v>
      </c>
      <c r="C160070" t="s">
        <v>103</v>
      </c>
      <c r="D160070">
        <v>1254</v>
      </c>
      <c r="E160070">
        <v>319</v>
      </c>
    </row>
    <row r="160071" spans="1:5" x14ac:dyDescent="0.25">
      <c r="A160071">
        <v>2014</v>
      </c>
      <c r="B160071">
        <v>133</v>
      </c>
      <c r="C160071" t="s">
        <v>103</v>
      </c>
      <c r="D160071">
        <v>1255</v>
      </c>
      <c r="E160071">
        <v>348</v>
      </c>
    </row>
    <row r="160072" spans="1:5" x14ac:dyDescent="0.25">
      <c r="A160072">
        <v>2014</v>
      </c>
      <c r="B160072">
        <v>133</v>
      </c>
      <c r="C160072" t="s">
        <v>103</v>
      </c>
      <c r="D160072">
        <v>1256</v>
      </c>
      <c r="E160072">
        <v>36</v>
      </c>
    </row>
    <row r="160073" spans="1:5" x14ac:dyDescent="0.25">
      <c r="A160073">
        <v>2014</v>
      </c>
      <c r="B160073">
        <v>133</v>
      </c>
      <c r="C160073" t="s">
        <v>103</v>
      </c>
      <c r="D160073">
        <v>1257</v>
      </c>
      <c r="E160073">
        <v>4</v>
      </c>
    </row>
    <row r="160074" spans="1:5" x14ac:dyDescent="0.25">
      <c r="A160074">
        <v>2014</v>
      </c>
      <c r="B160074">
        <v>133</v>
      </c>
      <c r="C160074" t="s">
        <v>103</v>
      </c>
      <c r="D160074">
        <v>1258</v>
      </c>
      <c r="E160074">
        <v>194</v>
      </c>
    </row>
    <row r="160075" spans="1:5" x14ac:dyDescent="0.25">
      <c r="A160075">
        <v>2014</v>
      </c>
      <c r="B160075">
        <v>133</v>
      </c>
      <c r="C160075" t="s">
        <v>103</v>
      </c>
      <c r="D160075">
        <v>1259</v>
      </c>
      <c r="E160075">
        <v>296</v>
      </c>
    </row>
    <row r="160076" spans="1:5" x14ac:dyDescent="0.25">
      <c r="A160076">
        <v>2014</v>
      </c>
      <c r="B160076">
        <v>133</v>
      </c>
      <c r="C160076" t="s">
        <v>103</v>
      </c>
      <c r="D160076">
        <v>1260</v>
      </c>
      <c r="E160076">
        <v>269</v>
      </c>
    </row>
    <row r="160077" spans="1:5" x14ac:dyDescent="0.25">
      <c r="A160077">
        <v>2014</v>
      </c>
      <c r="B160077">
        <v>133</v>
      </c>
      <c r="C160077" t="s">
        <v>103</v>
      </c>
      <c r="D160077">
        <v>1261</v>
      </c>
      <c r="E160077">
        <v>70</v>
      </c>
    </row>
    <row r="160078" spans="1:5" x14ac:dyDescent="0.25">
      <c r="A160078">
        <v>2014</v>
      </c>
      <c r="B160078">
        <v>133</v>
      </c>
      <c r="C160078" t="s">
        <v>103</v>
      </c>
      <c r="D160078">
        <v>1262</v>
      </c>
      <c r="E160078">
        <v>316</v>
      </c>
    </row>
    <row r="160079" spans="1:5" x14ac:dyDescent="0.25">
      <c r="A160079">
        <v>2014</v>
      </c>
      <c r="B160079">
        <v>133</v>
      </c>
      <c r="C160079" t="s">
        <v>103</v>
      </c>
      <c r="D160079">
        <v>1263</v>
      </c>
      <c r="E160079">
        <v>343</v>
      </c>
    </row>
    <row r="160080" spans="1:5" x14ac:dyDescent="0.25">
      <c r="A160080">
        <v>2014</v>
      </c>
      <c r="B160080">
        <v>133</v>
      </c>
      <c r="C160080" t="s">
        <v>103</v>
      </c>
      <c r="D160080">
        <v>1264</v>
      </c>
      <c r="E160080">
        <v>62</v>
      </c>
    </row>
    <row r="160081" spans="1:5" x14ac:dyDescent="0.25">
      <c r="A160081">
        <v>2014</v>
      </c>
      <c r="B160081">
        <v>133</v>
      </c>
      <c r="C160081" t="s">
        <v>103</v>
      </c>
      <c r="D160081">
        <v>1265</v>
      </c>
      <c r="E160081">
        <v>243</v>
      </c>
    </row>
    <row r="160082" spans="1:5" x14ac:dyDescent="0.25">
      <c r="A160082">
        <v>2014</v>
      </c>
      <c r="B160082">
        <v>133</v>
      </c>
      <c r="C160082" t="s">
        <v>103</v>
      </c>
      <c r="D160082">
        <v>1266</v>
      </c>
      <c r="E160082">
        <v>75</v>
      </c>
    </row>
    <row r="160083" spans="1:5" x14ac:dyDescent="0.25">
      <c r="A160083">
        <v>2014</v>
      </c>
      <c r="B160083">
        <v>133</v>
      </c>
      <c r="C160083" t="s">
        <v>103</v>
      </c>
      <c r="D160083">
        <v>1267</v>
      </c>
      <c r="E160083">
        <v>258</v>
      </c>
    </row>
    <row r="160084" spans="1:5" x14ac:dyDescent="0.25">
      <c r="A160084">
        <v>2014</v>
      </c>
      <c r="B160084">
        <v>133</v>
      </c>
      <c r="C160084" t="s">
        <v>103</v>
      </c>
      <c r="D160084">
        <v>1268</v>
      </c>
      <c r="E160084">
        <v>56</v>
      </c>
    </row>
    <row r="160085" spans="1:5" x14ac:dyDescent="0.25">
      <c r="A160085">
        <v>2014</v>
      </c>
      <c r="B160085">
        <v>133</v>
      </c>
      <c r="C160085" t="s">
        <v>103</v>
      </c>
      <c r="D160085">
        <v>1269</v>
      </c>
      <c r="E160085">
        <v>37</v>
      </c>
    </row>
    <row r="160086" spans="1:5" x14ac:dyDescent="0.25">
      <c r="A160086">
        <v>2014</v>
      </c>
      <c r="B160086">
        <v>133</v>
      </c>
      <c r="C160086" t="s">
        <v>103</v>
      </c>
      <c r="D160086">
        <v>1270</v>
      </c>
      <c r="E160086">
        <v>303</v>
      </c>
    </row>
    <row r="160087" spans="1:5" x14ac:dyDescent="0.25">
      <c r="A160087">
        <v>2014</v>
      </c>
      <c r="B160087">
        <v>133</v>
      </c>
      <c r="C160087" t="s">
        <v>103</v>
      </c>
      <c r="D160087">
        <v>1271</v>
      </c>
      <c r="E160087">
        <v>338</v>
      </c>
    </row>
    <row r="160088" spans="1:5" x14ac:dyDescent="0.25">
      <c r="A160088">
        <v>2014</v>
      </c>
      <c r="B160088">
        <v>133</v>
      </c>
      <c r="C160088" t="s">
        <v>103</v>
      </c>
      <c r="D160088">
        <v>1272</v>
      </c>
      <c r="E160088">
        <v>41</v>
      </c>
    </row>
    <row r="160089" spans="1:5" x14ac:dyDescent="0.25">
      <c r="A160089">
        <v>2014</v>
      </c>
      <c r="B160089">
        <v>133</v>
      </c>
      <c r="C160089" t="s">
        <v>103</v>
      </c>
      <c r="D160089">
        <v>1273</v>
      </c>
      <c r="E160089">
        <v>90</v>
      </c>
    </row>
    <row r="160090" spans="1:5" x14ac:dyDescent="0.25">
      <c r="A160090">
        <v>2014</v>
      </c>
      <c r="B160090">
        <v>133</v>
      </c>
      <c r="C160090" t="s">
        <v>103</v>
      </c>
      <c r="D160090">
        <v>1274</v>
      </c>
      <c r="E160090">
        <v>87</v>
      </c>
    </row>
    <row r="160091" spans="1:5" x14ac:dyDescent="0.25">
      <c r="A160091">
        <v>2014</v>
      </c>
      <c r="B160091">
        <v>133</v>
      </c>
      <c r="C160091" t="s">
        <v>103</v>
      </c>
      <c r="D160091">
        <v>1275</v>
      </c>
      <c r="E160091">
        <v>215</v>
      </c>
    </row>
    <row r="160092" spans="1:5" x14ac:dyDescent="0.25">
      <c r="A160092">
        <v>2014</v>
      </c>
      <c r="B160092">
        <v>133</v>
      </c>
      <c r="C160092" t="s">
        <v>103</v>
      </c>
      <c r="D160092">
        <v>1276</v>
      </c>
      <c r="E160092">
        <v>20</v>
      </c>
    </row>
    <row r="160093" spans="1:5" x14ac:dyDescent="0.25">
      <c r="A160093">
        <v>2014</v>
      </c>
      <c r="B160093">
        <v>133</v>
      </c>
      <c r="C160093" t="s">
        <v>103</v>
      </c>
      <c r="D160093">
        <v>1277</v>
      </c>
      <c r="E160093">
        <v>9</v>
      </c>
    </row>
    <row r="160094" spans="1:5" x14ac:dyDescent="0.25">
      <c r="A160094">
        <v>2014</v>
      </c>
      <c r="B160094">
        <v>133</v>
      </c>
      <c r="C160094" t="s">
        <v>103</v>
      </c>
      <c r="D160094">
        <v>1278</v>
      </c>
      <c r="E160094">
        <v>55</v>
      </c>
    </row>
    <row r="160095" spans="1:5" x14ac:dyDescent="0.25">
      <c r="A160095">
        <v>2014</v>
      </c>
      <c r="B160095">
        <v>133</v>
      </c>
      <c r="C160095" t="s">
        <v>103</v>
      </c>
      <c r="D160095">
        <v>1279</v>
      </c>
      <c r="E160095">
        <v>88</v>
      </c>
    </row>
    <row r="160096" spans="1:5" x14ac:dyDescent="0.25">
      <c r="A160096">
        <v>2014</v>
      </c>
      <c r="B160096">
        <v>133</v>
      </c>
      <c r="C160096" t="s">
        <v>103</v>
      </c>
      <c r="D160096">
        <v>1280</v>
      </c>
      <c r="E160096">
        <v>235</v>
      </c>
    </row>
    <row r="160097" spans="1:5" x14ac:dyDescent="0.25">
      <c r="A160097">
        <v>2014</v>
      </c>
      <c r="B160097">
        <v>133</v>
      </c>
      <c r="C160097" t="s">
        <v>103</v>
      </c>
      <c r="D160097">
        <v>1281</v>
      </c>
      <c r="E160097">
        <v>63</v>
      </c>
    </row>
    <row r="160098" spans="1:5" x14ac:dyDescent="0.25">
      <c r="A160098">
        <v>2014</v>
      </c>
      <c r="B160098">
        <v>133</v>
      </c>
      <c r="C160098" t="s">
        <v>103</v>
      </c>
      <c r="D160098">
        <v>1282</v>
      </c>
      <c r="E160098">
        <v>270</v>
      </c>
    </row>
    <row r="160099" spans="1:5" x14ac:dyDescent="0.25">
      <c r="A160099">
        <v>2014</v>
      </c>
      <c r="B160099">
        <v>133</v>
      </c>
      <c r="C160099" t="s">
        <v>103</v>
      </c>
      <c r="D160099">
        <v>1283</v>
      </c>
      <c r="E160099">
        <v>122</v>
      </c>
    </row>
    <row r="160100" spans="1:5" x14ac:dyDescent="0.25">
      <c r="A160100">
        <v>2014</v>
      </c>
      <c r="B160100">
        <v>133</v>
      </c>
      <c r="C160100" t="s">
        <v>103</v>
      </c>
      <c r="D160100">
        <v>1284</v>
      </c>
      <c r="E160100">
        <v>283</v>
      </c>
    </row>
    <row r="160101" spans="1:5" x14ac:dyDescent="0.25">
      <c r="A160101">
        <v>2014</v>
      </c>
      <c r="B160101">
        <v>133</v>
      </c>
      <c r="C160101" t="s">
        <v>103</v>
      </c>
      <c r="D160101">
        <v>1285</v>
      </c>
      <c r="E160101">
        <v>195</v>
      </c>
    </row>
    <row r="160102" spans="1:5" x14ac:dyDescent="0.25">
      <c r="A160102">
        <v>2014</v>
      </c>
      <c r="B160102">
        <v>133</v>
      </c>
      <c r="C160102" t="s">
        <v>103</v>
      </c>
      <c r="D160102">
        <v>1286</v>
      </c>
      <c r="E160102">
        <v>277</v>
      </c>
    </row>
    <row r="160103" spans="1:5" x14ac:dyDescent="0.25">
      <c r="A160103">
        <v>2014</v>
      </c>
      <c r="B160103">
        <v>133</v>
      </c>
      <c r="C160103" t="s">
        <v>103</v>
      </c>
      <c r="D160103">
        <v>1287</v>
      </c>
      <c r="E160103">
        <v>158</v>
      </c>
    </row>
    <row r="160104" spans="1:5" x14ac:dyDescent="0.25">
      <c r="A160104">
        <v>2014</v>
      </c>
      <c r="B160104">
        <v>133</v>
      </c>
      <c r="C160104" t="s">
        <v>103</v>
      </c>
      <c r="D160104">
        <v>1288</v>
      </c>
      <c r="E160104">
        <v>217</v>
      </c>
    </row>
    <row r="160105" spans="1:5" x14ac:dyDescent="0.25">
      <c r="A160105">
        <v>2014</v>
      </c>
      <c r="B160105">
        <v>133</v>
      </c>
      <c r="C160105" t="s">
        <v>103</v>
      </c>
      <c r="D160105">
        <v>1290</v>
      </c>
      <c r="E160105">
        <v>339</v>
      </c>
    </row>
    <row r="160106" spans="1:5" x14ac:dyDescent="0.25">
      <c r="A160106">
        <v>2014</v>
      </c>
      <c r="B160106">
        <v>133</v>
      </c>
      <c r="C160106" t="s">
        <v>103</v>
      </c>
      <c r="D160106">
        <v>1291</v>
      </c>
      <c r="E160106">
        <v>205</v>
      </c>
    </row>
    <row r="160107" spans="1:5" x14ac:dyDescent="0.25">
      <c r="A160107">
        <v>2014</v>
      </c>
      <c r="B160107">
        <v>133</v>
      </c>
      <c r="C160107" t="s">
        <v>103</v>
      </c>
      <c r="D160107">
        <v>1292</v>
      </c>
      <c r="E160107">
        <v>85</v>
      </c>
    </row>
    <row r="160108" spans="1:5" x14ac:dyDescent="0.25">
      <c r="A160108">
        <v>2014</v>
      </c>
      <c r="B160108">
        <v>133</v>
      </c>
      <c r="C160108" t="s">
        <v>103</v>
      </c>
      <c r="D160108">
        <v>1293</v>
      </c>
      <c r="E160108">
        <v>150</v>
      </c>
    </row>
    <row r="160109" spans="1:5" x14ac:dyDescent="0.25">
      <c r="A160109">
        <v>2014</v>
      </c>
      <c r="B160109">
        <v>133</v>
      </c>
      <c r="C160109" t="s">
        <v>103</v>
      </c>
      <c r="D160109">
        <v>1294</v>
      </c>
      <c r="E160109">
        <v>196</v>
      </c>
    </row>
    <row r="160110" spans="1:5" x14ac:dyDescent="0.25">
      <c r="A160110">
        <v>2014</v>
      </c>
      <c r="B160110">
        <v>133</v>
      </c>
      <c r="C160110" t="s">
        <v>103</v>
      </c>
      <c r="D160110">
        <v>1295</v>
      </c>
      <c r="E160110">
        <v>50</v>
      </c>
    </row>
    <row r="160111" spans="1:5" x14ac:dyDescent="0.25">
      <c r="A160111">
        <v>2014</v>
      </c>
      <c r="B160111">
        <v>133</v>
      </c>
      <c r="C160111" t="s">
        <v>103</v>
      </c>
      <c r="D160111">
        <v>1296</v>
      </c>
      <c r="E160111">
        <v>209</v>
      </c>
    </row>
    <row r="160112" spans="1:5" x14ac:dyDescent="0.25">
      <c r="A160112">
        <v>2014</v>
      </c>
      <c r="B160112">
        <v>133</v>
      </c>
      <c r="C160112" t="s">
        <v>103</v>
      </c>
      <c r="D160112">
        <v>1297</v>
      </c>
      <c r="E160112">
        <v>310</v>
      </c>
    </row>
    <row r="160113" spans="1:5" x14ac:dyDescent="0.25">
      <c r="A160113">
        <v>2014</v>
      </c>
      <c r="B160113">
        <v>133</v>
      </c>
      <c r="C160113" t="s">
        <v>103</v>
      </c>
      <c r="D160113">
        <v>1298</v>
      </c>
      <c r="E160113">
        <v>307</v>
      </c>
    </row>
    <row r="160114" spans="1:5" x14ac:dyDescent="0.25">
      <c r="A160114">
        <v>2014</v>
      </c>
      <c r="B160114">
        <v>133</v>
      </c>
      <c r="C160114" t="s">
        <v>103</v>
      </c>
      <c r="D160114">
        <v>1299</v>
      </c>
      <c r="E160114">
        <v>335</v>
      </c>
    </row>
    <row r="160115" spans="1:5" x14ac:dyDescent="0.25">
      <c r="A160115">
        <v>2014</v>
      </c>
      <c r="B160115">
        <v>133</v>
      </c>
      <c r="C160115" t="s">
        <v>103</v>
      </c>
      <c r="D160115">
        <v>1300</v>
      </c>
      <c r="E160115">
        <v>68</v>
      </c>
    </row>
    <row r="160116" spans="1:5" x14ac:dyDescent="0.25">
      <c r="A160116">
        <v>2014</v>
      </c>
      <c r="B160116">
        <v>133</v>
      </c>
      <c r="C160116" t="s">
        <v>103</v>
      </c>
      <c r="D160116">
        <v>1301</v>
      </c>
      <c r="E160116">
        <v>65</v>
      </c>
    </row>
    <row r="160117" spans="1:5" x14ac:dyDescent="0.25">
      <c r="A160117">
        <v>2014</v>
      </c>
      <c r="B160117">
        <v>133</v>
      </c>
      <c r="C160117" t="s">
        <v>103</v>
      </c>
      <c r="D160117">
        <v>1303</v>
      </c>
      <c r="E160117">
        <v>172</v>
      </c>
    </row>
    <row r="160118" spans="1:5" x14ac:dyDescent="0.25">
      <c r="A160118">
        <v>2014</v>
      </c>
      <c r="B160118">
        <v>133</v>
      </c>
      <c r="C160118" t="s">
        <v>103</v>
      </c>
      <c r="D160118">
        <v>1304</v>
      </c>
      <c r="E160118">
        <v>59</v>
      </c>
    </row>
    <row r="160119" spans="1:5" x14ac:dyDescent="0.25">
      <c r="A160119">
        <v>2014</v>
      </c>
      <c r="B160119">
        <v>133</v>
      </c>
      <c r="C160119" t="s">
        <v>103</v>
      </c>
      <c r="D160119">
        <v>1305</v>
      </c>
      <c r="E160119">
        <v>159</v>
      </c>
    </row>
    <row r="160120" spans="1:5" x14ac:dyDescent="0.25">
      <c r="A160120">
        <v>2014</v>
      </c>
      <c r="B160120">
        <v>133</v>
      </c>
      <c r="C160120" t="s">
        <v>103</v>
      </c>
      <c r="D160120">
        <v>1306</v>
      </c>
      <c r="E160120">
        <v>333</v>
      </c>
    </row>
    <row r="160121" spans="1:5" x14ac:dyDescent="0.25">
      <c r="A160121">
        <v>2014</v>
      </c>
      <c r="B160121">
        <v>133</v>
      </c>
      <c r="C160121" t="s">
        <v>103</v>
      </c>
      <c r="D160121">
        <v>1307</v>
      </c>
      <c r="E160121">
        <v>23</v>
      </c>
    </row>
    <row r="160122" spans="1:5" x14ac:dyDescent="0.25">
      <c r="A160122">
        <v>2014</v>
      </c>
      <c r="B160122">
        <v>133</v>
      </c>
      <c r="C160122" t="s">
        <v>103</v>
      </c>
      <c r="D160122">
        <v>1308</v>
      </c>
      <c r="E160122">
        <v>61</v>
      </c>
    </row>
    <row r="160123" spans="1:5" x14ac:dyDescent="0.25">
      <c r="A160123">
        <v>2014</v>
      </c>
      <c r="B160123">
        <v>133</v>
      </c>
      <c r="C160123" t="s">
        <v>103</v>
      </c>
      <c r="D160123">
        <v>1309</v>
      </c>
      <c r="E160123">
        <v>298</v>
      </c>
    </row>
    <row r="160124" spans="1:5" x14ac:dyDescent="0.25">
      <c r="A160124">
        <v>2014</v>
      </c>
      <c r="B160124">
        <v>133</v>
      </c>
      <c r="C160124" t="s">
        <v>103</v>
      </c>
      <c r="D160124">
        <v>1310</v>
      </c>
      <c r="E160124">
        <v>290</v>
      </c>
    </row>
    <row r="160125" spans="1:5" x14ac:dyDescent="0.25">
      <c r="A160125">
        <v>2014</v>
      </c>
      <c r="B160125">
        <v>133</v>
      </c>
      <c r="C160125" t="s">
        <v>103</v>
      </c>
      <c r="D160125">
        <v>1311</v>
      </c>
      <c r="E160125">
        <v>281</v>
      </c>
    </row>
    <row r="160126" spans="1:5" x14ac:dyDescent="0.25">
      <c r="A160126">
        <v>2014</v>
      </c>
      <c r="B160126">
        <v>133</v>
      </c>
      <c r="C160126" t="s">
        <v>103</v>
      </c>
      <c r="D160126">
        <v>1312</v>
      </c>
      <c r="E160126">
        <v>311</v>
      </c>
    </row>
    <row r="160127" spans="1:5" x14ac:dyDescent="0.25">
      <c r="A160127">
        <v>2014</v>
      </c>
      <c r="B160127">
        <v>133</v>
      </c>
      <c r="C160127" t="s">
        <v>103</v>
      </c>
      <c r="D160127">
        <v>1313</v>
      </c>
      <c r="E160127">
        <v>244</v>
      </c>
    </row>
    <row r="160128" spans="1:5" x14ac:dyDescent="0.25">
      <c r="A160128">
        <v>2014</v>
      </c>
      <c r="B160128">
        <v>133</v>
      </c>
      <c r="C160128" t="s">
        <v>103</v>
      </c>
      <c r="D160128">
        <v>1314</v>
      </c>
      <c r="E160128">
        <v>25</v>
      </c>
    </row>
    <row r="160129" spans="1:5" x14ac:dyDescent="0.25">
      <c r="A160129">
        <v>2014</v>
      </c>
      <c r="B160129">
        <v>133</v>
      </c>
      <c r="C160129" t="s">
        <v>103</v>
      </c>
      <c r="D160129">
        <v>1315</v>
      </c>
      <c r="E160129">
        <v>247</v>
      </c>
    </row>
    <row r="160130" spans="1:5" x14ac:dyDescent="0.25">
      <c r="A160130">
        <v>2014</v>
      </c>
      <c r="B160130">
        <v>133</v>
      </c>
      <c r="C160130" t="s">
        <v>103</v>
      </c>
      <c r="D160130">
        <v>1316</v>
      </c>
      <c r="E160130">
        <v>255</v>
      </c>
    </row>
    <row r="160131" spans="1:5" x14ac:dyDescent="0.25">
      <c r="A160131">
        <v>2014</v>
      </c>
      <c r="B160131">
        <v>133</v>
      </c>
      <c r="C160131" t="s">
        <v>103</v>
      </c>
      <c r="D160131">
        <v>1317</v>
      </c>
      <c r="E160131">
        <v>223</v>
      </c>
    </row>
    <row r="160132" spans="1:5" x14ac:dyDescent="0.25">
      <c r="A160132">
        <v>2014</v>
      </c>
      <c r="B160132">
        <v>133</v>
      </c>
      <c r="C160132" t="s">
        <v>103</v>
      </c>
      <c r="D160132">
        <v>1318</v>
      </c>
      <c r="E160132">
        <v>213</v>
      </c>
    </row>
    <row r="160133" spans="1:5" x14ac:dyDescent="0.25">
      <c r="A160133">
        <v>2014</v>
      </c>
      <c r="B160133">
        <v>133</v>
      </c>
      <c r="C160133" t="s">
        <v>103</v>
      </c>
      <c r="D160133">
        <v>1319</v>
      </c>
      <c r="E160133">
        <v>263</v>
      </c>
    </row>
    <row r="160134" spans="1:5" x14ac:dyDescent="0.25">
      <c r="A160134">
        <v>2014</v>
      </c>
      <c r="B160134">
        <v>133</v>
      </c>
      <c r="C160134" t="s">
        <v>103</v>
      </c>
      <c r="D160134">
        <v>1320</v>
      </c>
      <c r="E160134">
        <v>106</v>
      </c>
    </row>
    <row r="160135" spans="1:5" x14ac:dyDescent="0.25">
      <c r="A160135">
        <v>2014</v>
      </c>
      <c r="B160135">
        <v>133</v>
      </c>
      <c r="C160135" t="s">
        <v>103</v>
      </c>
      <c r="D160135">
        <v>1321</v>
      </c>
      <c r="E160135">
        <v>141</v>
      </c>
    </row>
    <row r="160136" spans="1:5" x14ac:dyDescent="0.25">
      <c r="A160136">
        <v>2014</v>
      </c>
      <c r="B160136">
        <v>133</v>
      </c>
      <c r="C160136" t="s">
        <v>103</v>
      </c>
      <c r="D160136">
        <v>1322</v>
      </c>
      <c r="E160136">
        <v>157</v>
      </c>
    </row>
    <row r="160137" spans="1:5" x14ac:dyDescent="0.25">
      <c r="A160137">
        <v>2014</v>
      </c>
      <c r="B160137">
        <v>133</v>
      </c>
      <c r="C160137" t="s">
        <v>103</v>
      </c>
      <c r="D160137">
        <v>1323</v>
      </c>
      <c r="E160137">
        <v>107</v>
      </c>
    </row>
    <row r="160138" spans="1:5" x14ac:dyDescent="0.25">
      <c r="A160138">
        <v>2014</v>
      </c>
      <c r="B160138">
        <v>133</v>
      </c>
      <c r="C160138" t="s">
        <v>103</v>
      </c>
      <c r="D160138">
        <v>1324</v>
      </c>
      <c r="E160138">
        <v>206</v>
      </c>
    </row>
    <row r="160139" spans="1:5" x14ac:dyDescent="0.25">
      <c r="A160139">
        <v>2014</v>
      </c>
      <c r="B160139">
        <v>133</v>
      </c>
      <c r="C160139" t="s">
        <v>103</v>
      </c>
      <c r="D160139">
        <v>1325</v>
      </c>
      <c r="E160139">
        <v>101</v>
      </c>
    </row>
    <row r="160140" spans="1:5" x14ac:dyDescent="0.25">
      <c r="A160140">
        <v>2014</v>
      </c>
      <c r="B160140">
        <v>133</v>
      </c>
      <c r="C160140" t="s">
        <v>103</v>
      </c>
      <c r="D160140">
        <v>1326</v>
      </c>
      <c r="E160140">
        <v>22</v>
      </c>
    </row>
    <row r="160141" spans="1:5" x14ac:dyDescent="0.25">
      <c r="A160141">
        <v>2014</v>
      </c>
      <c r="B160141">
        <v>133</v>
      </c>
      <c r="C160141" t="s">
        <v>103</v>
      </c>
      <c r="D160141">
        <v>1328</v>
      </c>
      <c r="E160141">
        <v>31</v>
      </c>
    </row>
    <row r="160142" spans="1:5" x14ac:dyDescent="0.25">
      <c r="A160142">
        <v>2014</v>
      </c>
      <c r="B160142">
        <v>133</v>
      </c>
      <c r="C160142" t="s">
        <v>103</v>
      </c>
      <c r="D160142">
        <v>1329</v>
      </c>
      <c r="E160142">
        <v>27</v>
      </c>
    </row>
    <row r="160143" spans="1:5" x14ac:dyDescent="0.25">
      <c r="A160143">
        <v>2014</v>
      </c>
      <c r="B160143">
        <v>133</v>
      </c>
      <c r="C160143" t="s">
        <v>103</v>
      </c>
      <c r="D160143">
        <v>1330</v>
      </c>
      <c r="E160143">
        <v>177</v>
      </c>
    </row>
    <row r="160144" spans="1:5" x14ac:dyDescent="0.25">
      <c r="A160144">
        <v>2014</v>
      </c>
      <c r="B160144">
        <v>133</v>
      </c>
      <c r="C160144" t="s">
        <v>103</v>
      </c>
      <c r="D160144">
        <v>1331</v>
      </c>
      <c r="E160144">
        <v>178</v>
      </c>
    </row>
    <row r="160145" spans="1:5" x14ac:dyDescent="0.25">
      <c r="A160145">
        <v>2014</v>
      </c>
      <c r="B160145">
        <v>133</v>
      </c>
      <c r="C160145" t="s">
        <v>103</v>
      </c>
      <c r="D160145">
        <v>1332</v>
      </c>
      <c r="E160145">
        <v>24</v>
      </c>
    </row>
    <row r="160146" spans="1:5" x14ac:dyDescent="0.25">
      <c r="A160146">
        <v>2014</v>
      </c>
      <c r="B160146">
        <v>133</v>
      </c>
      <c r="C160146" t="s">
        <v>103</v>
      </c>
      <c r="D160146">
        <v>1333</v>
      </c>
      <c r="E160146">
        <v>102</v>
      </c>
    </row>
    <row r="160147" spans="1:5" x14ac:dyDescent="0.25">
      <c r="A160147">
        <v>2014</v>
      </c>
      <c r="B160147">
        <v>133</v>
      </c>
      <c r="C160147" t="s">
        <v>103</v>
      </c>
      <c r="D160147">
        <v>1334</v>
      </c>
      <c r="E160147">
        <v>155</v>
      </c>
    </row>
    <row r="160148" spans="1:5" x14ac:dyDescent="0.25">
      <c r="A160148">
        <v>2014</v>
      </c>
      <c r="B160148">
        <v>133</v>
      </c>
      <c r="C160148" t="s">
        <v>103</v>
      </c>
      <c r="D160148">
        <v>1335</v>
      </c>
      <c r="E160148">
        <v>275</v>
      </c>
    </row>
    <row r="160149" spans="1:5" x14ac:dyDescent="0.25">
      <c r="A160149">
        <v>2014</v>
      </c>
      <c r="B160149">
        <v>133</v>
      </c>
      <c r="C160149" t="s">
        <v>103</v>
      </c>
      <c r="D160149">
        <v>1336</v>
      </c>
      <c r="E160149">
        <v>103</v>
      </c>
    </row>
    <row r="160150" spans="1:5" x14ac:dyDescent="0.25">
      <c r="A160150">
        <v>2014</v>
      </c>
      <c r="B160150">
        <v>133</v>
      </c>
      <c r="C160150" t="s">
        <v>103</v>
      </c>
      <c r="D160150">
        <v>1337</v>
      </c>
      <c r="E160150">
        <v>160</v>
      </c>
    </row>
    <row r="160151" spans="1:5" x14ac:dyDescent="0.25">
      <c r="A160151">
        <v>2014</v>
      </c>
      <c r="B160151">
        <v>133</v>
      </c>
      <c r="C160151" t="s">
        <v>103</v>
      </c>
      <c r="D160151">
        <v>1338</v>
      </c>
      <c r="E160151">
        <v>15</v>
      </c>
    </row>
    <row r="160152" spans="1:5" x14ac:dyDescent="0.25">
      <c r="A160152">
        <v>2014</v>
      </c>
      <c r="B160152">
        <v>133</v>
      </c>
      <c r="C160152" t="s">
        <v>103</v>
      </c>
      <c r="D160152">
        <v>1339</v>
      </c>
      <c r="E160152">
        <v>123</v>
      </c>
    </row>
    <row r="160153" spans="1:5" x14ac:dyDescent="0.25">
      <c r="A160153">
        <v>2014</v>
      </c>
      <c r="B160153">
        <v>133</v>
      </c>
      <c r="C160153" t="s">
        <v>103</v>
      </c>
      <c r="D160153">
        <v>1340</v>
      </c>
      <c r="E160153">
        <v>261</v>
      </c>
    </row>
    <row r="160154" spans="1:5" x14ac:dyDescent="0.25">
      <c r="A160154">
        <v>2014</v>
      </c>
      <c r="B160154">
        <v>133</v>
      </c>
      <c r="C160154" t="s">
        <v>103</v>
      </c>
      <c r="D160154">
        <v>1341</v>
      </c>
      <c r="E160154">
        <v>318</v>
      </c>
    </row>
    <row r="160155" spans="1:5" x14ac:dyDescent="0.25">
      <c r="A160155">
        <v>2014</v>
      </c>
      <c r="B160155">
        <v>133</v>
      </c>
      <c r="C160155" t="s">
        <v>103</v>
      </c>
      <c r="D160155">
        <v>1342</v>
      </c>
      <c r="E160155">
        <v>350</v>
      </c>
    </row>
    <row r="160156" spans="1:5" x14ac:dyDescent="0.25">
      <c r="A160156">
        <v>2014</v>
      </c>
      <c r="B160156">
        <v>133</v>
      </c>
      <c r="C160156" t="s">
        <v>103</v>
      </c>
      <c r="D160156">
        <v>1343</v>
      </c>
      <c r="E160156">
        <v>96</v>
      </c>
    </row>
    <row r="160157" spans="1:5" x14ac:dyDescent="0.25">
      <c r="A160157">
        <v>2014</v>
      </c>
      <c r="B160157">
        <v>133</v>
      </c>
      <c r="C160157" t="s">
        <v>103</v>
      </c>
      <c r="D160157">
        <v>1344</v>
      </c>
      <c r="E160157">
        <v>52</v>
      </c>
    </row>
    <row r="160158" spans="1:5" x14ac:dyDescent="0.25">
      <c r="A160158">
        <v>2014</v>
      </c>
      <c r="B160158">
        <v>133</v>
      </c>
      <c r="C160158" t="s">
        <v>103</v>
      </c>
      <c r="D160158">
        <v>1345</v>
      </c>
      <c r="E160158">
        <v>130</v>
      </c>
    </row>
    <row r="160159" spans="1:5" x14ac:dyDescent="0.25">
      <c r="A160159">
        <v>2014</v>
      </c>
      <c r="B160159">
        <v>133</v>
      </c>
      <c r="C160159" t="s">
        <v>103</v>
      </c>
      <c r="D160159">
        <v>1346</v>
      </c>
      <c r="E160159">
        <v>134</v>
      </c>
    </row>
    <row r="160160" spans="1:5" x14ac:dyDescent="0.25">
      <c r="A160160">
        <v>2014</v>
      </c>
      <c r="B160160">
        <v>133</v>
      </c>
      <c r="C160160" t="s">
        <v>103</v>
      </c>
      <c r="D160160">
        <v>1347</v>
      </c>
      <c r="E160160">
        <v>222</v>
      </c>
    </row>
    <row r="160161" spans="1:5" x14ac:dyDescent="0.25">
      <c r="A160161">
        <v>2014</v>
      </c>
      <c r="B160161">
        <v>133</v>
      </c>
      <c r="C160161" t="s">
        <v>103</v>
      </c>
      <c r="D160161">
        <v>1348</v>
      </c>
      <c r="E160161">
        <v>128</v>
      </c>
    </row>
    <row r="160162" spans="1:5" x14ac:dyDescent="0.25">
      <c r="A160162">
        <v>2014</v>
      </c>
      <c r="B160162">
        <v>133</v>
      </c>
      <c r="C160162" t="s">
        <v>103</v>
      </c>
      <c r="D160162">
        <v>1349</v>
      </c>
      <c r="E160162">
        <v>312</v>
      </c>
    </row>
    <row r="160163" spans="1:5" x14ac:dyDescent="0.25">
      <c r="A160163">
        <v>2014</v>
      </c>
      <c r="B160163">
        <v>133</v>
      </c>
      <c r="C160163" t="s">
        <v>103</v>
      </c>
      <c r="D160163">
        <v>1350</v>
      </c>
      <c r="E160163">
        <v>92</v>
      </c>
    </row>
    <row r="160164" spans="1:5" x14ac:dyDescent="0.25">
      <c r="A160164">
        <v>2014</v>
      </c>
      <c r="B160164">
        <v>133</v>
      </c>
      <c r="C160164" t="s">
        <v>103</v>
      </c>
      <c r="D160164">
        <v>1351</v>
      </c>
      <c r="E160164">
        <v>232</v>
      </c>
    </row>
    <row r="160165" spans="1:5" x14ac:dyDescent="0.25">
      <c r="A160165">
        <v>2014</v>
      </c>
      <c r="B160165">
        <v>133</v>
      </c>
      <c r="C160165" t="s">
        <v>103</v>
      </c>
      <c r="D160165">
        <v>1352</v>
      </c>
      <c r="E160165">
        <v>163</v>
      </c>
    </row>
    <row r="160166" spans="1:5" x14ac:dyDescent="0.25">
      <c r="A160166">
        <v>2014</v>
      </c>
      <c r="B160166">
        <v>133</v>
      </c>
      <c r="C160166" t="s">
        <v>103</v>
      </c>
      <c r="D160166">
        <v>1353</v>
      </c>
      <c r="E160166">
        <v>197</v>
      </c>
    </row>
    <row r="160167" spans="1:5" x14ac:dyDescent="0.25">
      <c r="A160167">
        <v>2014</v>
      </c>
      <c r="B160167">
        <v>133</v>
      </c>
      <c r="C160167" t="s">
        <v>103</v>
      </c>
      <c r="D160167">
        <v>1354</v>
      </c>
      <c r="E160167">
        <v>337</v>
      </c>
    </row>
    <row r="160168" spans="1:5" x14ac:dyDescent="0.25">
      <c r="A160168">
        <v>2014</v>
      </c>
      <c r="B160168">
        <v>133</v>
      </c>
      <c r="C160168" t="s">
        <v>103</v>
      </c>
      <c r="D160168">
        <v>1355</v>
      </c>
      <c r="E160168">
        <v>136</v>
      </c>
    </row>
    <row r="160169" spans="1:5" x14ac:dyDescent="0.25">
      <c r="A160169">
        <v>2014</v>
      </c>
      <c r="B160169">
        <v>133</v>
      </c>
      <c r="C160169" t="s">
        <v>103</v>
      </c>
      <c r="D160169">
        <v>1356</v>
      </c>
      <c r="E160169">
        <v>176</v>
      </c>
    </row>
    <row r="160170" spans="1:5" x14ac:dyDescent="0.25">
      <c r="A160170">
        <v>2014</v>
      </c>
      <c r="B160170">
        <v>133</v>
      </c>
      <c r="C160170" t="s">
        <v>103</v>
      </c>
      <c r="D160170">
        <v>1357</v>
      </c>
      <c r="E160170">
        <v>325</v>
      </c>
    </row>
    <row r="160171" spans="1:5" x14ac:dyDescent="0.25">
      <c r="A160171">
        <v>2014</v>
      </c>
      <c r="B160171">
        <v>133</v>
      </c>
      <c r="C160171" t="s">
        <v>103</v>
      </c>
      <c r="D160171">
        <v>1358</v>
      </c>
      <c r="E160171">
        <v>166</v>
      </c>
    </row>
    <row r="160172" spans="1:5" x14ac:dyDescent="0.25">
      <c r="A160172">
        <v>2014</v>
      </c>
      <c r="B160172">
        <v>133</v>
      </c>
      <c r="C160172" t="s">
        <v>103</v>
      </c>
      <c r="D160172">
        <v>1359</v>
      </c>
      <c r="E160172">
        <v>313</v>
      </c>
    </row>
    <row r="160173" spans="1:5" x14ac:dyDescent="0.25">
      <c r="A160173">
        <v>2014</v>
      </c>
      <c r="B160173">
        <v>133</v>
      </c>
      <c r="C160173" t="s">
        <v>103</v>
      </c>
      <c r="D160173">
        <v>1360</v>
      </c>
      <c r="E160173">
        <v>144</v>
      </c>
    </row>
    <row r="160174" spans="1:5" x14ac:dyDescent="0.25">
      <c r="A160174">
        <v>2014</v>
      </c>
      <c r="B160174">
        <v>133</v>
      </c>
      <c r="C160174" t="s">
        <v>103</v>
      </c>
      <c r="D160174">
        <v>1361</v>
      </c>
      <c r="E160174">
        <v>19</v>
      </c>
    </row>
    <row r="160175" spans="1:5" x14ac:dyDescent="0.25">
      <c r="A160175">
        <v>2014</v>
      </c>
      <c r="B160175">
        <v>133</v>
      </c>
      <c r="C160175" t="s">
        <v>103</v>
      </c>
      <c r="D160175">
        <v>1362</v>
      </c>
      <c r="E160175">
        <v>80</v>
      </c>
    </row>
    <row r="160176" spans="1:5" x14ac:dyDescent="0.25">
      <c r="A160176">
        <v>2014</v>
      </c>
      <c r="B160176">
        <v>133</v>
      </c>
      <c r="C160176" t="s">
        <v>103</v>
      </c>
      <c r="D160176">
        <v>1363</v>
      </c>
      <c r="E160176">
        <v>305</v>
      </c>
    </row>
    <row r="160177" spans="1:5" x14ac:dyDescent="0.25">
      <c r="A160177">
        <v>2014</v>
      </c>
      <c r="B160177">
        <v>133</v>
      </c>
      <c r="C160177" t="s">
        <v>103</v>
      </c>
      <c r="D160177">
        <v>1364</v>
      </c>
      <c r="E160177">
        <v>93</v>
      </c>
    </row>
    <row r="160178" spans="1:5" x14ac:dyDescent="0.25">
      <c r="A160178">
        <v>2014</v>
      </c>
      <c r="B160178">
        <v>133</v>
      </c>
      <c r="C160178" t="s">
        <v>103</v>
      </c>
      <c r="D160178">
        <v>1365</v>
      </c>
      <c r="E160178">
        <v>184</v>
      </c>
    </row>
    <row r="160179" spans="1:5" x14ac:dyDescent="0.25">
      <c r="A160179">
        <v>2014</v>
      </c>
      <c r="B160179">
        <v>133</v>
      </c>
      <c r="C160179" t="s">
        <v>103</v>
      </c>
      <c r="D160179">
        <v>1366</v>
      </c>
      <c r="E160179">
        <v>276</v>
      </c>
    </row>
    <row r="160180" spans="1:5" x14ac:dyDescent="0.25">
      <c r="A160180">
        <v>2014</v>
      </c>
      <c r="B160180">
        <v>133</v>
      </c>
      <c r="C160180" t="s">
        <v>103</v>
      </c>
      <c r="D160180">
        <v>1367</v>
      </c>
      <c r="E160180">
        <v>145</v>
      </c>
    </row>
    <row r="160181" spans="1:5" x14ac:dyDescent="0.25">
      <c r="A160181">
        <v>2014</v>
      </c>
      <c r="B160181">
        <v>133</v>
      </c>
      <c r="C160181" t="s">
        <v>103</v>
      </c>
      <c r="D160181">
        <v>1368</v>
      </c>
      <c r="E160181">
        <v>301</v>
      </c>
    </row>
    <row r="160182" spans="1:5" x14ac:dyDescent="0.25">
      <c r="A160182">
        <v>2014</v>
      </c>
      <c r="B160182">
        <v>133</v>
      </c>
      <c r="C160182" t="s">
        <v>103</v>
      </c>
      <c r="D160182">
        <v>1369</v>
      </c>
      <c r="E160182">
        <v>234</v>
      </c>
    </row>
    <row r="160183" spans="1:5" x14ac:dyDescent="0.25">
      <c r="A160183">
        <v>2014</v>
      </c>
      <c r="B160183">
        <v>133</v>
      </c>
      <c r="C160183" t="s">
        <v>103</v>
      </c>
      <c r="D160183">
        <v>1370</v>
      </c>
      <c r="E160183">
        <v>262</v>
      </c>
    </row>
    <row r="160184" spans="1:5" x14ac:dyDescent="0.25">
      <c r="A160184">
        <v>2014</v>
      </c>
      <c r="B160184">
        <v>133</v>
      </c>
      <c r="C160184" t="s">
        <v>103</v>
      </c>
      <c r="D160184">
        <v>1371</v>
      </c>
      <c r="E160184">
        <v>99</v>
      </c>
    </row>
    <row r="160185" spans="1:5" x14ac:dyDescent="0.25">
      <c r="A160185">
        <v>2014</v>
      </c>
      <c r="B160185">
        <v>133</v>
      </c>
      <c r="C160185" t="s">
        <v>103</v>
      </c>
      <c r="D160185">
        <v>1372</v>
      </c>
      <c r="E160185">
        <v>40</v>
      </c>
    </row>
    <row r="160186" spans="1:5" x14ac:dyDescent="0.25">
      <c r="A160186">
        <v>2014</v>
      </c>
      <c r="B160186">
        <v>133</v>
      </c>
      <c r="C160186" t="s">
        <v>103</v>
      </c>
      <c r="D160186">
        <v>1373</v>
      </c>
      <c r="E160186">
        <v>199</v>
      </c>
    </row>
    <row r="160187" spans="1:5" x14ac:dyDescent="0.25">
      <c r="A160187">
        <v>2014</v>
      </c>
      <c r="B160187">
        <v>133</v>
      </c>
      <c r="C160187" t="s">
        <v>103</v>
      </c>
      <c r="D160187">
        <v>1374</v>
      </c>
      <c r="E160187">
        <v>33</v>
      </c>
    </row>
    <row r="160188" spans="1:5" x14ac:dyDescent="0.25">
      <c r="A160188">
        <v>2014</v>
      </c>
      <c r="B160188">
        <v>133</v>
      </c>
      <c r="C160188" t="s">
        <v>103</v>
      </c>
      <c r="D160188">
        <v>1375</v>
      </c>
      <c r="E160188">
        <v>264</v>
      </c>
    </row>
    <row r="160189" spans="1:5" x14ac:dyDescent="0.25">
      <c r="A160189">
        <v>2014</v>
      </c>
      <c r="B160189">
        <v>133</v>
      </c>
      <c r="C160189" t="s">
        <v>103</v>
      </c>
      <c r="D160189">
        <v>1376</v>
      </c>
      <c r="E160189">
        <v>140</v>
      </c>
    </row>
    <row r="160190" spans="1:5" x14ac:dyDescent="0.25">
      <c r="A160190">
        <v>2014</v>
      </c>
      <c r="B160190">
        <v>133</v>
      </c>
      <c r="C160190" t="s">
        <v>103</v>
      </c>
      <c r="D160190">
        <v>1377</v>
      </c>
      <c r="E160190">
        <v>249</v>
      </c>
    </row>
    <row r="160191" spans="1:5" x14ac:dyDescent="0.25">
      <c r="A160191">
        <v>2014</v>
      </c>
      <c r="B160191">
        <v>133</v>
      </c>
      <c r="C160191" t="s">
        <v>103</v>
      </c>
      <c r="D160191">
        <v>1378</v>
      </c>
      <c r="E160191">
        <v>207</v>
      </c>
    </row>
    <row r="160192" spans="1:5" x14ac:dyDescent="0.25">
      <c r="A160192">
        <v>2014</v>
      </c>
      <c r="B160192">
        <v>133</v>
      </c>
      <c r="C160192" t="s">
        <v>103</v>
      </c>
      <c r="D160192">
        <v>1379</v>
      </c>
      <c r="E160192">
        <v>38</v>
      </c>
    </row>
    <row r="160193" spans="1:5" x14ac:dyDescent="0.25">
      <c r="A160193">
        <v>2014</v>
      </c>
      <c r="B160193">
        <v>133</v>
      </c>
      <c r="C160193" t="s">
        <v>103</v>
      </c>
      <c r="D160193">
        <v>1380</v>
      </c>
      <c r="E160193">
        <v>175</v>
      </c>
    </row>
    <row r="160194" spans="1:5" x14ac:dyDescent="0.25">
      <c r="A160194">
        <v>2014</v>
      </c>
      <c r="B160194">
        <v>133</v>
      </c>
      <c r="C160194" t="s">
        <v>103</v>
      </c>
      <c r="D160194">
        <v>1381</v>
      </c>
      <c r="E160194">
        <v>351</v>
      </c>
    </row>
    <row r="160195" spans="1:5" x14ac:dyDescent="0.25">
      <c r="A160195">
        <v>2014</v>
      </c>
      <c r="B160195">
        <v>133</v>
      </c>
      <c r="C160195" t="s">
        <v>103</v>
      </c>
      <c r="D160195">
        <v>1382</v>
      </c>
      <c r="E160195">
        <v>83</v>
      </c>
    </row>
    <row r="160196" spans="1:5" x14ac:dyDescent="0.25">
      <c r="A160196">
        <v>2014</v>
      </c>
      <c r="B160196">
        <v>133</v>
      </c>
      <c r="C160196" t="s">
        <v>103</v>
      </c>
      <c r="D160196">
        <v>1383</v>
      </c>
      <c r="E160196">
        <v>191</v>
      </c>
    </row>
    <row r="160197" spans="1:5" x14ac:dyDescent="0.25">
      <c r="A160197">
        <v>2014</v>
      </c>
      <c r="B160197">
        <v>133</v>
      </c>
      <c r="C160197" t="s">
        <v>103</v>
      </c>
      <c r="D160197">
        <v>1384</v>
      </c>
      <c r="E160197">
        <v>309</v>
      </c>
    </row>
    <row r="160198" spans="1:5" x14ac:dyDescent="0.25">
      <c r="A160198">
        <v>2014</v>
      </c>
      <c r="B160198">
        <v>133</v>
      </c>
      <c r="C160198" t="s">
        <v>103</v>
      </c>
      <c r="D160198">
        <v>1385</v>
      </c>
      <c r="E160198">
        <v>60</v>
      </c>
    </row>
    <row r="160199" spans="1:5" x14ac:dyDescent="0.25">
      <c r="A160199">
        <v>2014</v>
      </c>
      <c r="B160199">
        <v>133</v>
      </c>
      <c r="C160199" t="s">
        <v>103</v>
      </c>
      <c r="D160199">
        <v>1386</v>
      </c>
      <c r="E160199">
        <v>48</v>
      </c>
    </row>
    <row r="160200" spans="1:5" x14ac:dyDescent="0.25">
      <c r="A160200">
        <v>2014</v>
      </c>
      <c r="B160200">
        <v>133</v>
      </c>
      <c r="C160200" t="s">
        <v>103</v>
      </c>
      <c r="D160200">
        <v>1387</v>
      </c>
      <c r="E160200">
        <v>30</v>
      </c>
    </row>
    <row r="160201" spans="1:5" x14ac:dyDescent="0.25">
      <c r="A160201">
        <v>2014</v>
      </c>
      <c r="B160201">
        <v>133</v>
      </c>
      <c r="C160201" t="s">
        <v>103</v>
      </c>
      <c r="D160201">
        <v>1388</v>
      </c>
      <c r="E160201">
        <v>64</v>
      </c>
    </row>
    <row r="160202" spans="1:5" x14ac:dyDescent="0.25">
      <c r="A160202">
        <v>2014</v>
      </c>
      <c r="B160202">
        <v>133</v>
      </c>
      <c r="C160202" t="s">
        <v>103</v>
      </c>
      <c r="D160202">
        <v>1389</v>
      </c>
      <c r="E160202">
        <v>252</v>
      </c>
    </row>
    <row r="160203" spans="1:5" x14ac:dyDescent="0.25">
      <c r="A160203">
        <v>2014</v>
      </c>
      <c r="B160203">
        <v>133</v>
      </c>
      <c r="C160203" t="s">
        <v>103</v>
      </c>
      <c r="D160203">
        <v>1390</v>
      </c>
      <c r="E160203">
        <v>44</v>
      </c>
    </row>
    <row r="160204" spans="1:5" x14ac:dyDescent="0.25">
      <c r="A160204">
        <v>2014</v>
      </c>
      <c r="B160204">
        <v>133</v>
      </c>
      <c r="C160204" t="s">
        <v>103</v>
      </c>
      <c r="D160204">
        <v>1391</v>
      </c>
      <c r="E160204">
        <v>330</v>
      </c>
    </row>
    <row r="160205" spans="1:5" x14ac:dyDescent="0.25">
      <c r="A160205">
        <v>2014</v>
      </c>
      <c r="B160205">
        <v>133</v>
      </c>
      <c r="C160205" t="s">
        <v>103</v>
      </c>
      <c r="D160205">
        <v>1392</v>
      </c>
      <c r="E160205">
        <v>148</v>
      </c>
    </row>
    <row r="160206" spans="1:5" x14ac:dyDescent="0.25">
      <c r="A160206">
        <v>2014</v>
      </c>
      <c r="B160206">
        <v>133</v>
      </c>
      <c r="C160206" t="s">
        <v>103</v>
      </c>
      <c r="D160206">
        <v>1393</v>
      </c>
      <c r="E160206">
        <v>12</v>
      </c>
    </row>
    <row r="160207" spans="1:5" x14ac:dyDescent="0.25">
      <c r="A160207">
        <v>2014</v>
      </c>
      <c r="B160207">
        <v>133</v>
      </c>
      <c r="C160207" t="s">
        <v>103</v>
      </c>
      <c r="D160207">
        <v>1394</v>
      </c>
      <c r="E160207">
        <v>229</v>
      </c>
    </row>
    <row r="160208" spans="1:5" x14ac:dyDescent="0.25">
      <c r="A160208">
        <v>2014</v>
      </c>
      <c r="B160208">
        <v>133</v>
      </c>
      <c r="C160208" t="s">
        <v>103</v>
      </c>
      <c r="D160208">
        <v>1395</v>
      </c>
      <c r="E160208">
        <v>240</v>
      </c>
    </row>
    <row r="160209" spans="1:5" x14ac:dyDescent="0.25">
      <c r="A160209">
        <v>2014</v>
      </c>
      <c r="B160209">
        <v>133</v>
      </c>
      <c r="C160209" t="s">
        <v>103</v>
      </c>
      <c r="D160209">
        <v>1396</v>
      </c>
      <c r="E160209">
        <v>190</v>
      </c>
    </row>
    <row r="160210" spans="1:5" x14ac:dyDescent="0.25">
      <c r="A160210">
        <v>2014</v>
      </c>
      <c r="B160210">
        <v>133</v>
      </c>
      <c r="C160210" t="s">
        <v>103</v>
      </c>
      <c r="D160210">
        <v>1397</v>
      </c>
      <c r="E160210">
        <v>28</v>
      </c>
    </row>
    <row r="160211" spans="1:5" x14ac:dyDescent="0.25">
      <c r="A160211">
        <v>2014</v>
      </c>
      <c r="B160211">
        <v>133</v>
      </c>
      <c r="C160211" t="s">
        <v>103</v>
      </c>
      <c r="D160211">
        <v>1398</v>
      </c>
      <c r="E160211">
        <v>320</v>
      </c>
    </row>
    <row r="160212" spans="1:5" x14ac:dyDescent="0.25">
      <c r="A160212">
        <v>2014</v>
      </c>
      <c r="B160212">
        <v>133</v>
      </c>
      <c r="C160212" t="s">
        <v>103</v>
      </c>
      <c r="D160212">
        <v>1399</v>
      </c>
      <c r="E160212">
        <v>248</v>
      </c>
    </row>
    <row r="160213" spans="1:5" x14ac:dyDescent="0.25">
      <c r="A160213">
        <v>2014</v>
      </c>
      <c r="B160213">
        <v>133</v>
      </c>
      <c r="C160213" t="s">
        <v>103</v>
      </c>
      <c r="D160213">
        <v>1400</v>
      </c>
      <c r="E160213">
        <v>43</v>
      </c>
    </row>
    <row r="160214" spans="1:5" x14ac:dyDescent="0.25">
      <c r="A160214">
        <v>2014</v>
      </c>
      <c r="B160214">
        <v>133</v>
      </c>
      <c r="C160214" t="s">
        <v>103</v>
      </c>
      <c r="D160214">
        <v>1401</v>
      </c>
      <c r="E160214">
        <v>126</v>
      </c>
    </row>
    <row r="160215" spans="1:5" x14ac:dyDescent="0.25">
      <c r="A160215">
        <v>2014</v>
      </c>
      <c r="B160215">
        <v>133</v>
      </c>
      <c r="C160215" t="s">
        <v>103</v>
      </c>
      <c r="D160215">
        <v>1402</v>
      </c>
      <c r="E160215">
        <v>284</v>
      </c>
    </row>
    <row r="160216" spans="1:5" x14ac:dyDescent="0.25">
      <c r="A160216">
        <v>2014</v>
      </c>
      <c r="B160216">
        <v>133</v>
      </c>
      <c r="C160216" t="s">
        <v>103</v>
      </c>
      <c r="D160216">
        <v>1403</v>
      </c>
      <c r="E160216">
        <v>98</v>
      </c>
    </row>
    <row r="160217" spans="1:5" x14ac:dyDescent="0.25">
      <c r="A160217">
        <v>2014</v>
      </c>
      <c r="B160217">
        <v>133</v>
      </c>
      <c r="C160217" t="s">
        <v>103</v>
      </c>
      <c r="D160217">
        <v>1404</v>
      </c>
      <c r="E160217">
        <v>327</v>
      </c>
    </row>
    <row r="160218" spans="1:5" x14ac:dyDescent="0.25">
      <c r="A160218">
        <v>2014</v>
      </c>
      <c r="B160218">
        <v>133</v>
      </c>
      <c r="C160218" t="s">
        <v>103</v>
      </c>
      <c r="D160218">
        <v>1405</v>
      </c>
      <c r="E160218">
        <v>73</v>
      </c>
    </row>
    <row r="160219" spans="1:5" x14ac:dyDescent="0.25">
      <c r="A160219">
        <v>2014</v>
      </c>
      <c r="B160219">
        <v>133</v>
      </c>
      <c r="C160219" t="s">
        <v>103</v>
      </c>
      <c r="D160219">
        <v>1406</v>
      </c>
      <c r="E160219">
        <v>108</v>
      </c>
    </row>
    <row r="160220" spans="1:5" x14ac:dyDescent="0.25">
      <c r="A160220">
        <v>2014</v>
      </c>
      <c r="B160220">
        <v>133</v>
      </c>
      <c r="C160220" t="s">
        <v>103</v>
      </c>
      <c r="D160220">
        <v>1407</v>
      </c>
      <c r="E160220">
        <v>271</v>
      </c>
    </row>
    <row r="160221" spans="1:5" x14ac:dyDescent="0.25">
      <c r="A160221">
        <v>2014</v>
      </c>
      <c r="B160221">
        <v>133</v>
      </c>
      <c r="C160221" t="s">
        <v>103</v>
      </c>
      <c r="D160221">
        <v>1408</v>
      </c>
      <c r="E160221">
        <v>260</v>
      </c>
    </row>
    <row r="160222" spans="1:5" x14ac:dyDescent="0.25">
      <c r="A160222">
        <v>2014</v>
      </c>
      <c r="B160222">
        <v>133</v>
      </c>
      <c r="C160222" t="s">
        <v>103</v>
      </c>
      <c r="D160222">
        <v>1409</v>
      </c>
      <c r="E160222">
        <v>84</v>
      </c>
    </row>
    <row r="160223" spans="1:5" x14ac:dyDescent="0.25">
      <c r="A160223">
        <v>2014</v>
      </c>
      <c r="B160223">
        <v>133</v>
      </c>
      <c r="C160223" t="s">
        <v>103</v>
      </c>
      <c r="D160223">
        <v>1410</v>
      </c>
      <c r="E160223">
        <v>304</v>
      </c>
    </row>
    <row r="160224" spans="1:5" x14ac:dyDescent="0.25">
      <c r="A160224">
        <v>2014</v>
      </c>
      <c r="B160224">
        <v>133</v>
      </c>
      <c r="C160224" t="s">
        <v>103</v>
      </c>
      <c r="D160224">
        <v>1411</v>
      </c>
      <c r="E160224">
        <v>233</v>
      </c>
    </row>
    <row r="160225" spans="1:5" x14ac:dyDescent="0.25">
      <c r="A160225">
        <v>2014</v>
      </c>
      <c r="B160225">
        <v>133</v>
      </c>
      <c r="C160225" t="s">
        <v>103</v>
      </c>
      <c r="D160225">
        <v>1412</v>
      </c>
      <c r="E160225">
        <v>143</v>
      </c>
    </row>
    <row r="160226" spans="1:5" x14ac:dyDescent="0.25">
      <c r="A160226">
        <v>2014</v>
      </c>
      <c r="B160226">
        <v>133</v>
      </c>
      <c r="C160226" t="s">
        <v>103</v>
      </c>
      <c r="D160226">
        <v>1413</v>
      </c>
      <c r="E160226">
        <v>326</v>
      </c>
    </row>
    <row r="160227" spans="1:5" x14ac:dyDescent="0.25">
      <c r="A160227">
        <v>2014</v>
      </c>
      <c r="B160227">
        <v>133</v>
      </c>
      <c r="C160227" t="s">
        <v>103</v>
      </c>
      <c r="D160227">
        <v>1414</v>
      </c>
      <c r="E160227">
        <v>97</v>
      </c>
    </row>
    <row r="160228" spans="1:5" x14ac:dyDescent="0.25">
      <c r="A160228">
        <v>2014</v>
      </c>
      <c r="B160228">
        <v>133</v>
      </c>
      <c r="C160228" t="s">
        <v>103</v>
      </c>
      <c r="D160228">
        <v>1415</v>
      </c>
      <c r="E160228">
        <v>278</v>
      </c>
    </row>
    <row r="160229" spans="1:5" x14ac:dyDescent="0.25">
      <c r="A160229">
        <v>2014</v>
      </c>
      <c r="B160229">
        <v>133</v>
      </c>
      <c r="C160229" t="s">
        <v>103</v>
      </c>
      <c r="D160229">
        <v>1416</v>
      </c>
      <c r="E160229">
        <v>198</v>
      </c>
    </row>
    <row r="160230" spans="1:5" x14ac:dyDescent="0.25">
      <c r="A160230">
        <v>2014</v>
      </c>
      <c r="B160230">
        <v>133</v>
      </c>
      <c r="C160230" t="s">
        <v>103</v>
      </c>
      <c r="D160230">
        <v>1417</v>
      </c>
      <c r="E160230">
        <v>13</v>
      </c>
    </row>
    <row r="160231" spans="1:5" x14ac:dyDescent="0.25">
      <c r="A160231">
        <v>2014</v>
      </c>
      <c r="B160231">
        <v>133</v>
      </c>
      <c r="C160231" t="s">
        <v>103</v>
      </c>
      <c r="D160231">
        <v>1418</v>
      </c>
      <c r="E160231">
        <v>116</v>
      </c>
    </row>
    <row r="160232" spans="1:5" x14ac:dyDescent="0.25">
      <c r="A160232">
        <v>2014</v>
      </c>
      <c r="B160232">
        <v>133</v>
      </c>
      <c r="C160232" t="s">
        <v>103</v>
      </c>
      <c r="D160232">
        <v>1419</v>
      </c>
      <c r="E160232">
        <v>257</v>
      </c>
    </row>
    <row r="160233" spans="1:5" x14ac:dyDescent="0.25">
      <c r="A160233">
        <v>2014</v>
      </c>
      <c r="B160233">
        <v>133</v>
      </c>
      <c r="C160233" t="s">
        <v>103</v>
      </c>
      <c r="D160233">
        <v>1420</v>
      </c>
      <c r="E160233">
        <v>324</v>
      </c>
    </row>
    <row r="160234" spans="1:5" x14ac:dyDescent="0.25">
      <c r="A160234">
        <v>2014</v>
      </c>
      <c r="B160234">
        <v>133</v>
      </c>
      <c r="C160234" t="s">
        <v>103</v>
      </c>
      <c r="D160234">
        <v>1421</v>
      </c>
      <c r="E160234">
        <v>200</v>
      </c>
    </row>
    <row r="160235" spans="1:5" x14ac:dyDescent="0.25">
      <c r="A160235">
        <v>2014</v>
      </c>
      <c r="B160235">
        <v>133</v>
      </c>
      <c r="C160235" t="s">
        <v>103</v>
      </c>
      <c r="D160235">
        <v>1422</v>
      </c>
      <c r="E160235">
        <v>302</v>
      </c>
    </row>
    <row r="160236" spans="1:5" x14ac:dyDescent="0.25">
      <c r="A160236">
        <v>2014</v>
      </c>
      <c r="B160236">
        <v>133</v>
      </c>
      <c r="C160236" t="s">
        <v>103</v>
      </c>
      <c r="D160236">
        <v>1423</v>
      </c>
      <c r="E160236">
        <v>279</v>
      </c>
    </row>
    <row r="160237" spans="1:5" x14ac:dyDescent="0.25">
      <c r="A160237">
        <v>2014</v>
      </c>
      <c r="B160237">
        <v>133</v>
      </c>
      <c r="C160237" t="s">
        <v>103</v>
      </c>
      <c r="D160237">
        <v>1424</v>
      </c>
      <c r="E160237">
        <v>94</v>
      </c>
    </row>
    <row r="160238" spans="1:5" x14ac:dyDescent="0.25">
      <c r="A160238">
        <v>2014</v>
      </c>
      <c r="B160238">
        <v>133</v>
      </c>
      <c r="C160238" t="s">
        <v>103</v>
      </c>
      <c r="D160238">
        <v>1425</v>
      </c>
      <c r="E160238">
        <v>180</v>
      </c>
    </row>
    <row r="160239" spans="1:5" x14ac:dyDescent="0.25">
      <c r="A160239">
        <v>2014</v>
      </c>
      <c r="B160239">
        <v>133</v>
      </c>
      <c r="C160239" t="s">
        <v>103</v>
      </c>
      <c r="D160239">
        <v>1426</v>
      </c>
      <c r="E160239">
        <v>216</v>
      </c>
    </row>
    <row r="160240" spans="1:5" x14ac:dyDescent="0.25">
      <c r="A160240">
        <v>2014</v>
      </c>
      <c r="B160240">
        <v>133</v>
      </c>
      <c r="C160240" t="s">
        <v>103</v>
      </c>
      <c r="D160240">
        <v>1427</v>
      </c>
      <c r="E160240">
        <v>314</v>
      </c>
    </row>
    <row r="160241" spans="1:5" x14ac:dyDescent="0.25">
      <c r="A160241">
        <v>2014</v>
      </c>
      <c r="B160241">
        <v>133</v>
      </c>
      <c r="C160241" t="s">
        <v>103</v>
      </c>
      <c r="D160241">
        <v>1428</v>
      </c>
      <c r="E160241">
        <v>34</v>
      </c>
    </row>
    <row r="160242" spans="1:5" x14ac:dyDescent="0.25">
      <c r="A160242">
        <v>2014</v>
      </c>
      <c r="B160242">
        <v>133</v>
      </c>
      <c r="C160242" t="s">
        <v>103</v>
      </c>
      <c r="D160242">
        <v>1429</v>
      </c>
      <c r="E160242">
        <v>118</v>
      </c>
    </row>
    <row r="160243" spans="1:5" x14ac:dyDescent="0.25">
      <c r="A160243">
        <v>2014</v>
      </c>
      <c r="B160243">
        <v>133</v>
      </c>
      <c r="C160243" t="s">
        <v>103</v>
      </c>
      <c r="D160243">
        <v>1430</v>
      </c>
      <c r="E160243">
        <v>170</v>
      </c>
    </row>
    <row r="160244" spans="1:5" x14ac:dyDescent="0.25">
      <c r="A160244">
        <v>2014</v>
      </c>
      <c r="B160244">
        <v>133</v>
      </c>
      <c r="C160244" t="s">
        <v>103</v>
      </c>
      <c r="D160244">
        <v>1431</v>
      </c>
      <c r="E160244">
        <v>76</v>
      </c>
    </row>
    <row r="160245" spans="1:5" x14ac:dyDescent="0.25">
      <c r="A160245">
        <v>2014</v>
      </c>
      <c r="B160245">
        <v>133</v>
      </c>
      <c r="C160245" t="s">
        <v>103</v>
      </c>
      <c r="D160245">
        <v>1433</v>
      </c>
      <c r="E160245">
        <v>14</v>
      </c>
    </row>
    <row r="160246" spans="1:5" x14ac:dyDescent="0.25">
      <c r="A160246">
        <v>2014</v>
      </c>
      <c r="B160246">
        <v>133</v>
      </c>
      <c r="C160246" t="s">
        <v>103</v>
      </c>
      <c r="D160246">
        <v>1434</v>
      </c>
      <c r="E160246">
        <v>165</v>
      </c>
    </row>
    <row r="160247" spans="1:5" x14ac:dyDescent="0.25">
      <c r="A160247">
        <v>2014</v>
      </c>
      <c r="B160247">
        <v>133</v>
      </c>
      <c r="C160247" t="s">
        <v>103</v>
      </c>
      <c r="D160247">
        <v>1435</v>
      </c>
      <c r="E160247">
        <v>127</v>
      </c>
    </row>
    <row r="160248" spans="1:5" x14ac:dyDescent="0.25">
      <c r="A160248">
        <v>2014</v>
      </c>
      <c r="B160248">
        <v>133</v>
      </c>
      <c r="C160248" t="s">
        <v>103</v>
      </c>
      <c r="D160248">
        <v>1436</v>
      </c>
      <c r="E160248">
        <v>86</v>
      </c>
    </row>
    <row r="160249" spans="1:5" x14ac:dyDescent="0.25">
      <c r="A160249">
        <v>2014</v>
      </c>
      <c r="B160249">
        <v>133</v>
      </c>
      <c r="C160249" t="s">
        <v>103</v>
      </c>
      <c r="D160249">
        <v>1437</v>
      </c>
      <c r="E160249">
        <v>6</v>
      </c>
    </row>
    <row r="160250" spans="1:5" x14ac:dyDescent="0.25">
      <c r="A160250">
        <v>2014</v>
      </c>
      <c r="B160250">
        <v>133</v>
      </c>
      <c r="C160250" t="s">
        <v>103</v>
      </c>
      <c r="D160250">
        <v>1438</v>
      </c>
      <c r="E160250">
        <v>5</v>
      </c>
    </row>
    <row r="160251" spans="1:5" x14ac:dyDescent="0.25">
      <c r="A160251">
        <v>2014</v>
      </c>
      <c r="B160251">
        <v>133</v>
      </c>
      <c r="C160251" t="s">
        <v>103</v>
      </c>
      <c r="D160251">
        <v>1439</v>
      </c>
      <c r="E160251">
        <v>189</v>
      </c>
    </row>
    <row r="160252" spans="1:5" x14ac:dyDescent="0.25">
      <c r="A160252">
        <v>2014</v>
      </c>
      <c r="B160252">
        <v>133</v>
      </c>
      <c r="C160252" t="s">
        <v>103</v>
      </c>
      <c r="D160252">
        <v>1440</v>
      </c>
      <c r="E160252">
        <v>193</v>
      </c>
    </row>
    <row r="160253" spans="1:5" x14ac:dyDescent="0.25">
      <c r="A160253">
        <v>2014</v>
      </c>
      <c r="B160253">
        <v>133</v>
      </c>
      <c r="C160253" t="s">
        <v>103</v>
      </c>
      <c r="D160253">
        <v>1441</v>
      </c>
      <c r="E160253">
        <v>227</v>
      </c>
    </row>
    <row r="160254" spans="1:5" x14ac:dyDescent="0.25">
      <c r="A160254">
        <v>2014</v>
      </c>
      <c r="B160254">
        <v>133</v>
      </c>
      <c r="C160254" t="s">
        <v>103</v>
      </c>
      <c r="D160254">
        <v>1442</v>
      </c>
      <c r="E160254">
        <v>280</v>
      </c>
    </row>
    <row r="160255" spans="1:5" x14ac:dyDescent="0.25">
      <c r="A160255">
        <v>2014</v>
      </c>
      <c r="B160255">
        <v>133</v>
      </c>
      <c r="C160255" t="s">
        <v>103</v>
      </c>
      <c r="D160255">
        <v>1443</v>
      </c>
      <c r="E160255">
        <v>168</v>
      </c>
    </row>
    <row r="160256" spans="1:5" x14ac:dyDescent="0.25">
      <c r="A160256">
        <v>2014</v>
      </c>
      <c r="B160256">
        <v>133</v>
      </c>
      <c r="C160256" t="s">
        <v>103</v>
      </c>
      <c r="D160256">
        <v>1444</v>
      </c>
      <c r="E160256">
        <v>100</v>
      </c>
    </row>
    <row r="160257" spans="1:5" x14ac:dyDescent="0.25">
      <c r="A160257">
        <v>2014</v>
      </c>
      <c r="B160257">
        <v>133</v>
      </c>
      <c r="C160257" t="s">
        <v>103</v>
      </c>
      <c r="D160257">
        <v>1447</v>
      </c>
      <c r="E160257">
        <v>173</v>
      </c>
    </row>
    <row r="160258" spans="1:5" x14ac:dyDescent="0.25">
      <c r="A160258">
        <v>2014</v>
      </c>
      <c r="B160258">
        <v>133</v>
      </c>
      <c r="C160258" t="s">
        <v>103</v>
      </c>
      <c r="D160258">
        <v>1448</v>
      </c>
      <c r="E160258">
        <v>115</v>
      </c>
    </row>
    <row r="160259" spans="1:5" x14ac:dyDescent="0.25">
      <c r="A160259">
        <v>2014</v>
      </c>
      <c r="B160259">
        <v>133</v>
      </c>
      <c r="C160259" t="s">
        <v>103</v>
      </c>
      <c r="D160259">
        <v>1449</v>
      </c>
      <c r="E160259">
        <v>110</v>
      </c>
    </row>
    <row r="160260" spans="1:5" x14ac:dyDescent="0.25">
      <c r="A160260">
        <v>2014</v>
      </c>
      <c r="B160260">
        <v>133</v>
      </c>
      <c r="C160260" t="s">
        <v>103</v>
      </c>
      <c r="D160260">
        <v>1450</v>
      </c>
      <c r="E160260">
        <v>201</v>
      </c>
    </row>
    <row r="160261" spans="1:5" x14ac:dyDescent="0.25">
      <c r="A160261">
        <v>2014</v>
      </c>
      <c r="B160261">
        <v>133</v>
      </c>
      <c r="C160261" t="s">
        <v>103</v>
      </c>
      <c r="D160261">
        <v>1451</v>
      </c>
      <c r="E160261">
        <v>154</v>
      </c>
    </row>
    <row r="160262" spans="1:5" x14ac:dyDescent="0.25">
      <c r="A160262">
        <v>2014</v>
      </c>
      <c r="B160262">
        <v>133</v>
      </c>
      <c r="C160262" t="s">
        <v>103</v>
      </c>
      <c r="D160262">
        <v>1452</v>
      </c>
      <c r="E160262">
        <v>77</v>
      </c>
    </row>
    <row r="160263" spans="1:5" x14ac:dyDescent="0.25">
      <c r="A160263">
        <v>2014</v>
      </c>
      <c r="B160263">
        <v>133</v>
      </c>
      <c r="C160263" t="s">
        <v>103</v>
      </c>
      <c r="D160263">
        <v>1453</v>
      </c>
      <c r="E160263">
        <v>51</v>
      </c>
    </row>
    <row r="160264" spans="1:5" x14ac:dyDescent="0.25">
      <c r="A160264">
        <v>2014</v>
      </c>
      <c r="B160264">
        <v>133</v>
      </c>
      <c r="C160264" t="s">
        <v>103</v>
      </c>
      <c r="D160264">
        <v>1454</v>
      </c>
      <c r="E160264">
        <v>138</v>
      </c>
    </row>
    <row r="160265" spans="1:5" x14ac:dyDescent="0.25">
      <c r="A160265">
        <v>2014</v>
      </c>
      <c r="B160265">
        <v>133</v>
      </c>
      <c r="C160265" t="s">
        <v>103</v>
      </c>
      <c r="D160265">
        <v>1455</v>
      </c>
      <c r="E160265">
        <v>1</v>
      </c>
    </row>
    <row r="160266" spans="1:5" x14ac:dyDescent="0.25">
      <c r="A160266">
        <v>2014</v>
      </c>
      <c r="B160266">
        <v>133</v>
      </c>
      <c r="C160266" t="s">
        <v>103</v>
      </c>
      <c r="D160266">
        <v>1456</v>
      </c>
      <c r="E160266">
        <v>137</v>
      </c>
    </row>
    <row r="160267" spans="1:5" x14ac:dyDescent="0.25">
      <c r="A160267">
        <v>2014</v>
      </c>
      <c r="B160267">
        <v>133</v>
      </c>
      <c r="C160267" t="s">
        <v>103</v>
      </c>
      <c r="D160267">
        <v>1457</v>
      </c>
      <c r="E160267">
        <v>203</v>
      </c>
    </row>
    <row r="160268" spans="1:5" x14ac:dyDescent="0.25">
      <c r="A160268">
        <v>2014</v>
      </c>
      <c r="B160268">
        <v>133</v>
      </c>
      <c r="C160268" t="s">
        <v>103</v>
      </c>
      <c r="D160268">
        <v>1458</v>
      </c>
      <c r="E160268">
        <v>11</v>
      </c>
    </row>
    <row r="160269" spans="1:5" x14ac:dyDescent="0.25">
      <c r="A160269">
        <v>2014</v>
      </c>
      <c r="B160269">
        <v>133</v>
      </c>
      <c r="C160269" t="s">
        <v>103</v>
      </c>
      <c r="D160269">
        <v>1459</v>
      </c>
      <c r="E160269">
        <v>171</v>
      </c>
    </row>
    <row r="160270" spans="1:5" x14ac:dyDescent="0.25">
      <c r="A160270">
        <v>2014</v>
      </c>
      <c r="B160270">
        <v>133</v>
      </c>
      <c r="C160270" t="s">
        <v>103</v>
      </c>
      <c r="D160270">
        <v>1460</v>
      </c>
      <c r="E160270">
        <v>139</v>
      </c>
    </row>
    <row r="160271" spans="1:5" x14ac:dyDescent="0.25">
      <c r="A160271">
        <v>2014</v>
      </c>
      <c r="B160271">
        <v>133</v>
      </c>
      <c r="C160271" t="s">
        <v>103</v>
      </c>
      <c r="D160271">
        <v>1461</v>
      </c>
      <c r="E160271">
        <v>117</v>
      </c>
    </row>
    <row r="160272" spans="1:5" x14ac:dyDescent="0.25">
      <c r="A160272">
        <v>2014</v>
      </c>
      <c r="B160272">
        <v>133</v>
      </c>
      <c r="C160272" t="s">
        <v>103</v>
      </c>
      <c r="D160272">
        <v>1462</v>
      </c>
      <c r="E160272">
        <v>49</v>
      </c>
    </row>
    <row r="160273" spans="1:5" x14ac:dyDescent="0.25">
      <c r="A160273">
        <v>2014</v>
      </c>
      <c r="B160273">
        <v>133</v>
      </c>
      <c r="C160273" t="s">
        <v>103</v>
      </c>
      <c r="D160273">
        <v>1463</v>
      </c>
      <c r="E160273">
        <v>167</v>
      </c>
    </row>
    <row r="160274" spans="1:5" x14ac:dyDescent="0.25">
      <c r="A160274">
        <v>2014</v>
      </c>
      <c r="B160274">
        <v>133</v>
      </c>
      <c r="C160274" t="s">
        <v>103</v>
      </c>
      <c r="D160274">
        <v>1464</v>
      </c>
      <c r="E160274">
        <v>187</v>
      </c>
    </row>
    <row r="160275" spans="1:5" x14ac:dyDescent="0.25">
      <c r="A160275">
        <v>2014</v>
      </c>
      <c r="B160275">
        <v>133</v>
      </c>
      <c r="C160275" t="s">
        <v>7</v>
      </c>
      <c r="D160275">
        <v>1101</v>
      </c>
      <c r="E160275">
        <v>346</v>
      </c>
    </row>
    <row r="160276" spans="1:5" x14ac:dyDescent="0.25">
      <c r="A160276">
        <v>2014</v>
      </c>
      <c r="B160276">
        <v>133</v>
      </c>
      <c r="C160276" t="s">
        <v>7</v>
      </c>
      <c r="D160276">
        <v>1102</v>
      </c>
      <c r="E160276">
        <v>227</v>
      </c>
    </row>
    <row r="160277" spans="1:5" x14ac:dyDescent="0.25">
      <c r="A160277">
        <v>2014</v>
      </c>
      <c r="B160277">
        <v>133</v>
      </c>
      <c r="C160277" t="s">
        <v>7</v>
      </c>
      <c r="D160277">
        <v>1103</v>
      </c>
      <c r="E160277">
        <v>104</v>
      </c>
    </row>
    <row r="160278" spans="1:5" x14ac:dyDescent="0.25">
      <c r="A160278">
        <v>2014</v>
      </c>
      <c r="B160278">
        <v>133</v>
      </c>
      <c r="C160278" t="s">
        <v>7</v>
      </c>
      <c r="D160278">
        <v>1104</v>
      </c>
      <c r="E160278">
        <v>123</v>
      </c>
    </row>
    <row r="160279" spans="1:5" x14ac:dyDescent="0.25">
      <c r="A160279">
        <v>2014</v>
      </c>
      <c r="B160279">
        <v>133</v>
      </c>
      <c r="C160279" t="s">
        <v>7</v>
      </c>
      <c r="D160279">
        <v>1105</v>
      </c>
      <c r="E160279">
        <v>288</v>
      </c>
    </row>
    <row r="160280" spans="1:5" x14ac:dyDescent="0.25">
      <c r="A160280">
        <v>2014</v>
      </c>
      <c r="B160280">
        <v>133</v>
      </c>
      <c r="C160280" t="s">
        <v>7</v>
      </c>
      <c r="D160280">
        <v>1106</v>
      </c>
      <c r="E160280">
        <v>259</v>
      </c>
    </row>
    <row r="160281" spans="1:5" x14ac:dyDescent="0.25">
      <c r="A160281">
        <v>2014</v>
      </c>
      <c r="B160281">
        <v>133</v>
      </c>
      <c r="C160281" t="s">
        <v>7</v>
      </c>
      <c r="D160281">
        <v>1107</v>
      </c>
      <c r="E160281">
        <v>196</v>
      </c>
    </row>
    <row r="160282" spans="1:5" x14ac:dyDescent="0.25">
      <c r="A160282">
        <v>2014</v>
      </c>
      <c r="B160282">
        <v>133</v>
      </c>
      <c r="C160282" t="s">
        <v>7</v>
      </c>
      <c r="D160282">
        <v>1108</v>
      </c>
      <c r="E160282">
        <v>319</v>
      </c>
    </row>
    <row r="160283" spans="1:5" x14ac:dyDescent="0.25">
      <c r="A160283">
        <v>2014</v>
      </c>
      <c r="B160283">
        <v>133</v>
      </c>
      <c r="C160283" t="s">
        <v>7</v>
      </c>
      <c r="D160283">
        <v>1110</v>
      </c>
      <c r="E160283">
        <v>142</v>
      </c>
    </row>
    <row r="160284" spans="1:5" x14ac:dyDescent="0.25">
      <c r="A160284">
        <v>2014</v>
      </c>
      <c r="B160284">
        <v>133</v>
      </c>
      <c r="C160284" t="s">
        <v>7</v>
      </c>
      <c r="D160284">
        <v>1111</v>
      </c>
      <c r="E160284">
        <v>338</v>
      </c>
    </row>
    <row r="160285" spans="1:5" x14ac:dyDescent="0.25">
      <c r="A160285">
        <v>2014</v>
      </c>
      <c r="B160285">
        <v>133</v>
      </c>
      <c r="C160285" t="s">
        <v>7</v>
      </c>
      <c r="D160285">
        <v>1112</v>
      </c>
      <c r="E160285">
        <v>3</v>
      </c>
    </row>
    <row r="160286" spans="1:5" x14ac:dyDescent="0.25">
      <c r="A160286">
        <v>2014</v>
      </c>
      <c r="B160286">
        <v>133</v>
      </c>
      <c r="C160286" t="s">
        <v>7</v>
      </c>
      <c r="D160286">
        <v>1113</v>
      </c>
      <c r="E160286">
        <v>39</v>
      </c>
    </row>
    <row r="160287" spans="1:5" x14ac:dyDescent="0.25">
      <c r="A160287">
        <v>2014</v>
      </c>
      <c r="B160287">
        <v>133</v>
      </c>
      <c r="C160287" t="s">
        <v>7</v>
      </c>
      <c r="D160287">
        <v>1114</v>
      </c>
      <c r="E160287">
        <v>204</v>
      </c>
    </row>
    <row r="160288" spans="1:5" x14ac:dyDescent="0.25">
      <c r="A160288">
        <v>2014</v>
      </c>
      <c r="B160288">
        <v>133</v>
      </c>
      <c r="C160288" t="s">
        <v>7</v>
      </c>
      <c r="D160288">
        <v>1115</v>
      </c>
      <c r="E160288">
        <v>290</v>
      </c>
    </row>
    <row r="160289" spans="1:5" x14ac:dyDescent="0.25">
      <c r="A160289">
        <v>2014</v>
      </c>
      <c r="B160289">
        <v>133</v>
      </c>
      <c r="C160289" t="s">
        <v>7</v>
      </c>
      <c r="D160289">
        <v>1116</v>
      </c>
      <c r="E160289">
        <v>61</v>
      </c>
    </row>
    <row r="160290" spans="1:5" x14ac:dyDescent="0.25">
      <c r="A160290">
        <v>2014</v>
      </c>
      <c r="B160290">
        <v>133</v>
      </c>
      <c r="C160290" t="s">
        <v>7</v>
      </c>
      <c r="D160290">
        <v>1117</v>
      </c>
      <c r="E160290">
        <v>161</v>
      </c>
    </row>
    <row r="160291" spans="1:5" x14ac:dyDescent="0.25">
      <c r="A160291">
        <v>2014</v>
      </c>
      <c r="B160291">
        <v>133</v>
      </c>
      <c r="C160291" t="s">
        <v>7</v>
      </c>
      <c r="D160291">
        <v>1119</v>
      </c>
      <c r="E160291">
        <v>238</v>
      </c>
    </row>
    <row r="160292" spans="1:5" x14ac:dyDescent="0.25">
      <c r="A160292">
        <v>2014</v>
      </c>
      <c r="B160292">
        <v>133</v>
      </c>
      <c r="C160292" t="s">
        <v>7</v>
      </c>
      <c r="D160292">
        <v>1120</v>
      </c>
      <c r="E160292">
        <v>132</v>
      </c>
    </row>
    <row r="160293" spans="1:5" x14ac:dyDescent="0.25">
      <c r="A160293">
        <v>2014</v>
      </c>
      <c r="B160293">
        <v>133</v>
      </c>
      <c r="C160293" t="s">
        <v>7</v>
      </c>
      <c r="D160293">
        <v>1122</v>
      </c>
      <c r="E160293">
        <v>289</v>
      </c>
    </row>
    <row r="160294" spans="1:5" x14ac:dyDescent="0.25">
      <c r="A160294">
        <v>2014</v>
      </c>
      <c r="B160294">
        <v>133</v>
      </c>
      <c r="C160294" t="s">
        <v>7</v>
      </c>
      <c r="D160294">
        <v>1123</v>
      </c>
      <c r="E160294">
        <v>320</v>
      </c>
    </row>
    <row r="160295" spans="1:5" x14ac:dyDescent="0.25">
      <c r="A160295">
        <v>2014</v>
      </c>
      <c r="B160295">
        <v>133</v>
      </c>
      <c r="C160295" t="s">
        <v>7</v>
      </c>
      <c r="D160295">
        <v>1124</v>
      </c>
      <c r="E160295">
        <v>27</v>
      </c>
    </row>
    <row r="160296" spans="1:5" x14ac:dyDescent="0.25">
      <c r="A160296">
        <v>2014</v>
      </c>
      <c r="B160296">
        <v>133</v>
      </c>
      <c r="C160296" t="s">
        <v>7</v>
      </c>
      <c r="D160296">
        <v>1125</v>
      </c>
      <c r="E160296">
        <v>85</v>
      </c>
    </row>
    <row r="160297" spans="1:5" x14ac:dyDescent="0.25">
      <c r="A160297">
        <v>2014</v>
      </c>
      <c r="B160297">
        <v>133</v>
      </c>
      <c r="C160297" t="s">
        <v>7</v>
      </c>
      <c r="D160297">
        <v>1126</v>
      </c>
      <c r="E160297">
        <v>343</v>
      </c>
    </row>
    <row r="160298" spans="1:5" x14ac:dyDescent="0.25">
      <c r="A160298">
        <v>2014</v>
      </c>
      <c r="B160298">
        <v>133</v>
      </c>
      <c r="C160298" t="s">
        <v>7</v>
      </c>
      <c r="D160298">
        <v>1127</v>
      </c>
      <c r="E160298">
        <v>331</v>
      </c>
    </row>
    <row r="160299" spans="1:5" x14ac:dyDescent="0.25">
      <c r="A160299">
        <v>2014</v>
      </c>
      <c r="B160299">
        <v>133</v>
      </c>
      <c r="C160299" t="s">
        <v>7</v>
      </c>
      <c r="D160299">
        <v>1129</v>
      </c>
      <c r="E160299">
        <v>84</v>
      </c>
    </row>
    <row r="160300" spans="1:5" x14ac:dyDescent="0.25">
      <c r="A160300">
        <v>2014</v>
      </c>
      <c r="B160300">
        <v>133</v>
      </c>
      <c r="C160300" t="s">
        <v>7</v>
      </c>
      <c r="D160300">
        <v>1130</v>
      </c>
      <c r="E160300">
        <v>198</v>
      </c>
    </row>
    <row r="160301" spans="1:5" x14ac:dyDescent="0.25">
      <c r="A160301">
        <v>2014</v>
      </c>
      <c r="B160301">
        <v>133</v>
      </c>
      <c r="C160301" t="s">
        <v>7</v>
      </c>
      <c r="D160301">
        <v>1131</v>
      </c>
      <c r="E160301">
        <v>98</v>
      </c>
    </row>
    <row r="160302" spans="1:5" x14ac:dyDescent="0.25">
      <c r="A160302">
        <v>2014</v>
      </c>
      <c r="B160302">
        <v>133</v>
      </c>
      <c r="C160302" t="s">
        <v>7</v>
      </c>
      <c r="D160302">
        <v>1132</v>
      </c>
      <c r="E160302">
        <v>217</v>
      </c>
    </row>
    <row r="160303" spans="1:5" x14ac:dyDescent="0.25">
      <c r="A160303">
        <v>2014</v>
      </c>
      <c r="B160303">
        <v>133</v>
      </c>
      <c r="C160303" t="s">
        <v>7</v>
      </c>
      <c r="D160303">
        <v>1133</v>
      </c>
      <c r="E160303">
        <v>241</v>
      </c>
    </row>
    <row r="160304" spans="1:5" x14ac:dyDescent="0.25">
      <c r="A160304">
        <v>2014</v>
      </c>
      <c r="B160304">
        <v>133</v>
      </c>
      <c r="C160304" t="s">
        <v>7</v>
      </c>
      <c r="D160304">
        <v>1135</v>
      </c>
      <c r="E160304">
        <v>201</v>
      </c>
    </row>
    <row r="160305" spans="1:5" x14ac:dyDescent="0.25">
      <c r="A160305">
        <v>2014</v>
      </c>
      <c r="B160305">
        <v>133</v>
      </c>
      <c r="C160305" t="s">
        <v>7</v>
      </c>
      <c r="D160305">
        <v>1136</v>
      </c>
      <c r="E160305">
        <v>188</v>
      </c>
    </row>
    <row r="160306" spans="1:5" x14ac:dyDescent="0.25">
      <c r="A160306">
        <v>2014</v>
      </c>
      <c r="B160306">
        <v>133</v>
      </c>
      <c r="C160306" t="s">
        <v>7</v>
      </c>
      <c r="D160306">
        <v>1137</v>
      </c>
      <c r="E160306">
        <v>173</v>
      </c>
    </row>
    <row r="160307" spans="1:5" x14ac:dyDescent="0.25">
      <c r="A160307">
        <v>2014</v>
      </c>
      <c r="B160307">
        <v>133</v>
      </c>
      <c r="C160307" t="s">
        <v>7</v>
      </c>
      <c r="D160307">
        <v>1138</v>
      </c>
      <c r="E160307">
        <v>111</v>
      </c>
    </row>
    <row r="160308" spans="1:5" x14ac:dyDescent="0.25">
      <c r="A160308">
        <v>2014</v>
      </c>
      <c r="B160308">
        <v>133</v>
      </c>
      <c r="C160308" t="s">
        <v>7</v>
      </c>
      <c r="D160308">
        <v>1139</v>
      </c>
      <c r="E160308">
        <v>119</v>
      </c>
    </row>
    <row r="160309" spans="1:5" x14ac:dyDescent="0.25">
      <c r="A160309">
        <v>2014</v>
      </c>
      <c r="B160309">
        <v>133</v>
      </c>
      <c r="C160309" t="s">
        <v>7</v>
      </c>
      <c r="D160309">
        <v>1140</v>
      </c>
      <c r="E160309">
        <v>47</v>
      </c>
    </row>
    <row r="160310" spans="1:5" x14ac:dyDescent="0.25">
      <c r="A160310">
        <v>2014</v>
      </c>
      <c r="B160310">
        <v>133</v>
      </c>
      <c r="C160310" t="s">
        <v>7</v>
      </c>
      <c r="D160310">
        <v>1141</v>
      </c>
      <c r="E160310">
        <v>278</v>
      </c>
    </row>
    <row r="160311" spans="1:5" x14ac:dyDescent="0.25">
      <c r="A160311">
        <v>2014</v>
      </c>
      <c r="B160311">
        <v>133</v>
      </c>
      <c r="C160311" t="s">
        <v>7</v>
      </c>
      <c r="D160311">
        <v>1142</v>
      </c>
      <c r="E160311">
        <v>215</v>
      </c>
    </row>
    <row r="160312" spans="1:5" x14ac:dyDescent="0.25">
      <c r="A160312">
        <v>2014</v>
      </c>
      <c r="B160312">
        <v>133</v>
      </c>
      <c r="C160312" t="s">
        <v>7</v>
      </c>
      <c r="D160312">
        <v>1143</v>
      </c>
      <c r="E160312">
        <v>60</v>
      </c>
    </row>
    <row r="160313" spans="1:5" x14ac:dyDescent="0.25">
      <c r="A160313">
        <v>2014</v>
      </c>
      <c r="B160313">
        <v>133</v>
      </c>
      <c r="C160313" t="s">
        <v>7</v>
      </c>
      <c r="D160313">
        <v>1144</v>
      </c>
      <c r="E160313">
        <v>318</v>
      </c>
    </row>
    <row r="160314" spans="1:5" x14ac:dyDescent="0.25">
      <c r="A160314">
        <v>2014</v>
      </c>
      <c r="B160314">
        <v>133</v>
      </c>
      <c r="C160314" t="s">
        <v>7</v>
      </c>
      <c r="D160314">
        <v>1145</v>
      </c>
      <c r="E160314">
        <v>109</v>
      </c>
    </row>
    <row r="160315" spans="1:5" x14ac:dyDescent="0.25">
      <c r="A160315">
        <v>2014</v>
      </c>
      <c r="B160315">
        <v>133</v>
      </c>
      <c r="C160315" t="s">
        <v>7</v>
      </c>
      <c r="D160315">
        <v>1146</v>
      </c>
      <c r="E160315">
        <v>325</v>
      </c>
    </row>
    <row r="160316" spans="1:5" x14ac:dyDescent="0.25">
      <c r="A160316">
        <v>2014</v>
      </c>
      <c r="B160316">
        <v>133</v>
      </c>
      <c r="C160316" t="s">
        <v>7</v>
      </c>
      <c r="D160316">
        <v>1148</v>
      </c>
      <c r="E160316">
        <v>296</v>
      </c>
    </row>
    <row r="160317" spans="1:5" x14ac:dyDescent="0.25">
      <c r="A160317">
        <v>2014</v>
      </c>
      <c r="B160317">
        <v>133</v>
      </c>
      <c r="C160317" t="s">
        <v>7</v>
      </c>
      <c r="D160317">
        <v>1149</v>
      </c>
      <c r="E160317">
        <v>294</v>
      </c>
    </row>
    <row r="160318" spans="1:5" x14ac:dyDescent="0.25">
      <c r="A160318">
        <v>2014</v>
      </c>
      <c r="B160318">
        <v>133</v>
      </c>
      <c r="C160318" t="s">
        <v>7</v>
      </c>
      <c r="D160318">
        <v>1150</v>
      </c>
      <c r="E160318">
        <v>157</v>
      </c>
    </row>
    <row r="160319" spans="1:5" x14ac:dyDescent="0.25">
      <c r="A160319">
        <v>2014</v>
      </c>
      <c r="B160319">
        <v>133</v>
      </c>
      <c r="C160319" t="s">
        <v>7</v>
      </c>
      <c r="D160319">
        <v>1151</v>
      </c>
      <c r="E160319">
        <v>256</v>
      </c>
    </row>
    <row r="160320" spans="1:5" x14ac:dyDescent="0.25">
      <c r="A160320">
        <v>2014</v>
      </c>
      <c r="B160320">
        <v>133</v>
      </c>
      <c r="C160320" t="s">
        <v>7</v>
      </c>
      <c r="D160320">
        <v>1152</v>
      </c>
      <c r="E160320">
        <v>263</v>
      </c>
    </row>
    <row r="160321" spans="1:5" x14ac:dyDescent="0.25">
      <c r="A160321">
        <v>2014</v>
      </c>
      <c r="B160321">
        <v>133</v>
      </c>
      <c r="C160321" t="s">
        <v>7</v>
      </c>
      <c r="D160321">
        <v>1153</v>
      </c>
      <c r="E160321">
        <v>16</v>
      </c>
    </row>
    <row r="160322" spans="1:5" x14ac:dyDescent="0.25">
      <c r="A160322">
        <v>2014</v>
      </c>
      <c r="B160322">
        <v>133</v>
      </c>
      <c r="C160322" t="s">
        <v>7</v>
      </c>
      <c r="D160322">
        <v>1154</v>
      </c>
      <c r="E160322">
        <v>347</v>
      </c>
    </row>
    <row r="160323" spans="1:5" x14ac:dyDescent="0.25">
      <c r="A160323">
        <v>2014</v>
      </c>
      <c r="B160323">
        <v>133</v>
      </c>
      <c r="C160323" t="s">
        <v>7</v>
      </c>
      <c r="D160323">
        <v>1155</v>
      </c>
      <c r="E160323">
        <v>64</v>
      </c>
    </row>
    <row r="160324" spans="1:5" x14ac:dyDescent="0.25">
      <c r="A160324">
        <v>2014</v>
      </c>
      <c r="B160324">
        <v>133</v>
      </c>
      <c r="C160324" t="s">
        <v>7</v>
      </c>
      <c r="D160324">
        <v>1156</v>
      </c>
      <c r="E160324">
        <v>100</v>
      </c>
    </row>
    <row r="160325" spans="1:5" x14ac:dyDescent="0.25">
      <c r="A160325">
        <v>2014</v>
      </c>
      <c r="B160325">
        <v>133</v>
      </c>
      <c r="C160325" t="s">
        <v>7</v>
      </c>
      <c r="D160325">
        <v>1157</v>
      </c>
      <c r="E160325">
        <v>203</v>
      </c>
    </row>
    <row r="160326" spans="1:5" x14ac:dyDescent="0.25">
      <c r="A160326">
        <v>2014</v>
      </c>
      <c r="B160326">
        <v>133</v>
      </c>
      <c r="C160326" t="s">
        <v>7</v>
      </c>
      <c r="D160326">
        <v>1158</v>
      </c>
      <c r="E160326">
        <v>226</v>
      </c>
    </row>
    <row r="160327" spans="1:5" x14ac:dyDescent="0.25">
      <c r="A160327">
        <v>2014</v>
      </c>
      <c r="B160327">
        <v>133</v>
      </c>
      <c r="C160327" t="s">
        <v>7</v>
      </c>
      <c r="D160327">
        <v>1159</v>
      </c>
      <c r="E160327">
        <v>257</v>
      </c>
    </row>
    <row r="160328" spans="1:5" x14ac:dyDescent="0.25">
      <c r="A160328">
        <v>2014</v>
      </c>
      <c r="B160328">
        <v>133</v>
      </c>
      <c r="C160328" t="s">
        <v>7</v>
      </c>
      <c r="D160328">
        <v>1160</v>
      </c>
      <c r="E160328">
        <v>34</v>
      </c>
    </row>
    <row r="160329" spans="1:5" x14ac:dyDescent="0.25">
      <c r="A160329">
        <v>2014</v>
      </c>
      <c r="B160329">
        <v>133</v>
      </c>
      <c r="C160329" t="s">
        <v>7</v>
      </c>
      <c r="D160329">
        <v>1161</v>
      </c>
      <c r="E160329">
        <v>155</v>
      </c>
    </row>
    <row r="160330" spans="1:5" x14ac:dyDescent="0.25">
      <c r="A160330">
        <v>2014</v>
      </c>
      <c r="B160330">
        <v>133</v>
      </c>
      <c r="C160330" t="s">
        <v>7</v>
      </c>
      <c r="D160330">
        <v>1162</v>
      </c>
      <c r="E160330">
        <v>141</v>
      </c>
    </row>
    <row r="160331" spans="1:5" x14ac:dyDescent="0.25">
      <c r="A160331">
        <v>2014</v>
      </c>
      <c r="B160331">
        <v>133</v>
      </c>
      <c r="C160331" t="s">
        <v>7</v>
      </c>
      <c r="D160331">
        <v>1163</v>
      </c>
      <c r="E160331">
        <v>19</v>
      </c>
    </row>
    <row r="160332" spans="1:5" x14ac:dyDescent="0.25">
      <c r="A160332">
        <v>2014</v>
      </c>
      <c r="B160332">
        <v>133</v>
      </c>
      <c r="C160332" t="s">
        <v>7</v>
      </c>
      <c r="D160332">
        <v>1164</v>
      </c>
      <c r="E160332">
        <v>286</v>
      </c>
    </row>
    <row r="160333" spans="1:5" x14ac:dyDescent="0.25">
      <c r="A160333">
        <v>2014</v>
      </c>
      <c r="B160333">
        <v>133</v>
      </c>
      <c r="C160333" t="s">
        <v>7</v>
      </c>
      <c r="D160333">
        <v>1165</v>
      </c>
      <c r="E160333">
        <v>350</v>
      </c>
    </row>
    <row r="160334" spans="1:5" x14ac:dyDescent="0.25">
      <c r="A160334">
        <v>2014</v>
      </c>
      <c r="B160334">
        <v>133</v>
      </c>
      <c r="C160334" t="s">
        <v>7</v>
      </c>
      <c r="D160334">
        <v>1166</v>
      </c>
      <c r="E160334">
        <v>13</v>
      </c>
    </row>
    <row r="160335" spans="1:5" x14ac:dyDescent="0.25">
      <c r="A160335">
        <v>2014</v>
      </c>
      <c r="B160335">
        <v>133</v>
      </c>
      <c r="C160335" t="s">
        <v>7</v>
      </c>
      <c r="D160335">
        <v>1167</v>
      </c>
      <c r="E160335">
        <v>261</v>
      </c>
    </row>
    <row r="160336" spans="1:5" x14ac:dyDescent="0.25">
      <c r="A160336">
        <v>2014</v>
      </c>
      <c r="B160336">
        <v>133</v>
      </c>
      <c r="C160336" t="s">
        <v>7</v>
      </c>
      <c r="D160336">
        <v>1168</v>
      </c>
      <c r="E160336">
        <v>258</v>
      </c>
    </row>
    <row r="160337" spans="1:5" x14ac:dyDescent="0.25">
      <c r="A160337">
        <v>2014</v>
      </c>
      <c r="B160337">
        <v>133</v>
      </c>
      <c r="C160337" t="s">
        <v>7</v>
      </c>
      <c r="D160337">
        <v>1169</v>
      </c>
      <c r="E160337">
        <v>228</v>
      </c>
    </row>
    <row r="160338" spans="1:5" x14ac:dyDescent="0.25">
      <c r="A160338">
        <v>2014</v>
      </c>
      <c r="B160338">
        <v>133</v>
      </c>
      <c r="C160338" t="s">
        <v>7</v>
      </c>
      <c r="D160338">
        <v>1170</v>
      </c>
      <c r="E160338">
        <v>264</v>
      </c>
    </row>
    <row r="160339" spans="1:5" x14ac:dyDescent="0.25">
      <c r="A160339">
        <v>2014</v>
      </c>
      <c r="B160339">
        <v>133</v>
      </c>
      <c r="C160339" t="s">
        <v>7</v>
      </c>
      <c r="D160339">
        <v>1171</v>
      </c>
      <c r="E160339">
        <v>265</v>
      </c>
    </row>
    <row r="160340" spans="1:5" x14ac:dyDescent="0.25">
      <c r="A160340">
        <v>2014</v>
      </c>
      <c r="B160340">
        <v>133</v>
      </c>
      <c r="C160340" t="s">
        <v>7</v>
      </c>
      <c r="D160340">
        <v>1172</v>
      </c>
      <c r="E160340">
        <v>144</v>
      </c>
    </row>
    <row r="160341" spans="1:5" x14ac:dyDescent="0.25">
      <c r="A160341">
        <v>2014</v>
      </c>
      <c r="B160341">
        <v>133</v>
      </c>
      <c r="C160341" t="s">
        <v>7</v>
      </c>
      <c r="D160341">
        <v>1173</v>
      </c>
      <c r="E160341">
        <v>49</v>
      </c>
    </row>
    <row r="160342" spans="1:5" x14ac:dyDescent="0.25">
      <c r="A160342">
        <v>2014</v>
      </c>
      <c r="B160342">
        <v>133</v>
      </c>
      <c r="C160342" t="s">
        <v>7</v>
      </c>
      <c r="D160342">
        <v>1174</v>
      </c>
      <c r="E160342">
        <v>74</v>
      </c>
    </row>
    <row r="160343" spans="1:5" x14ac:dyDescent="0.25">
      <c r="A160343">
        <v>2014</v>
      </c>
      <c r="B160343">
        <v>133</v>
      </c>
      <c r="C160343" t="s">
        <v>7</v>
      </c>
      <c r="D160343">
        <v>1175</v>
      </c>
      <c r="E160343">
        <v>327</v>
      </c>
    </row>
    <row r="160344" spans="1:5" x14ac:dyDescent="0.25">
      <c r="A160344">
        <v>2014</v>
      </c>
      <c r="B160344">
        <v>133</v>
      </c>
      <c r="C160344" t="s">
        <v>7</v>
      </c>
      <c r="D160344">
        <v>1176</v>
      </c>
      <c r="E160344">
        <v>148</v>
      </c>
    </row>
    <row r="160345" spans="1:5" x14ac:dyDescent="0.25">
      <c r="A160345">
        <v>2014</v>
      </c>
      <c r="B160345">
        <v>133</v>
      </c>
      <c r="C160345" t="s">
        <v>7</v>
      </c>
      <c r="D160345">
        <v>1177</v>
      </c>
      <c r="E160345">
        <v>137</v>
      </c>
    </row>
    <row r="160346" spans="1:5" x14ac:dyDescent="0.25">
      <c r="A160346">
        <v>2014</v>
      </c>
      <c r="B160346">
        <v>133</v>
      </c>
      <c r="C160346" t="s">
        <v>7</v>
      </c>
      <c r="D160346">
        <v>1178</v>
      </c>
      <c r="E160346">
        <v>219</v>
      </c>
    </row>
    <row r="160347" spans="1:5" x14ac:dyDescent="0.25">
      <c r="A160347">
        <v>2014</v>
      </c>
      <c r="B160347">
        <v>133</v>
      </c>
      <c r="C160347" t="s">
        <v>7</v>
      </c>
      <c r="D160347">
        <v>1179</v>
      </c>
      <c r="E160347">
        <v>166</v>
      </c>
    </row>
    <row r="160348" spans="1:5" x14ac:dyDescent="0.25">
      <c r="A160348">
        <v>2014</v>
      </c>
      <c r="B160348">
        <v>133</v>
      </c>
      <c r="C160348" t="s">
        <v>7</v>
      </c>
      <c r="D160348">
        <v>1180</v>
      </c>
      <c r="E160348">
        <v>143</v>
      </c>
    </row>
    <row r="160349" spans="1:5" x14ac:dyDescent="0.25">
      <c r="A160349">
        <v>2014</v>
      </c>
      <c r="B160349">
        <v>133</v>
      </c>
      <c r="C160349" t="s">
        <v>7</v>
      </c>
      <c r="D160349">
        <v>1181</v>
      </c>
      <c r="E160349">
        <v>15</v>
      </c>
    </row>
    <row r="160350" spans="1:5" x14ac:dyDescent="0.25">
      <c r="A160350">
        <v>2014</v>
      </c>
      <c r="B160350">
        <v>133</v>
      </c>
      <c r="C160350" t="s">
        <v>7</v>
      </c>
      <c r="D160350">
        <v>1182</v>
      </c>
      <c r="E160350">
        <v>171</v>
      </c>
    </row>
    <row r="160351" spans="1:5" x14ac:dyDescent="0.25">
      <c r="A160351">
        <v>2014</v>
      </c>
      <c r="B160351">
        <v>133</v>
      </c>
      <c r="C160351" t="s">
        <v>7</v>
      </c>
      <c r="D160351">
        <v>1183</v>
      </c>
      <c r="E160351">
        <v>285</v>
      </c>
    </row>
    <row r="160352" spans="1:5" x14ac:dyDescent="0.25">
      <c r="A160352">
        <v>2014</v>
      </c>
      <c r="B160352">
        <v>133</v>
      </c>
      <c r="C160352" t="s">
        <v>7</v>
      </c>
      <c r="D160352">
        <v>1184</v>
      </c>
      <c r="E160352">
        <v>121</v>
      </c>
    </row>
    <row r="160353" spans="1:5" x14ac:dyDescent="0.25">
      <c r="A160353">
        <v>2014</v>
      </c>
      <c r="B160353">
        <v>133</v>
      </c>
      <c r="C160353" t="s">
        <v>7</v>
      </c>
      <c r="D160353">
        <v>1185</v>
      </c>
      <c r="E160353">
        <v>116</v>
      </c>
    </row>
    <row r="160354" spans="1:5" x14ac:dyDescent="0.25">
      <c r="A160354">
        <v>2014</v>
      </c>
      <c r="B160354">
        <v>133</v>
      </c>
      <c r="C160354" t="s">
        <v>7</v>
      </c>
      <c r="D160354">
        <v>1186</v>
      </c>
      <c r="E160354">
        <v>247</v>
      </c>
    </row>
    <row r="160355" spans="1:5" x14ac:dyDescent="0.25">
      <c r="A160355">
        <v>2014</v>
      </c>
      <c r="B160355">
        <v>133</v>
      </c>
      <c r="C160355" t="s">
        <v>7</v>
      </c>
      <c r="D160355">
        <v>1187</v>
      </c>
      <c r="E160355">
        <v>221</v>
      </c>
    </row>
    <row r="160356" spans="1:5" x14ac:dyDescent="0.25">
      <c r="A160356">
        <v>2014</v>
      </c>
      <c r="B160356">
        <v>133</v>
      </c>
      <c r="C160356" t="s">
        <v>7</v>
      </c>
      <c r="D160356">
        <v>1188</v>
      </c>
      <c r="E160356">
        <v>307</v>
      </c>
    </row>
    <row r="160357" spans="1:5" x14ac:dyDescent="0.25">
      <c r="A160357">
        <v>2014</v>
      </c>
      <c r="B160357">
        <v>133</v>
      </c>
      <c r="C160357" t="s">
        <v>7</v>
      </c>
      <c r="D160357">
        <v>1189</v>
      </c>
      <c r="E160357">
        <v>181</v>
      </c>
    </row>
    <row r="160358" spans="1:5" x14ac:dyDescent="0.25">
      <c r="A160358">
        <v>2014</v>
      </c>
      <c r="B160358">
        <v>133</v>
      </c>
      <c r="C160358" t="s">
        <v>7</v>
      </c>
      <c r="D160358">
        <v>1190</v>
      </c>
      <c r="E160358">
        <v>224</v>
      </c>
    </row>
    <row r="160359" spans="1:5" x14ac:dyDescent="0.25">
      <c r="A160359">
        <v>2014</v>
      </c>
      <c r="B160359">
        <v>133</v>
      </c>
      <c r="C160359" t="s">
        <v>7</v>
      </c>
      <c r="D160359">
        <v>1191</v>
      </c>
      <c r="E160359">
        <v>197</v>
      </c>
    </row>
    <row r="160360" spans="1:5" x14ac:dyDescent="0.25">
      <c r="A160360">
        <v>2014</v>
      </c>
      <c r="B160360">
        <v>133</v>
      </c>
      <c r="C160360" t="s">
        <v>7</v>
      </c>
      <c r="D160360">
        <v>1192</v>
      </c>
      <c r="E160360">
        <v>282</v>
      </c>
    </row>
    <row r="160361" spans="1:5" x14ac:dyDescent="0.25">
      <c r="A160361">
        <v>2014</v>
      </c>
      <c r="B160361">
        <v>133</v>
      </c>
      <c r="C160361" t="s">
        <v>7</v>
      </c>
      <c r="D160361">
        <v>1193</v>
      </c>
      <c r="E160361">
        <v>302</v>
      </c>
    </row>
    <row r="160362" spans="1:5" x14ac:dyDescent="0.25">
      <c r="A160362">
        <v>2014</v>
      </c>
      <c r="B160362">
        <v>133</v>
      </c>
      <c r="C160362" t="s">
        <v>7</v>
      </c>
      <c r="D160362">
        <v>1194</v>
      </c>
      <c r="E160362">
        <v>276</v>
      </c>
    </row>
    <row r="160363" spans="1:5" x14ac:dyDescent="0.25">
      <c r="A160363">
        <v>2014</v>
      </c>
      <c r="B160363">
        <v>133</v>
      </c>
      <c r="C160363" t="s">
        <v>7</v>
      </c>
      <c r="D160363">
        <v>1195</v>
      </c>
      <c r="E160363">
        <v>168</v>
      </c>
    </row>
    <row r="160364" spans="1:5" x14ac:dyDescent="0.25">
      <c r="A160364">
        <v>2014</v>
      </c>
      <c r="B160364">
        <v>133</v>
      </c>
      <c r="C160364" t="s">
        <v>7</v>
      </c>
      <c r="D160364">
        <v>1196</v>
      </c>
      <c r="E160364">
        <v>2</v>
      </c>
    </row>
    <row r="160365" spans="1:5" x14ac:dyDescent="0.25">
      <c r="A160365">
        <v>2014</v>
      </c>
      <c r="B160365">
        <v>133</v>
      </c>
      <c r="C160365" t="s">
        <v>7</v>
      </c>
      <c r="D160365">
        <v>1197</v>
      </c>
      <c r="E160365">
        <v>291</v>
      </c>
    </row>
    <row r="160366" spans="1:5" x14ac:dyDescent="0.25">
      <c r="A160366">
        <v>2014</v>
      </c>
      <c r="B160366">
        <v>133</v>
      </c>
      <c r="C160366" t="s">
        <v>7</v>
      </c>
      <c r="D160366">
        <v>1198</v>
      </c>
      <c r="E160366">
        <v>206</v>
      </c>
    </row>
    <row r="160367" spans="1:5" x14ac:dyDescent="0.25">
      <c r="A160367">
        <v>2014</v>
      </c>
      <c r="B160367">
        <v>133</v>
      </c>
      <c r="C160367" t="s">
        <v>7</v>
      </c>
      <c r="D160367">
        <v>1199</v>
      </c>
      <c r="E160367">
        <v>53</v>
      </c>
    </row>
    <row r="160368" spans="1:5" x14ac:dyDescent="0.25">
      <c r="A160368">
        <v>2014</v>
      </c>
      <c r="B160368">
        <v>133</v>
      </c>
      <c r="C160368" t="s">
        <v>7</v>
      </c>
      <c r="D160368">
        <v>1200</v>
      </c>
      <c r="E160368">
        <v>214</v>
      </c>
    </row>
    <row r="160369" spans="1:5" x14ac:dyDescent="0.25">
      <c r="A160369">
        <v>2014</v>
      </c>
      <c r="B160369">
        <v>133</v>
      </c>
      <c r="C160369" t="s">
        <v>7</v>
      </c>
      <c r="D160369">
        <v>1201</v>
      </c>
      <c r="E160369">
        <v>128</v>
      </c>
    </row>
    <row r="160370" spans="1:5" x14ac:dyDescent="0.25">
      <c r="A160370">
        <v>2014</v>
      </c>
      <c r="B160370">
        <v>133</v>
      </c>
      <c r="C160370" t="s">
        <v>7</v>
      </c>
      <c r="D160370">
        <v>1202</v>
      </c>
      <c r="E160370">
        <v>329</v>
      </c>
    </row>
    <row r="160371" spans="1:5" x14ac:dyDescent="0.25">
      <c r="A160371">
        <v>2014</v>
      </c>
      <c r="B160371">
        <v>133</v>
      </c>
      <c r="C160371" t="s">
        <v>7</v>
      </c>
      <c r="D160371">
        <v>1203</v>
      </c>
      <c r="E160371">
        <v>32</v>
      </c>
    </row>
    <row r="160372" spans="1:5" x14ac:dyDescent="0.25">
      <c r="A160372">
        <v>2014</v>
      </c>
      <c r="B160372">
        <v>133</v>
      </c>
      <c r="C160372" t="s">
        <v>7</v>
      </c>
      <c r="D160372">
        <v>1204</v>
      </c>
      <c r="E160372">
        <v>304</v>
      </c>
    </row>
    <row r="160373" spans="1:5" x14ac:dyDescent="0.25">
      <c r="A160373">
        <v>2014</v>
      </c>
      <c r="B160373">
        <v>133</v>
      </c>
      <c r="C160373" t="s">
        <v>7</v>
      </c>
      <c r="D160373">
        <v>1205</v>
      </c>
      <c r="E160373">
        <v>255</v>
      </c>
    </row>
    <row r="160374" spans="1:5" x14ac:dyDescent="0.25">
      <c r="A160374">
        <v>2014</v>
      </c>
      <c r="B160374">
        <v>133</v>
      </c>
      <c r="C160374" t="s">
        <v>7</v>
      </c>
      <c r="D160374">
        <v>1206</v>
      </c>
      <c r="E160374">
        <v>164</v>
      </c>
    </row>
    <row r="160375" spans="1:5" x14ac:dyDescent="0.25">
      <c r="A160375">
        <v>2014</v>
      </c>
      <c r="B160375">
        <v>133</v>
      </c>
      <c r="C160375" t="s">
        <v>7</v>
      </c>
      <c r="D160375">
        <v>1207</v>
      </c>
      <c r="E160375">
        <v>66</v>
      </c>
    </row>
    <row r="160376" spans="1:5" x14ac:dyDescent="0.25">
      <c r="A160376">
        <v>2014</v>
      </c>
      <c r="B160376">
        <v>133</v>
      </c>
      <c r="C160376" t="s">
        <v>7</v>
      </c>
      <c r="D160376">
        <v>1208</v>
      </c>
      <c r="E160376">
        <v>73</v>
      </c>
    </row>
    <row r="160377" spans="1:5" x14ac:dyDescent="0.25">
      <c r="A160377">
        <v>2014</v>
      </c>
      <c r="B160377">
        <v>133</v>
      </c>
      <c r="C160377" t="s">
        <v>7</v>
      </c>
      <c r="D160377">
        <v>1209</v>
      </c>
      <c r="E160377">
        <v>83</v>
      </c>
    </row>
    <row r="160378" spans="1:5" x14ac:dyDescent="0.25">
      <c r="A160378">
        <v>2014</v>
      </c>
      <c r="B160378">
        <v>133</v>
      </c>
      <c r="C160378" t="s">
        <v>7</v>
      </c>
      <c r="D160378">
        <v>1210</v>
      </c>
      <c r="E160378">
        <v>118</v>
      </c>
    </row>
    <row r="160379" spans="1:5" x14ac:dyDescent="0.25">
      <c r="A160379">
        <v>2014</v>
      </c>
      <c r="B160379">
        <v>133</v>
      </c>
      <c r="C160379" t="s">
        <v>7</v>
      </c>
      <c r="D160379">
        <v>1211</v>
      </c>
      <c r="E160379">
        <v>22</v>
      </c>
    </row>
    <row r="160380" spans="1:5" x14ac:dyDescent="0.25">
      <c r="A160380">
        <v>2014</v>
      </c>
      <c r="B160380">
        <v>133</v>
      </c>
      <c r="C160380" t="s">
        <v>7</v>
      </c>
      <c r="D160380">
        <v>1212</v>
      </c>
      <c r="E160380">
        <v>348</v>
      </c>
    </row>
    <row r="160381" spans="1:5" x14ac:dyDescent="0.25">
      <c r="A160381">
        <v>2014</v>
      </c>
      <c r="B160381">
        <v>133</v>
      </c>
      <c r="C160381" t="s">
        <v>7</v>
      </c>
      <c r="D160381">
        <v>1213</v>
      </c>
      <c r="E160381">
        <v>218</v>
      </c>
    </row>
    <row r="160382" spans="1:5" x14ac:dyDescent="0.25">
      <c r="A160382">
        <v>2014</v>
      </c>
      <c r="B160382">
        <v>133</v>
      </c>
      <c r="C160382" t="s">
        <v>7</v>
      </c>
      <c r="D160382">
        <v>1214</v>
      </c>
      <c r="E160382">
        <v>208</v>
      </c>
    </row>
    <row r="160383" spans="1:5" x14ac:dyDescent="0.25">
      <c r="A160383">
        <v>2014</v>
      </c>
      <c r="B160383">
        <v>133</v>
      </c>
      <c r="C160383" t="s">
        <v>7</v>
      </c>
      <c r="D160383">
        <v>1216</v>
      </c>
      <c r="E160383">
        <v>244</v>
      </c>
    </row>
    <row r="160384" spans="1:5" x14ac:dyDescent="0.25">
      <c r="A160384">
        <v>2014</v>
      </c>
      <c r="B160384">
        <v>133</v>
      </c>
      <c r="C160384" t="s">
        <v>7</v>
      </c>
      <c r="D160384">
        <v>1217</v>
      </c>
      <c r="E160384">
        <v>33</v>
      </c>
    </row>
    <row r="160385" spans="1:5" x14ac:dyDescent="0.25">
      <c r="A160385">
        <v>2014</v>
      </c>
      <c r="B160385">
        <v>133</v>
      </c>
      <c r="C160385" t="s">
        <v>7</v>
      </c>
      <c r="D160385">
        <v>1218</v>
      </c>
      <c r="E160385">
        <v>136</v>
      </c>
    </row>
    <row r="160386" spans="1:5" x14ac:dyDescent="0.25">
      <c r="A160386">
        <v>2014</v>
      </c>
      <c r="B160386">
        <v>133</v>
      </c>
      <c r="C160386" t="s">
        <v>7</v>
      </c>
      <c r="D160386">
        <v>1219</v>
      </c>
      <c r="E160386">
        <v>234</v>
      </c>
    </row>
    <row r="160387" spans="1:5" x14ac:dyDescent="0.25">
      <c r="A160387">
        <v>2014</v>
      </c>
      <c r="B160387">
        <v>133</v>
      </c>
      <c r="C160387" t="s">
        <v>7</v>
      </c>
      <c r="D160387">
        <v>1220</v>
      </c>
      <c r="E160387">
        <v>272</v>
      </c>
    </row>
    <row r="160388" spans="1:5" x14ac:dyDescent="0.25">
      <c r="A160388">
        <v>2014</v>
      </c>
      <c r="B160388">
        <v>133</v>
      </c>
      <c r="C160388" t="s">
        <v>7</v>
      </c>
      <c r="D160388">
        <v>1221</v>
      </c>
      <c r="E160388">
        <v>154</v>
      </c>
    </row>
    <row r="160389" spans="1:5" x14ac:dyDescent="0.25">
      <c r="A160389">
        <v>2014</v>
      </c>
      <c r="B160389">
        <v>133</v>
      </c>
      <c r="C160389" t="s">
        <v>7</v>
      </c>
      <c r="D160389">
        <v>1222</v>
      </c>
      <c r="E160389">
        <v>124</v>
      </c>
    </row>
    <row r="160390" spans="1:5" x14ac:dyDescent="0.25">
      <c r="A160390">
        <v>2014</v>
      </c>
      <c r="B160390">
        <v>133</v>
      </c>
      <c r="C160390" t="s">
        <v>7</v>
      </c>
      <c r="D160390">
        <v>1223</v>
      </c>
      <c r="E160390">
        <v>342</v>
      </c>
    </row>
    <row r="160391" spans="1:5" x14ac:dyDescent="0.25">
      <c r="A160391">
        <v>2014</v>
      </c>
      <c r="B160391">
        <v>133</v>
      </c>
      <c r="C160391" t="s">
        <v>7</v>
      </c>
      <c r="D160391">
        <v>1224</v>
      </c>
      <c r="E160391">
        <v>334</v>
      </c>
    </row>
    <row r="160392" spans="1:5" x14ac:dyDescent="0.25">
      <c r="A160392">
        <v>2014</v>
      </c>
      <c r="B160392">
        <v>133</v>
      </c>
      <c r="C160392" t="s">
        <v>7</v>
      </c>
      <c r="D160392">
        <v>1225</v>
      </c>
      <c r="E160392">
        <v>235</v>
      </c>
    </row>
    <row r="160393" spans="1:5" x14ac:dyDescent="0.25">
      <c r="A160393">
        <v>2014</v>
      </c>
      <c r="B160393">
        <v>133</v>
      </c>
      <c r="C160393" t="s">
        <v>7</v>
      </c>
      <c r="D160393">
        <v>1226</v>
      </c>
      <c r="E160393">
        <v>280</v>
      </c>
    </row>
    <row r="160394" spans="1:5" x14ac:dyDescent="0.25">
      <c r="A160394">
        <v>2014</v>
      </c>
      <c r="B160394">
        <v>133</v>
      </c>
      <c r="C160394" t="s">
        <v>7</v>
      </c>
      <c r="D160394">
        <v>1227</v>
      </c>
      <c r="E160394">
        <v>317</v>
      </c>
    </row>
    <row r="160395" spans="1:5" x14ac:dyDescent="0.25">
      <c r="A160395">
        <v>2014</v>
      </c>
      <c r="B160395">
        <v>133</v>
      </c>
      <c r="C160395" t="s">
        <v>7</v>
      </c>
      <c r="D160395">
        <v>1228</v>
      </c>
      <c r="E160395">
        <v>63</v>
      </c>
    </row>
    <row r="160396" spans="1:5" x14ac:dyDescent="0.25">
      <c r="A160396">
        <v>2014</v>
      </c>
      <c r="B160396">
        <v>133</v>
      </c>
      <c r="C160396" t="s">
        <v>7</v>
      </c>
      <c r="D160396">
        <v>1229</v>
      </c>
      <c r="E160396">
        <v>139</v>
      </c>
    </row>
    <row r="160397" spans="1:5" x14ac:dyDescent="0.25">
      <c r="A160397">
        <v>2014</v>
      </c>
      <c r="B160397">
        <v>133</v>
      </c>
      <c r="C160397" t="s">
        <v>7</v>
      </c>
      <c r="D160397">
        <v>1230</v>
      </c>
      <c r="E160397">
        <v>229</v>
      </c>
    </row>
    <row r="160398" spans="1:5" x14ac:dyDescent="0.25">
      <c r="A160398">
        <v>2014</v>
      </c>
      <c r="B160398">
        <v>133</v>
      </c>
      <c r="C160398" t="s">
        <v>7</v>
      </c>
      <c r="D160398">
        <v>1231</v>
      </c>
      <c r="E160398">
        <v>76</v>
      </c>
    </row>
    <row r="160399" spans="1:5" x14ac:dyDescent="0.25">
      <c r="A160399">
        <v>2014</v>
      </c>
      <c r="B160399">
        <v>133</v>
      </c>
      <c r="C160399" t="s">
        <v>7</v>
      </c>
      <c r="D160399">
        <v>1232</v>
      </c>
      <c r="E160399">
        <v>78</v>
      </c>
    </row>
    <row r="160400" spans="1:5" x14ac:dyDescent="0.25">
      <c r="A160400">
        <v>2014</v>
      </c>
      <c r="B160400">
        <v>133</v>
      </c>
      <c r="C160400" t="s">
        <v>7</v>
      </c>
      <c r="D160400">
        <v>1233</v>
      </c>
      <c r="E160400">
        <v>79</v>
      </c>
    </row>
    <row r="160401" spans="1:5" x14ac:dyDescent="0.25">
      <c r="A160401">
        <v>2014</v>
      </c>
      <c r="B160401">
        <v>133</v>
      </c>
      <c r="C160401" t="s">
        <v>7</v>
      </c>
      <c r="D160401">
        <v>1234</v>
      </c>
      <c r="E160401">
        <v>44</v>
      </c>
    </row>
    <row r="160402" spans="1:5" x14ac:dyDescent="0.25">
      <c r="A160402">
        <v>2014</v>
      </c>
      <c r="B160402">
        <v>133</v>
      </c>
      <c r="C160402" t="s">
        <v>7</v>
      </c>
      <c r="D160402">
        <v>1235</v>
      </c>
      <c r="E160402">
        <v>8</v>
      </c>
    </row>
    <row r="160403" spans="1:5" x14ac:dyDescent="0.25">
      <c r="A160403">
        <v>2014</v>
      </c>
      <c r="B160403">
        <v>133</v>
      </c>
      <c r="C160403" t="s">
        <v>7</v>
      </c>
      <c r="D160403">
        <v>1236</v>
      </c>
      <c r="E160403">
        <v>120</v>
      </c>
    </row>
    <row r="160404" spans="1:5" x14ac:dyDescent="0.25">
      <c r="A160404">
        <v>2014</v>
      </c>
      <c r="B160404">
        <v>133</v>
      </c>
      <c r="C160404" t="s">
        <v>7</v>
      </c>
      <c r="D160404">
        <v>1237</v>
      </c>
      <c r="E160404">
        <v>333</v>
      </c>
    </row>
    <row r="160405" spans="1:5" x14ac:dyDescent="0.25">
      <c r="A160405">
        <v>2014</v>
      </c>
      <c r="B160405">
        <v>133</v>
      </c>
      <c r="C160405" t="s">
        <v>7</v>
      </c>
      <c r="D160405">
        <v>1238</v>
      </c>
      <c r="E160405">
        <v>309</v>
      </c>
    </row>
    <row r="160406" spans="1:5" x14ac:dyDescent="0.25">
      <c r="A160406">
        <v>2014</v>
      </c>
      <c r="B160406">
        <v>133</v>
      </c>
      <c r="C160406" t="s">
        <v>7</v>
      </c>
      <c r="D160406">
        <v>1239</v>
      </c>
      <c r="E160406">
        <v>283</v>
      </c>
    </row>
    <row r="160407" spans="1:5" x14ac:dyDescent="0.25">
      <c r="A160407">
        <v>2014</v>
      </c>
      <c r="B160407">
        <v>133</v>
      </c>
      <c r="C160407" t="s">
        <v>7</v>
      </c>
      <c r="D160407">
        <v>1240</v>
      </c>
      <c r="E160407">
        <v>314</v>
      </c>
    </row>
    <row r="160408" spans="1:5" x14ac:dyDescent="0.25">
      <c r="A160408">
        <v>2014</v>
      </c>
      <c r="B160408">
        <v>133</v>
      </c>
      <c r="C160408" t="s">
        <v>7</v>
      </c>
      <c r="D160408">
        <v>1241</v>
      </c>
      <c r="E160408">
        <v>254</v>
      </c>
    </row>
    <row r="160409" spans="1:5" x14ac:dyDescent="0.25">
      <c r="A160409">
        <v>2014</v>
      </c>
      <c r="B160409">
        <v>133</v>
      </c>
      <c r="C160409" t="s">
        <v>7</v>
      </c>
      <c r="D160409">
        <v>1242</v>
      </c>
      <c r="E160409">
        <v>10</v>
      </c>
    </row>
    <row r="160410" spans="1:5" x14ac:dyDescent="0.25">
      <c r="A160410">
        <v>2014</v>
      </c>
      <c r="B160410">
        <v>133</v>
      </c>
      <c r="C160410" t="s">
        <v>7</v>
      </c>
      <c r="D160410">
        <v>1243</v>
      </c>
      <c r="E160410">
        <v>43</v>
      </c>
    </row>
    <row r="160411" spans="1:5" x14ac:dyDescent="0.25">
      <c r="A160411">
        <v>2014</v>
      </c>
      <c r="B160411">
        <v>133</v>
      </c>
      <c r="C160411" t="s">
        <v>7</v>
      </c>
      <c r="D160411">
        <v>1244</v>
      </c>
      <c r="E160411">
        <v>337</v>
      </c>
    </row>
    <row r="160412" spans="1:5" x14ac:dyDescent="0.25">
      <c r="A160412">
        <v>2014</v>
      </c>
      <c r="B160412">
        <v>133</v>
      </c>
      <c r="C160412" t="s">
        <v>7</v>
      </c>
      <c r="D160412">
        <v>1245</v>
      </c>
      <c r="E160412">
        <v>177</v>
      </c>
    </row>
    <row r="160413" spans="1:5" x14ac:dyDescent="0.25">
      <c r="A160413">
        <v>2014</v>
      </c>
      <c r="B160413">
        <v>133</v>
      </c>
      <c r="C160413" t="s">
        <v>7</v>
      </c>
      <c r="D160413">
        <v>1246</v>
      </c>
      <c r="E160413">
        <v>28</v>
      </c>
    </row>
    <row r="160414" spans="1:5" x14ac:dyDescent="0.25">
      <c r="A160414">
        <v>2014</v>
      </c>
      <c r="B160414">
        <v>133</v>
      </c>
      <c r="C160414" t="s">
        <v>7</v>
      </c>
      <c r="D160414">
        <v>1247</v>
      </c>
      <c r="E160414">
        <v>113</v>
      </c>
    </row>
    <row r="160415" spans="1:5" x14ac:dyDescent="0.25">
      <c r="A160415">
        <v>2014</v>
      </c>
      <c r="B160415">
        <v>133</v>
      </c>
      <c r="C160415" t="s">
        <v>7</v>
      </c>
      <c r="D160415">
        <v>1248</v>
      </c>
      <c r="E160415">
        <v>267</v>
      </c>
    </row>
    <row r="160416" spans="1:5" x14ac:dyDescent="0.25">
      <c r="A160416">
        <v>2014</v>
      </c>
      <c r="B160416">
        <v>133</v>
      </c>
      <c r="C160416" t="s">
        <v>7</v>
      </c>
      <c r="D160416">
        <v>1249</v>
      </c>
      <c r="E160416">
        <v>345</v>
      </c>
    </row>
    <row r="160417" spans="1:5" x14ac:dyDescent="0.25">
      <c r="A160417">
        <v>2014</v>
      </c>
      <c r="B160417">
        <v>133</v>
      </c>
      <c r="C160417" t="s">
        <v>7</v>
      </c>
      <c r="D160417">
        <v>1250</v>
      </c>
      <c r="E160417">
        <v>246</v>
      </c>
    </row>
    <row r="160418" spans="1:5" x14ac:dyDescent="0.25">
      <c r="A160418">
        <v>2014</v>
      </c>
      <c r="B160418">
        <v>133</v>
      </c>
      <c r="C160418" t="s">
        <v>7</v>
      </c>
      <c r="D160418">
        <v>1251</v>
      </c>
      <c r="E160418">
        <v>322</v>
      </c>
    </row>
    <row r="160419" spans="1:5" x14ac:dyDescent="0.25">
      <c r="A160419">
        <v>2014</v>
      </c>
      <c r="B160419">
        <v>133</v>
      </c>
      <c r="C160419" t="s">
        <v>7</v>
      </c>
      <c r="D160419">
        <v>1252</v>
      </c>
      <c r="E160419">
        <v>242</v>
      </c>
    </row>
    <row r="160420" spans="1:5" x14ac:dyDescent="0.25">
      <c r="A160420">
        <v>2014</v>
      </c>
      <c r="B160420">
        <v>133</v>
      </c>
      <c r="C160420" t="s">
        <v>7</v>
      </c>
      <c r="D160420">
        <v>1253</v>
      </c>
      <c r="E160420">
        <v>165</v>
      </c>
    </row>
    <row r="160421" spans="1:5" x14ac:dyDescent="0.25">
      <c r="A160421">
        <v>2014</v>
      </c>
      <c r="B160421">
        <v>133</v>
      </c>
      <c r="C160421" t="s">
        <v>7</v>
      </c>
      <c r="D160421">
        <v>1254</v>
      </c>
      <c r="E160421">
        <v>299</v>
      </c>
    </row>
    <row r="160422" spans="1:5" x14ac:dyDescent="0.25">
      <c r="A160422">
        <v>2014</v>
      </c>
      <c r="B160422">
        <v>133</v>
      </c>
      <c r="C160422" t="s">
        <v>7</v>
      </c>
      <c r="D160422">
        <v>1255</v>
      </c>
      <c r="E160422">
        <v>344</v>
      </c>
    </row>
    <row r="160423" spans="1:5" x14ac:dyDescent="0.25">
      <c r="A160423">
        <v>2014</v>
      </c>
      <c r="B160423">
        <v>133</v>
      </c>
      <c r="C160423" t="s">
        <v>7</v>
      </c>
      <c r="D160423">
        <v>1256</v>
      </c>
      <c r="E160423">
        <v>59</v>
      </c>
    </row>
    <row r="160424" spans="1:5" x14ac:dyDescent="0.25">
      <c r="A160424">
        <v>2014</v>
      </c>
      <c r="B160424">
        <v>133</v>
      </c>
      <c r="C160424" t="s">
        <v>7</v>
      </c>
      <c r="D160424">
        <v>1257</v>
      </c>
      <c r="E160424">
        <v>12</v>
      </c>
    </row>
    <row r="160425" spans="1:5" x14ac:dyDescent="0.25">
      <c r="A160425">
        <v>2014</v>
      </c>
      <c r="B160425">
        <v>133</v>
      </c>
      <c r="C160425" t="s">
        <v>7</v>
      </c>
      <c r="D160425">
        <v>1258</v>
      </c>
      <c r="E160425">
        <v>169</v>
      </c>
    </row>
    <row r="160426" spans="1:5" x14ac:dyDescent="0.25">
      <c r="A160426">
        <v>2014</v>
      </c>
      <c r="B160426">
        <v>133</v>
      </c>
      <c r="C160426" t="s">
        <v>7</v>
      </c>
      <c r="D160426">
        <v>1259</v>
      </c>
      <c r="E160426">
        <v>275</v>
      </c>
    </row>
    <row r="160427" spans="1:5" x14ac:dyDescent="0.25">
      <c r="A160427">
        <v>2014</v>
      </c>
      <c r="B160427">
        <v>133</v>
      </c>
      <c r="C160427" t="s">
        <v>7</v>
      </c>
      <c r="D160427">
        <v>1260</v>
      </c>
      <c r="E160427">
        <v>268</v>
      </c>
    </row>
    <row r="160428" spans="1:5" x14ac:dyDescent="0.25">
      <c r="A160428">
        <v>2014</v>
      </c>
      <c r="B160428">
        <v>133</v>
      </c>
      <c r="C160428" t="s">
        <v>7</v>
      </c>
      <c r="D160428">
        <v>1261</v>
      </c>
      <c r="E160428">
        <v>67</v>
      </c>
    </row>
    <row r="160429" spans="1:5" x14ac:dyDescent="0.25">
      <c r="A160429">
        <v>2014</v>
      </c>
      <c r="B160429">
        <v>133</v>
      </c>
      <c r="C160429" t="s">
        <v>7</v>
      </c>
      <c r="D160429">
        <v>1262</v>
      </c>
      <c r="E160429">
        <v>300</v>
      </c>
    </row>
    <row r="160430" spans="1:5" x14ac:dyDescent="0.25">
      <c r="A160430">
        <v>2014</v>
      </c>
      <c r="B160430">
        <v>133</v>
      </c>
      <c r="C160430" t="s">
        <v>7</v>
      </c>
      <c r="D160430">
        <v>1263</v>
      </c>
      <c r="E160430">
        <v>336</v>
      </c>
    </row>
    <row r="160431" spans="1:5" x14ac:dyDescent="0.25">
      <c r="A160431">
        <v>2014</v>
      </c>
      <c r="B160431">
        <v>133</v>
      </c>
      <c r="C160431" t="s">
        <v>7</v>
      </c>
      <c r="D160431">
        <v>1264</v>
      </c>
      <c r="E160431">
        <v>65</v>
      </c>
    </row>
    <row r="160432" spans="1:5" x14ac:dyDescent="0.25">
      <c r="A160432">
        <v>2014</v>
      </c>
      <c r="B160432">
        <v>133</v>
      </c>
      <c r="C160432" t="s">
        <v>7</v>
      </c>
      <c r="D160432">
        <v>1265</v>
      </c>
      <c r="E160432">
        <v>240</v>
      </c>
    </row>
    <row r="160433" spans="1:5" x14ac:dyDescent="0.25">
      <c r="A160433">
        <v>2014</v>
      </c>
      <c r="B160433">
        <v>133</v>
      </c>
      <c r="C160433" t="s">
        <v>7</v>
      </c>
      <c r="D160433">
        <v>1266</v>
      </c>
      <c r="E160433">
        <v>70</v>
      </c>
    </row>
    <row r="160434" spans="1:5" x14ac:dyDescent="0.25">
      <c r="A160434">
        <v>2014</v>
      </c>
      <c r="B160434">
        <v>133</v>
      </c>
      <c r="C160434" t="s">
        <v>7</v>
      </c>
      <c r="D160434">
        <v>1267</v>
      </c>
      <c r="E160434">
        <v>273</v>
      </c>
    </row>
    <row r="160435" spans="1:5" x14ac:dyDescent="0.25">
      <c r="A160435">
        <v>2014</v>
      </c>
      <c r="B160435">
        <v>133</v>
      </c>
      <c r="C160435" t="s">
        <v>7</v>
      </c>
      <c r="D160435">
        <v>1268</v>
      </c>
      <c r="E160435">
        <v>71</v>
      </c>
    </row>
    <row r="160436" spans="1:5" x14ac:dyDescent="0.25">
      <c r="A160436">
        <v>2014</v>
      </c>
      <c r="B160436">
        <v>133</v>
      </c>
      <c r="C160436" t="s">
        <v>7</v>
      </c>
      <c r="D160436">
        <v>1269</v>
      </c>
      <c r="E160436">
        <v>31</v>
      </c>
    </row>
    <row r="160437" spans="1:5" x14ac:dyDescent="0.25">
      <c r="A160437">
        <v>2014</v>
      </c>
      <c r="B160437">
        <v>133</v>
      </c>
      <c r="C160437" t="s">
        <v>7</v>
      </c>
      <c r="D160437">
        <v>1270</v>
      </c>
      <c r="E160437">
        <v>292</v>
      </c>
    </row>
    <row r="160438" spans="1:5" x14ac:dyDescent="0.25">
      <c r="A160438">
        <v>2014</v>
      </c>
      <c r="B160438">
        <v>133</v>
      </c>
      <c r="C160438" t="s">
        <v>7</v>
      </c>
      <c r="D160438">
        <v>1271</v>
      </c>
      <c r="E160438">
        <v>341</v>
      </c>
    </row>
    <row r="160439" spans="1:5" x14ac:dyDescent="0.25">
      <c r="A160439">
        <v>2014</v>
      </c>
      <c r="B160439">
        <v>133</v>
      </c>
      <c r="C160439" t="s">
        <v>7</v>
      </c>
      <c r="D160439">
        <v>1272</v>
      </c>
      <c r="E160439">
        <v>35</v>
      </c>
    </row>
    <row r="160440" spans="1:5" x14ac:dyDescent="0.25">
      <c r="A160440">
        <v>2014</v>
      </c>
      <c r="B160440">
        <v>133</v>
      </c>
      <c r="C160440" t="s">
        <v>7</v>
      </c>
      <c r="D160440">
        <v>1273</v>
      </c>
      <c r="E160440">
        <v>94</v>
      </c>
    </row>
    <row r="160441" spans="1:5" x14ac:dyDescent="0.25">
      <c r="A160441">
        <v>2014</v>
      </c>
      <c r="B160441">
        <v>133</v>
      </c>
      <c r="C160441" t="s">
        <v>7</v>
      </c>
      <c r="D160441">
        <v>1274</v>
      </c>
      <c r="E160441">
        <v>101</v>
      </c>
    </row>
    <row r="160442" spans="1:5" x14ac:dyDescent="0.25">
      <c r="A160442">
        <v>2014</v>
      </c>
      <c r="B160442">
        <v>133</v>
      </c>
      <c r="C160442" t="s">
        <v>7</v>
      </c>
      <c r="D160442">
        <v>1275</v>
      </c>
      <c r="E160442">
        <v>176</v>
      </c>
    </row>
    <row r="160443" spans="1:5" x14ac:dyDescent="0.25">
      <c r="A160443">
        <v>2014</v>
      </c>
      <c r="B160443">
        <v>133</v>
      </c>
      <c r="C160443" t="s">
        <v>7</v>
      </c>
      <c r="D160443">
        <v>1276</v>
      </c>
      <c r="E160443">
        <v>11</v>
      </c>
    </row>
    <row r="160444" spans="1:5" x14ac:dyDescent="0.25">
      <c r="A160444">
        <v>2014</v>
      </c>
      <c r="B160444">
        <v>133</v>
      </c>
      <c r="C160444" t="s">
        <v>7</v>
      </c>
      <c r="D160444">
        <v>1277</v>
      </c>
      <c r="E160444">
        <v>14</v>
      </c>
    </row>
    <row r="160445" spans="1:5" x14ac:dyDescent="0.25">
      <c r="A160445">
        <v>2014</v>
      </c>
      <c r="B160445">
        <v>133</v>
      </c>
      <c r="C160445" t="s">
        <v>7</v>
      </c>
      <c r="D160445">
        <v>1278</v>
      </c>
      <c r="E160445">
        <v>56</v>
      </c>
    </row>
    <row r="160446" spans="1:5" x14ac:dyDescent="0.25">
      <c r="A160446">
        <v>2014</v>
      </c>
      <c r="B160446">
        <v>133</v>
      </c>
      <c r="C160446" t="s">
        <v>7</v>
      </c>
      <c r="D160446">
        <v>1279</v>
      </c>
      <c r="E160446">
        <v>86</v>
      </c>
    </row>
    <row r="160447" spans="1:5" x14ac:dyDescent="0.25">
      <c r="A160447">
        <v>2014</v>
      </c>
      <c r="B160447">
        <v>133</v>
      </c>
      <c r="C160447" t="s">
        <v>7</v>
      </c>
      <c r="D160447">
        <v>1280</v>
      </c>
      <c r="E160447">
        <v>180</v>
      </c>
    </row>
    <row r="160448" spans="1:5" x14ac:dyDescent="0.25">
      <c r="A160448">
        <v>2014</v>
      </c>
      <c r="B160448">
        <v>133</v>
      </c>
      <c r="C160448" t="s">
        <v>7</v>
      </c>
      <c r="D160448">
        <v>1281</v>
      </c>
      <c r="E160448">
        <v>52</v>
      </c>
    </row>
    <row r="160449" spans="1:5" x14ac:dyDescent="0.25">
      <c r="A160449">
        <v>2014</v>
      </c>
      <c r="B160449">
        <v>133</v>
      </c>
      <c r="C160449" t="s">
        <v>7</v>
      </c>
      <c r="D160449">
        <v>1282</v>
      </c>
      <c r="E160449">
        <v>262</v>
      </c>
    </row>
    <row r="160450" spans="1:5" x14ac:dyDescent="0.25">
      <c r="A160450">
        <v>2014</v>
      </c>
      <c r="B160450">
        <v>133</v>
      </c>
      <c r="C160450" t="s">
        <v>7</v>
      </c>
      <c r="D160450">
        <v>1283</v>
      </c>
      <c r="E160450">
        <v>106</v>
      </c>
    </row>
    <row r="160451" spans="1:5" x14ac:dyDescent="0.25">
      <c r="A160451">
        <v>2014</v>
      </c>
      <c r="B160451">
        <v>133</v>
      </c>
      <c r="C160451" t="s">
        <v>7</v>
      </c>
      <c r="D160451">
        <v>1284</v>
      </c>
      <c r="E160451">
        <v>270</v>
      </c>
    </row>
    <row r="160452" spans="1:5" x14ac:dyDescent="0.25">
      <c r="A160452">
        <v>2014</v>
      </c>
      <c r="B160452">
        <v>133</v>
      </c>
      <c r="C160452" t="s">
        <v>7</v>
      </c>
      <c r="D160452">
        <v>1285</v>
      </c>
      <c r="E160452">
        <v>200</v>
      </c>
    </row>
    <row r="160453" spans="1:5" x14ac:dyDescent="0.25">
      <c r="A160453">
        <v>2014</v>
      </c>
      <c r="B160453">
        <v>133</v>
      </c>
      <c r="C160453" t="s">
        <v>7</v>
      </c>
      <c r="D160453">
        <v>1286</v>
      </c>
      <c r="E160453">
        <v>271</v>
      </c>
    </row>
    <row r="160454" spans="1:5" x14ac:dyDescent="0.25">
      <c r="A160454">
        <v>2014</v>
      </c>
      <c r="B160454">
        <v>133</v>
      </c>
      <c r="C160454" t="s">
        <v>7</v>
      </c>
      <c r="D160454">
        <v>1287</v>
      </c>
      <c r="E160454">
        <v>160</v>
      </c>
    </row>
    <row r="160455" spans="1:5" x14ac:dyDescent="0.25">
      <c r="A160455">
        <v>2014</v>
      </c>
      <c r="B160455">
        <v>133</v>
      </c>
      <c r="C160455" t="s">
        <v>7</v>
      </c>
      <c r="D160455">
        <v>1288</v>
      </c>
      <c r="E160455">
        <v>237</v>
      </c>
    </row>
    <row r="160456" spans="1:5" x14ac:dyDescent="0.25">
      <c r="A160456">
        <v>2014</v>
      </c>
      <c r="B160456">
        <v>133</v>
      </c>
      <c r="C160456" t="s">
        <v>7</v>
      </c>
      <c r="D160456">
        <v>1290</v>
      </c>
      <c r="E160456">
        <v>340</v>
      </c>
    </row>
    <row r="160457" spans="1:5" x14ac:dyDescent="0.25">
      <c r="A160457">
        <v>2014</v>
      </c>
      <c r="B160457">
        <v>133</v>
      </c>
      <c r="C160457" t="s">
        <v>7</v>
      </c>
      <c r="D160457">
        <v>1291</v>
      </c>
      <c r="E160457">
        <v>209</v>
      </c>
    </row>
    <row r="160458" spans="1:5" x14ac:dyDescent="0.25">
      <c r="A160458">
        <v>2014</v>
      </c>
      <c r="B160458">
        <v>133</v>
      </c>
      <c r="C160458" t="s">
        <v>7</v>
      </c>
      <c r="D160458">
        <v>1292</v>
      </c>
      <c r="E160458">
        <v>77</v>
      </c>
    </row>
    <row r="160459" spans="1:5" x14ac:dyDescent="0.25">
      <c r="A160459">
        <v>2014</v>
      </c>
      <c r="B160459">
        <v>133</v>
      </c>
      <c r="C160459" t="s">
        <v>7</v>
      </c>
      <c r="D160459">
        <v>1293</v>
      </c>
      <c r="E160459">
        <v>162</v>
      </c>
    </row>
    <row r="160460" spans="1:5" x14ac:dyDescent="0.25">
      <c r="A160460">
        <v>2014</v>
      </c>
      <c r="B160460">
        <v>133</v>
      </c>
      <c r="C160460" t="s">
        <v>7</v>
      </c>
      <c r="D160460">
        <v>1294</v>
      </c>
      <c r="E160460">
        <v>211</v>
      </c>
    </row>
    <row r="160461" spans="1:5" x14ac:dyDescent="0.25">
      <c r="A160461">
        <v>2014</v>
      </c>
      <c r="B160461">
        <v>133</v>
      </c>
      <c r="C160461" t="s">
        <v>7</v>
      </c>
      <c r="D160461">
        <v>1295</v>
      </c>
      <c r="E160461">
        <v>50</v>
      </c>
    </row>
    <row r="160462" spans="1:5" x14ac:dyDescent="0.25">
      <c r="A160462">
        <v>2014</v>
      </c>
      <c r="B160462">
        <v>133</v>
      </c>
      <c r="C160462" t="s">
        <v>7</v>
      </c>
      <c r="D160462">
        <v>1296</v>
      </c>
      <c r="E160462">
        <v>187</v>
      </c>
    </row>
    <row r="160463" spans="1:5" x14ac:dyDescent="0.25">
      <c r="A160463">
        <v>2014</v>
      </c>
      <c r="B160463">
        <v>133</v>
      </c>
      <c r="C160463" t="s">
        <v>7</v>
      </c>
      <c r="D160463">
        <v>1297</v>
      </c>
      <c r="E160463">
        <v>311</v>
      </c>
    </row>
    <row r="160464" spans="1:5" x14ac:dyDescent="0.25">
      <c r="A160464">
        <v>2014</v>
      </c>
      <c r="B160464">
        <v>133</v>
      </c>
      <c r="C160464" t="s">
        <v>7</v>
      </c>
      <c r="D160464">
        <v>1298</v>
      </c>
      <c r="E160464">
        <v>315</v>
      </c>
    </row>
    <row r="160465" spans="1:5" x14ac:dyDescent="0.25">
      <c r="A160465">
        <v>2014</v>
      </c>
      <c r="B160465">
        <v>133</v>
      </c>
      <c r="C160465" t="s">
        <v>7</v>
      </c>
      <c r="D160465">
        <v>1299</v>
      </c>
      <c r="E160465">
        <v>330</v>
      </c>
    </row>
    <row r="160466" spans="1:5" x14ac:dyDescent="0.25">
      <c r="A160466">
        <v>2014</v>
      </c>
      <c r="B160466">
        <v>133</v>
      </c>
      <c r="C160466" t="s">
        <v>7</v>
      </c>
      <c r="D160466">
        <v>1300</v>
      </c>
      <c r="E160466">
        <v>75</v>
      </c>
    </row>
    <row r="160467" spans="1:5" x14ac:dyDescent="0.25">
      <c r="A160467">
        <v>2014</v>
      </c>
      <c r="B160467">
        <v>133</v>
      </c>
      <c r="C160467" t="s">
        <v>7</v>
      </c>
      <c r="D160467">
        <v>1301</v>
      </c>
      <c r="E160467">
        <v>62</v>
      </c>
    </row>
    <row r="160468" spans="1:5" x14ac:dyDescent="0.25">
      <c r="A160468">
        <v>2014</v>
      </c>
      <c r="B160468">
        <v>133</v>
      </c>
      <c r="C160468" t="s">
        <v>7</v>
      </c>
      <c r="D160468">
        <v>1303</v>
      </c>
      <c r="E160468">
        <v>189</v>
      </c>
    </row>
    <row r="160469" spans="1:5" x14ac:dyDescent="0.25">
      <c r="A160469">
        <v>2014</v>
      </c>
      <c r="B160469">
        <v>133</v>
      </c>
      <c r="C160469" t="s">
        <v>7</v>
      </c>
      <c r="D160469">
        <v>1304</v>
      </c>
      <c r="E160469">
        <v>48</v>
      </c>
    </row>
    <row r="160470" spans="1:5" x14ac:dyDescent="0.25">
      <c r="A160470">
        <v>2014</v>
      </c>
      <c r="B160470">
        <v>133</v>
      </c>
      <c r="C160470" t="s">
        <v>7</v>
      </c>
      <c r="D160470">
        <v>1305</v>
      </c>
      <c r="E160470">
        <v>140</v>
      </c>
    </row>
    <row r="160471" spans="1:5" x14ac:dyDescent="0.25">
      <c r="A160471">
        <v>2014</v>
      </c>
      <c r="B160471">
        <v>133</v>
      </c>
      <c r="C160471" t="s">
        <v>7</v>
      </c>
      <c r="D160471">
        <v>1306</v>
      </c>
      <c r="E160471">
        <v>339</v>
      </c>
    </row>
    <row r="160472" spans="1:5" x14ac:dyDescent="0.25">
      <c r="A160472">
        <v>2014</v>
      </c>
      <c r="B160472">
        <v>133</v>
      </c>
      <c r="C160472" t="s">
        <v>7</v>
      </c>
      <c r="D160472">
        <v>1307</v>
      </c>
      <c r="E160472">
        <v>18</v>
      </c>
    </row>
    <row r="160473" spans="1:5" x14ac:dyDescent="0.25">
      <c r="A160473">
        <v>2014</v>
      </c>
      <c r="B160473">
        <v>133</v>
      </c>
      <c r="C160473" t="s">
        <v>7</v>
      </c>
      <c r="D160473">
        <v>1308</v>
      </c>
      <c r="E160473">
        <v>82</v>
      </c>
    </row>
    <row r="160474" spans="1:5" x14ac:dyDescent="0.25">
      <c r="A160474">
        <v>2014</v>
      </c>
      <c r="B160474">
        <v>133</v>
      </c>
      <c r="C160474" t="s">
        <v>7</v>
      </c>
      <c r="D160474">
        <v>1309</v>
      </c>
      <c r="E160474">
        <v>279</v>
      </c>
    </row>
    <row r="160475" spans="1:5" x14ac:dyDescent="0.25">
      <c r="A160475">
        <v>2014</v>
      </c>
      <c r="B160475">
        <v>133</v>
      </c>
      <c r="C160475" t="s">
        <v>7</v>
      </c>
      <c r="D160475">
        <v>1310</v>
      </c>
      <c r="E160475">
        <v>301</v>
      </c>
    </row>
    <row r="160476" spans="1:5" x14ac:dyDescent="0.25">
      <c r="A160476">
        <v>2014</v>
      </c>
      <c r="B160476">
        <v>133</v>
      </c>
      <c r="C160476" t="s">
        <v>7</v>
      </c>
      <c r="D160476">
        <v>1311</v>
      </c>
      <c r="E160476">
        <v>266</v>
      </c>
    </row>
    <row r="160477" spans="1:5" x14ac:dyDescent="0.25">
      <c r="A160477">
        <v>2014</v>
      </c>
      <c r="B160477">
        <v>133</v>
      </c>
      <c r="C160477" t="s">
        <v>7</v>
      </c>
      <c r="D160477">
        <v>1312</v>
      </c>
      <c r="E160477">
        <v>303</v>
      </c>
    </row>
    <row r="160478" spans="1:5" x14ac:dyDescent="0.25">
      <c r="A160478">
        <v>2014</v>
      </c>
      <c r="B160478">
        <v>133</v>
      </c>
      <c r="C160478" t="s">
        <v>7</v>
      </c>
      <c r="D160478">
        <v>1313</v>
      </c>
      <c r="E160478">
        <v>248</v>
      </c>
    </row>
    <row r="160479" spans="1:5" x14ac:dyDescent="0.25">
      <c r="A160479">
        <v>2014</v>
      </c>
      <c r="B160479">
        <v>133</v>
      </c>
      <c r="C160479" t="s">
        <v>7</v>
      </c>
      <c r="D160479">
        <v>1314</v>
      </c>
      <c r="E160479">
        <v>25</v>
      </c>
    </row>
    <row r="160480" spans="1:5" x14ac:dyDescent="0.25">
      <c r="A160480">
        <v>2014</v>
      </c>
      <c r="B160480">
        <v>133</v>
      </c>
      <c r="C160480" t="s">
        <v>7</v>
      </c>
      <c r="D160480">
        <v>1315</v>
      </c>
      <c r="E160480">
        <v>223</v>
      </c>
    </row>
    <row r="160481" spans="1:5" x14ac:dyDescent="0.25">
      <c r="A160481">
        <v>2014</v>
      </c>
      <c r="B160481">
        <v>133</v>
      </c>
      <c r="C160481" t="s">
        <v>7</v>
      </c>
      <c r="D160481">
        <v>1316</v>
      </c>
      <c r="E160481">
        <v>230</v>
      </c>
    </row>
    <row r="160482" spans="1:5" x14ac:dyDescent="0.25">
      <c r="A160482">
        <v>2014</v>
      </c>
      <c r="B160482">
        <v>133</v>
      </c>
      <c r="C160482" t="s">
        <v>7</v>
      </c>
      <c r="D160482">
        <v>1317</v>
      </c>
      <c r="E160482">
        <v>199</v>
      </c>
    </row>
    <row r="160483" spans="1:5" x14ac:dyDescent="0.25">
      <c r="A160483">
        <v>2014</v>
      </c>
      <c r="B160483">
        <v>133</v>
      </c>
      <c r="C160483" t="s">
        <v>7</v>
      </c>
      <c r="D160483">
        <v>1318</v>
      </c>
      <c r="E160483">
        <v>231</v>
      </c>
    </row>
    <row r="160484" spans="1:5" x14ac:dyDescent="0.25">
      <c r="A160484">
        <v>2014</v>
      </c>
      <c r="B160484">
        <v>133</v>
      </c>
      <c r="C160484" t="s">
        <v>7</v>
      </c>
      <c r="D160484">
        <v>1319</v>
      </c>
      <c r="E160484">
        <v>253</v>
      </c>
    </row>
    <row r="160485" spans="1:5" x14ac:dyDescent="0.25">
      <c r="A160485">
        <v>2014</v>
      </c>
      <c r="B160485">
        <v>133</v>
      </c>
      <c r="C160485" t="s">
        <v>7</v>
      </c>
      <c r="D160485">
        <v>1320</v>
      </c>
      <c r="E160485">
        <v>126</v>
      </c>
    </row>
    <row r="160486" spans="1:5" x14ac:dyDescent="0.25">
      <c r="A160486">
        <v>2014</v>
      </c>
      <c r="B160486">
        <v>133</v>
      </c>
      <c r="C160486" t="s">
        <v>7</v>
      </c>
      <c r="D160486">
        <v>1321</v>
      </c>
      <c r="E160486">
        <v>115</v>
      </c>
    </row>
    <row r="160487" spans="1:5" x14ac:dyDescent="0.25">
      <c r="A160487">
        <v>2014</v>
      </c>
      <c r="B160487">
        <v>133</v>
      </c>
      <c r="C160487" t="s">
        <v>7</v>
      </c>
      <c r="D160487">
        <v>1322</v>
      </c>
      <c r="E160487">
        <v>184</v>
      </c>
    </row>
    <row r="160488" spans="1:5" x14ac:dyDescent="0.25">
      <c r="A160488">
        <v>2014</v>
      </c>
      <c r="B160488">
        <v>133</v>
      </c>
      <c r="C160488" t="s">
        <v>7</v>
      </c>
      <c r="D160488">
        <v>1323</v>
      </c>
      <c r="E160488">
        <v>110</v>
      </c>
    </row>
    <row r="160489" spans="1:5" x14ac:dyDescent="0.25">
      <c r="A160489">
        <v>2014</v>
      </c>
      <c r="B160489">
        <v>133</v>
      </c>
      <c r="C160489" t="s">
        <v>7</v>
      </c>
      <c r="D160489">
        <v>1324</v>
      </c>
      <c r="E160489">
        <v>190</v>
      </c>
    </row>
    <row r="160490" spans="1:5" x14ac:dyDescent="0.25">
      <c r="A160490">
        <v>2014</v>
      </c>
      <c r="B160490">
        <v>133</v>
      </c>
      <c r="C160490" t="s">
        <v>7</v>
      </c>
      <c r="D160490">
        <v>1325</v>
      </c>
      <c r="E160490">
        <v>92</v>
      </c>
    </row>
    <row r="160491" spans="1:5" x14ac:dyDescent="0.25">
      <c r="A160491">
        <v>2014</v>
      </c>
      <c r="B160491">
        <v>133</v>
      </c>
      <c r="C160491" t="s">
        <v>7</v>
      </c>
      <c r="D160491">
        <v>1326</v>
      </c>
      <c r="E160491">
        <v>23</v>
      </c>
    </row>
    <row r="160492" spans="1:5" x14ac:dyDescent="0.25">
      <c r="A160492">
        <v>2014</v>
      </c>
      <c r="B160492">
        <v>133</v>
      </c>
      <c r="C160492" t="s">
        <v>7</v>
      </c>
      <c r="D160492">
        <v>1328</v>
      </c>
      <c r="E160492">
        <v>21</v>
      </c>
    </row>
    <row r="160493" spans="1:5" x14ac:dyDescent="0.25">
      <c r="A160493">
        <v>2014</v>
      </c>
      <c r="B160493">
        <v>133</v>
      </c>
      <c r="C160493" t="s">
        <v>7</v>
      </c>
      <c r="D160493">
        <v>1329</v>
      </c>
      <c r="E160493">
        <v>37</v>
      </c>
    </row>
    <row r="160494" spans="1:5" x14ac:dyDescent="0.25">
      <c r="A160494">
        <v>2014</v>
      </c>
      <c r="B160494">
        <v>133</v>
      </c>
      <c r="C160494" t="s">
        <v>7</v>
      </c>
      <c r="D160494">
        <v>1330</v>
      </c>
      <c r="E160494">
        <v>172</v>
      </c>
    </row>
    <row r="160495" spans="1:5" x14ac:dyDescent="0.25">
      <c r="A160495">
        <v>2014</v>
      </c>
      <c r="B160495">
        <v>133</v>
      </c>
      <c r="C160495" t="s">
        <v>7</v>
      </c>
      <c r="D160495">
        <v>1331</v>
      </c>
      <c r="E160495">
        <v>210</v>
      </c>
    </row>
    <row r="160496" spans="1:5" x14ac:dyDescent="0.25">
      <c r="A160496">
        <v>2014</v>
      </c>
      <c r="B160496">
        <v>133</v>
      </c>
      <c r="C160496" t="s">
        <v>7</v>
      </c>
      <c r="D160496">
        <v>1332</v>
      </c>
      <c r="E160496">
        <v>30</v>
      </c>
    </row>
    <row r="160497" spans="1:5" x14ac:dyDescent="0.25">
      <c r="A160497">
        <v>2014</v>
      </c>
      <c r="B160497">
        <v>133</v>
      </c>
      <c r="C160497" t="s">
        <v>7</v>
      </c>
      <c r="D160497">
        <v>1333</v>
      </c>
      <c r="E160497">
        <v>89</v>
      </c>
    </row>
    <row r="160498" spans="1:5" x14ac:dyDescent="0.25">
      <c r="A160498">
        <v>2014</v>
      </c>
      <c r="B160498">
        <v>133</v>
      </c>
      <c r="C160498" t="s">
        <v>7</v>
      </c>
      <c r="D160498">
        <v>1334</v>
      </c>
      <c r="E160498">
        <v>133</v>
      </c>
    </row>
    <row r="160499" spans="1:5" x14ac:dyDescent="0.25">
      <c r="A160499">
        <v>2014</v>
      </c>
      <c r="B160499">
        <v>133</v>
      </c>
      <c r="C160499" t="s">
        <v>7</v>
      </c>
      <c r="D160499">
        <v>1335</v>
      </c>
      <c r="E160499">
        <v>277</v>
      </c>
    </row>
    <row r="160500" spans="1:5" x14ac:dyDescent="0.25">
      <c r="A160500">
        <v>2014</v>
      </c>
      <c r="B160500">
        <v>133</v>
      </c>
      <c r="C160500" t="s">
        <v>7</v>
      </c>
      <c r="D160500">
        <v>1336</v>
      </c>
      <c r="E160500">
        <v>99</v>
      </c>
    </row>
    <row r="160501" spans="1:5" x14ac:dyDescent="0.25">
      <c r="A160501">
        <v>2014</v>
      </c>
      <c r="B160501">
        <v>133</v>
      </c>
      <c r="C160501" t="s">
        <v>7</v>
      </c>
      <c r="D160501">
        <v>1337</v>
      </c>
      <c r="E160501">
        <v>147</v>
      </c>
    </row>
    <row r="160502" spans="1:5" x14ac:dyDescent="0.25">
      <c r="A160502">
        <v>2014</v>
      </c>
      <c r="B160502">
        <v>133</v>
      </c>
      <c r="C160502" t="s">
        <v>7</v>
      </c>
      <c r="D160502">
        <v>1338</v>
      </c>
      <c r="E160502">
        <v>29</v>
      </c>
    </row>
    <row r="160503" spans="1:5" x14ac:dyDescent="0.25">
      <c r="A160503">
        <v>2014</v>
      </c>
      <c r="B160503">
        <v>133</v>
      </c>
      <c r="C160503" t="s">
        <v>7</v>
      </c>
      <c r="D160503">
        <v>1339</v>
      </c>
      <c r="E160503">
        <v>149</v>
      </c>
    </row>
    <row r="160504" spans="1:5" x14ac:dyDescent="0.25">
      <c r="A160504">
        <v>2014</v>
      </c>
      <c r="B160504">
        <v>133</v>
      </c>
      <c r="C160504" t="s">
        <v>7</v>
      </c>
      <c r="D160504">
        <v>1340</v>
      </c>
      <c r="E160504">
        <v>249</v>
      </c>
    </row>
    <row r="160505" spans="1:5" x14ac:dyDescent="0.25">
      <c r="A160505">
        <v>2014</v>
      </c>
      <c r="B160505">
        <v>133</v>
      </c>
      <c r="C160505" t="s">
        <v>7</v>
      </c>
      <c r="D160505">
        <v>1341</v>
      </c>
      <c r="E160505">
        <v>321</v>
      </c>
    </row>
    <row r="160506" spans="1:5" x14ac:dyDescent="0.25">
      <c r="A160506">
        <v>2014</v>
      </c>
      <c r="B160506">
        <v>133</v>
      </c>
      <c r="C160506" t="s">
        <v>7</v>
      </c>
      <c r="D160506">
        <v>1342</v>
      </c>
      <c r="E160506">
        <v>349</v>
      </c>
    </row>
    <row r="160507" spans="1:5" x14ac:dyDescent="0.25">
      <c r="A160507">
        <v>2014</v>
      </c>
      <c r="B160507">
        <v>133</v>
      </c>
      <c r="C160507" t="s">
        <v>7</v>
      </c>
      <c r="D160507">
        <v>1343</v>
      </c>
      <c r="E160507">
        <v>107</v>
      </c>
    </row>
    <row r="160508" spans="1:5" x14ac:dyDescent="0.25">
      <c r="A160508">
        <v>2014</v>
      </c>
      <c r="B160508">
        <v>133</v>
      </c>
      <c r="C160508" t="s">
        <v>7</v>
      </c>
      <c r="D160508">
        <v>1344</v>
      </c>
      <c r="E160508">
        <v>36</v>
      </c>
    </row>
    <row r="160509" spans="1:5" x14ac:dyDescent="0.25">
      <c r="A160509">
        <v>2014</v>
      </c>
      <c r="B160509">
        <v>133</v>
      </c>
      <c r="C160509" t="s">
        <v>7</v>
      </c>
      <c r="D160509">
        <v>1345</v>
      </c>
      <c r="E160509">
        <v>103</v>
      </c>
    </row>
    <row r="160510" spans="1:5" x14ac:dyDescent="0.25">
      <c r="A160510">
        <v>2014</v>
      </c>
      <c r="B160510">
        <v>133</v>
      </c>
      <c r="C160510" t="s">
        <v>7</v>
      </c>
      <c r="D160510">
        <v>1346</v>
      </c>
      <c r="E160510">
        <v>127</v>
      </c>
    </row>
    <row r="160511" spans="1:5" x14ac:dyDescent="0.25">
      <c r="A160511">
        <v>2014</v>
      </c>
      <c r="B160511">
        <v>133</v>
      </c>
      <c r="C160511" t="s">
        <v>7</v>
      </c>
      <c r="D160511">
        <v>1347</v>
      </c>
      <c r="E160511">
        <v>239</v>
      </c>
    </row>
    <row r="160512" spans="1:5" x14ac:dyDescent="0.25">
      <c r="A160512">
        <v>2014</v>
      </c>
      <c r="B160512">
        <v>133</v>
      </c>
      <c r="C160512" t="s">
        <v>7</v>
      </c>
      <c r="D160512">
        <v>1348</v>
      </c>
      <c r="E160512">
        <v>146</v>
      </c>
    </row>
    <row r="160513" spans="1:5" x14ac:dyDescent="0.25">
      <c r="A160513">
        <v>2014</v>
      </c>
      <c r="B160513">
        <v>133</v>
      </c>
      <c r="C160513" t="s">
        <v>7</v>
      </c>
      <c r="D160513">
        <v>1349</v>
      </c>
      <c r="E160513">
        <v>316</v>
      </c>
    </row>
    <row r="160514" spans="1:5" x14ac:dyDescent="0.25">
      <c r="A160514">
        <v>2014</v>
      </c>
      <c r="B160514">
        <v>133</v>
      </c>
      <c r="C160514" t="s">
        <v>7</v>
      </c>
      <c r="D160514">
        <v>1350</v>
      </c>
      <c r="E160514">
        <v>81</v>
      </c>
    </row>
    <row r="160515" spans="1:5" x14ac:dyDescent="0.25">
      <c r="A160515">
        <v>2014</v>
      </c>
      <c r="B160515">
        <v>133</v>
      </c>
      <c r="C160515" t="s">
        <v>7</v>
      </c>
      <c r="D160515">
        <v>1351</v>
      </c>
      <c r="E160515">
        <v>207</v>
      </c>
    </row>
    <row r="160516" spans="1:5" x14ac:dyDescent="0.25">
      <c r="A160516">
        <v>2014</v>
      </c>
      <c r="B160516">
        <v>133</v>
      </c>
      <c r="C160516" t="s">
        <v>7</v>
      </c>
      <c r="D160516">
        <v>1352</v>
      </c>
      <c r="E160516">
        <v>152</v>
      </c>
    </row>
    <row r="160517" spans="1:5" x14ac:dyDescent="0.25">
      <c r="A160517">
        <v>2014</v>
      </c>
      <c r="B160517">
        <v>133</v>
      </c>
      <c r="C160517" t="s">
        <v>7</v>
      </c>
      <c r="D160517">
        <v>1353</v>
      </c>
      <c r="E160517">
        <v>185</v>
      </c>
    </row>
    <row r="160518" spans="1:5" x14ac:dyDescent="0.25">
      <c r="A160518">
        <v>2014</v>
      </c>
      <c r="B160518">
        <v>133</v>
      </c>
      <c r="C160518" t="s">
        <v>7</v>
      </c>
      <c r="D160518">
        <v>1354</v>
      </c>
      <c r="E160518">
        <v>326</v>
      </c>
    </row>
    <row r="160519" spans="1:5" x14ac:dyDescent="0.25">
      <c r="A160519">
        <v>2014</v>
      </c>
      <c r="B160519">
        <v>133</v>
      </c>
      <c r="C160519" t="s">
        <v>7</v>
      </c>
      <c r="D160519">
        <v>1355</v>
      </c>
      <c r="E160519">
        <v>135</v>
      </c>
    </row>
    <row r="160520" spans="1:5" x14ac:dyDescent="0.25">
      <c r="A160520">
        <v>2014</v>
      </c>
      <c r="B160520">
        <v>133</v>
      </c>
      <c r="C160520" t="s">
        <v>7</v>
      </c>
      <c r="D160520">
        <v>1356</v>
      </c>
      <c r="E160520">
        <v>192</v>
      </c>
    </row>
    <row r="160521" spans="1:5" x14ac:dyDescent="0.25">
      <c r="A160521">
        <v>2014</v>
      </c>
      <c r="B160521">
        <v>133</v>
      </c>
      <c r="C160521" t="s">
        <v>7</v>
      </c>
      <c r="D160521">
        <v>1357</v>
      </c>
      <c r="E160521">
        <v>335</v>
      </c>
    </row>
    <row r="160522" spans="1:5" x14ac:dyDescent="0.25">
      <c r="A160522">
        <v>2014</v>
      </c>
      <c r="B160522">
        <v>133</v>
      </c>
      <c r="C160522" t="s">
        <v>7</v>
      </c>
      <c r="D160522">
        <v>1358</v>
      </c>
      <c r="E160522">
        <v>150</v>
      </c>
    </row>
    <row r="160523" spans="1:5" x14ac:dyDescent="0.25">
      <c r="A160523">
        <v>2014</v>
      </c>
      <c r="B160523">
        <v>133</v>
      </c>
      <c r="C160523" t="s">
        <v>7</v>
      </c>
      <c r="D160523">
        <v>1359</v>
      </c>
      <c r="E160523">
        <v>313</v>
      </c>
    </row>
    <row r="160524" spans="1:5" x14ac:dyDescent="0.25">
      <c r="A160524">
        <v>2014</v>
      </c>
      <c r="B160524">
        <v>133</v>
      </c>
      <c r="C160524" t="s">
        <v>7</v>
      </c>
      <c r="D160524">
        <v>1360</v>
      </c>
      <c r="E160524">
        <v>145</v>
      </c>
    </row>
    <row r="160525" spans="1:5" x14ac:dyDescent="0.25">
      <c r="A160525">
        <v>2014</v>
      </c>
      <c r="B160525">
        <v>133</v>
      </c>
      <c r="C160525" t="s">
        <v>7</v>
      </c>
      <c r="D160525">
        <v>1361</v>
      </c>
      <c r="E160525">
        <v>9</v>
      </c>
    </row>
    <row r="160526" spans="1:5" x14ac:dyDescent="0.25">
      <c r="A160526">
        <v>2014</v>
      </c>
      <c r="B160526">
        <v>133</v>
      </c>
      <c r="C160526" t="s">
        <v>7</v>
      </c>
      <c r="D160526">
        <v>1362</v>
      </c>
      <c r="E160526">
        <v>72</v>
      </c>
    </row>
    <row r="160527" spans="1:5" x14ac:dyDescent="0.25">
      <c r="A160527">
        <v>2014</v>
      </c>
      <c r="B160527">
        <v>133</v>
      </c>
      <c r="C160527" t="s">
        <v>7</v>
      </c>
      <c r="D160527">
        <v>1363</v>
      </c>
      <c r="E160527">
        <v>284</v>
      </c>
    </row>
    <row r="160528" spans="1:5" x14ac:dyDescent="0.25">
      <c r="A160528">
        <v>2014</v>
      </c>
      <c r="B160528">
        <v>133</v>
      </c>
      <c r="C160528" t="s">
        <v>7</v>
      </c>
      <c r="D160528">
        <v>1364</v>
      </c>
      <c r="E160528">
        <v>96</v>
      </c>
    </row>
    <row r="160529" spans="1:5" x14ac:dyDescent="0.25">
      <c r="A160529">
        <v>2014</v>
      </c>
      <c r="B160529">
        <v>133</v>
      </c>
      <c r="C160529" t="s">
        <v>7</v>
      </c>
      <c r="D160529">
        <v>1365</v>
      </c>
      <c r="E160529">
        <v>179</v>
      </c>
    </row>
    <row r="160530" spans="1:5" x14ac:dyDescent="0.25">
      <c r="A160530">
        <v>2014</v>
      </c>
      <c r="B160530">
        <v>133</v>
      </c>
      <c r="C160530" t="s">
        <v>7</v>
      </c>
      <c r="D160530">
        <v>1366</v>
      </c>
      <c r="E160530">
        <v>293</v>
      </c>
    </row>
    <row r="160531" spans="1:5" x14ac:dyDescent="0.25">
      <c r="A160531">
        <v>2014</v>
      </c>
      <c r="B160531">
        <v>133</v>
      </c>
      <c r="C160531" t="s">
        <v>7</v>
      </c>
      <c r="D160531">
        <v>1367</v>
      </c>
      <c r="E160531">
        <v>186</v>
      </c>
    </row>
    <row r="160532" spans="1:5" x14ac:dyDescent="0.25">
      <c r="A160532">
        <v>2014</v>
      </c>
      <c r="B160532">
        <v>133</v>
      </c>
      <c r="C160532" t="s">
        <v>7</v>
      </c>
      <c r="D160532">
        <v>1368</v>
      </c>
      <c r="E160532">
        <v>305</v>
      </c>
    </row>
    <row r="160533" spans="1:5" x14ac:dyDescent="0.25">
      <c r="A160533">
        <v>2014</v>
      </c>
      <c r="B160533">
        <v>133</v>
      </c>
      <c r="C160533" t="s">
        <v>7</v>
      </c>
      <c r="D160533">
        <v>1369</v>
      </c>
      <c r="E160533">
        <v>243</v>
      </c>
    </row>
    <row r="160534" spans="1:5" x14ac:dyDescent="0.25">
      <c r="A160534">
        <v>2014</v>
      </c>
      <c r="B160534">
        <v>133</v>
      </c>
      <c r="C160534" t="s">
        <v>7</v>
      </c>
      <c r="D160534">
        <v>1370</v>
      </c>
      <c r="E160534">
        <v>260</v>
      </c>
    </row>
    <row r="160535" spans="1:5" x14ac:dyDescent="0.25">
      <c r="A160535">
        <v>2014</v>
      </c>
      <c r="B160535">
        <v>133</v>
      </c>
      <c r="C160535" t="s">
        <v>7</v>
      </c>
      <c r="D160535">
        <v>1371</v>
      </c>
      <c r="E160535">
        <v>102</v>
      </c>
    </row>
    <row r="160536" spans="1:5" x14ac:dyDescent="0.25">
      <c r="A160536">
        <v>2014</v>
      </c>
      <c r="B160536">
        <v>133</v>
      </c>
      <c r="C160536" t="s">
        <v>7</v>
      </c>
      <c r="D160536">
        <v>1372</v>
      </c>
      <c r="E160536">
        <v>38</v>
      </c>
    </row>
    <row r="160537" spans="1:5" x14ac:dyDescent="0.25">
      <c r="A160537">
        <v>2014</v>
      </c>
      <c r="B160537">
        <v>133</v>
      </c>
      <c r="C160537" t="s">
        <v>7</v>
      </c>
      <c r="D160537">
        <v>1373</v>
      </c>
      <c r="E160537">
        <v>178</v>
      </c>
    </row>
    <row r="160538" spans="1:5" x14ac:dyDescent="0.25">
      <c r="A160538">
        <v>2014</v>
      </c>
      <c r="B160538">
        <v>133</v>
      </c>
      <c r="C160538" t="s">
        <v>7</v>
      </c>
      <c r="D160538">
        <v>1374</v>
      </c>
      <c r="E160538">
        <v>45</v>
      </c>
    </row>
    <row r="160539" spans="1:5" x14ac:dyDescent="0.25">
      <c r="A160539">
        <v>2014</v>
      </c>
      <c r="B160539">
        <v>133</v>
      </c>
      <c r="C160539" t="s">
        <v>7</v>
      </c>
      <c r="D160539">
        <v>1375</v>
      </c>
      <c r="E160539">
        <v>269</v>
      </c>
    </row>
    <row r="160540" spans="1:5" x14ac:dyDescent="0.25">
      <c r="A160540">
        <v>2014</v>
      </c>
      <c r="B160540">
        <v>133</v>
      </c>
      <c r="C160540" t="s">
        <v>7</v>
      </c>
      <c r="D160540">
        <v>1376</v>
      </c>
      <c r="E160540">
        <v>131</v>
      </c>
    </row>
    <row r="160541" spans="1:5" x14ac:dyDescent="0.25">
      <c r="A160541">
        <v>2014</v>
      </c>
      <c r="B160541">
        <v>133</v>
      </c>
      <c r="C160541" t="s">
        <v>7</v>
      </c>
      <c r="D160541">
        <v>1377</v>
      </c>
      <c r="E160541">
        <v>251</v>
      </c>
    </row>
    <row r="160542" spans="1:5" x14ac:dyDescent="0.25">
      <c r="A160542">
        <v>2014</v>
      </c>
      <c r="B160542">
        <v>133</v>
      </c>
      <c r="C160542" t="s">
        <v>7</v>
      </c>
      <c r="D160542">
        <v>1378</v>
      </c>
      <c r="E160542">
        <v>191</v>
      </c>
    </row>
    <row r="160543" spans="1:5" x14ac:dyDescent="0.25">
      <c r="A160543">
        <v>2014</v>
      </c>
      <c r="B160543">
        <v>133</v>
      </c>
      <c r="C160543" t="s">
        <v>7</v>
      </c>
      <c r="D160543">
        <v>1379</v>
      </c>
      <c r="E160543">
        <v>46</v>
      </c>
    </row>
    <row r="160544" spans="1:5" x14ac:dyDescent="0.25">
      <c r="A160544">
        <v>2014</v>
      </c>
      <c r="B160544">
        <v>133</v>
      </c>
      <c r="C160544" t="s">
        <v>7</v>
      </c>
      <c r="D160544">
        <v>1380</v>
      </c>
      <c r="E160544">
        <v>216</v>
      </c>
    </row>
    <row r="160545" spans="1:5" x14ac:dyDescent="0.25">
      <c r="A160545">
        <v>2014</v>
      </c>
      <c r="B160545">
        <v>133</v>
      </c>
      <c r="C160545" t="s">
        <v>7</v>
      </c>
      <c r="D160545">
        <v>1381</v>
      </c>
      <c r="E160545">
        <v>351</v>
      </c>
    </row>
    <row r="160546" spans="1:5" x14ac:dyDescent="0.25">
      <c r="A160546">
        <v>2014</v>
      </c>
      <c r="B160546">
        <v>133</v>
      </c>
      <c r="C160546" t="s">
        <v>7</v>
      </c>
      <c r="D160546">
        <v>1382</v>
      </c>
      <c r="E160546">
        <v>97</v>
      </c>
    </row>
    <row r="160547" spans="1:5" x14ac:dyDescent="0.25">
      <c r="A160547">
        <v>2014</v>
      </c>
      <c r="B160547">
        <v>133</v>
      </c>
      <c r="C160547" t="s">
        <v>7</v>
      </c>
      <c r="D160547">
        <v>1383</v>
      </c>
      <c r="E160547">
        <v>195</v>
      </c>
    </row>
    <row r="160548" spans="1:5" x14ac:dyDescent="0.25">
      <c r="A160548">
        <v>2014</v>
      </c>
      <c r="B160548">
        <v>133</v>
      </c>
      <c r="C160548" t="s">
        <v>7</v>
      </c>
      <c r="D160548">
        <v>1384</v>
      </c>
      <c r="E160548">
        <v>298</v>
      </c>
    </row>
    <row r="160549" spans="1:5" x14ac:dyDescent="0.25">
      <c r="A160549">
        <v>2014</v>
      </c>
      <c r="B160549">
        <v>133</v>
      </c>
      <c r="C160549" t="s">
        <v>7</v>
      </c>
      <c r="D160549">
        <v>1385</v>
      </c>
      <c r="E160549">
        <v>54</v>
      </c>
    </row>
    <row r="160550" spans="1:5" x14ac:dyDescent="0.25">
      <c r="A160550">
        <v>2014</v>
      </c>
      <c r="B160550">
        <v>133</v>
      </c>
      <c r="C160550" t="s">
        <v>7</v>
      </c>
      <c r="D160550">
        <v>1386</v>
      </c>
      <c r="E160550">
        <v>41</v>
      </c>
    </row>
    <row r="160551" spans="1:5" x14ac:dyDescent="0.25">
      <c r="A160551">
        <v>2014</v>
      </c>
      <c r="B160551">
        <v>133</v>
      </c>
      <c r="C160551" t="s">
        <v>7</v>
      </c>
      <c r="D160551">
        <v>1387</v>
      </c>
      <c r="E160551">
        <v>24</v>
      </c>
    </row>
    <row r="160552" spans="1:5" x14ac:dyDescent="0.25">
      <c r="A160552">
        <v>2014</v>
      </c>
      <c r="B160552">
        <v>133</v>
      </c>
      <c r="C160552" t="s">
        <v>7</v>
      </c>
      <c r="D160552">
        <v>1388</v>
      </c>
      <c r="E160552">
        <v>69</v>
      </c>
    </row>
    <row r="160553" spans="1:5" x14ac:dyDescent="0.25">
      <c r="A160553">
        <v>2014</v>
      </c>
      <c r="B160553">
        <v>133</v>
      </c>
      <c r="C160553" t="s">
        <v>7</v>
      </c>
      <c r="D160553">
        <v>1389</v>
      </c>
      <c r="E160553">
        <v>225</v>
      </c>
    </row>
    <row r="160554" spans="1:5" x14ac:dyDescent="0.25">
      <c r="A160554">
        <v>2014</v>
      </c>
      <c r="B160554">
        <v>133</v>
      </c>
      <c r="C160554" t="s">
        <v>7</v>
      </c>
      <c r="D160554">
        <v>1390</v>
      </c>
      <c r="E160554">
        <v>40</v>
      </c>
    </row>
    <row r="160555" spans="1:5" x14ac:dyDescent="0.25">
      <c r="A160555">
        <v>2014</v>
      </c>
      <c r="B160555">
        <v>133</v>
      </c>
      <c r="C160555" t="s">
        <v>7</v>
      </c>
      <c r="D160555">
        <v>1391</v>
      </c>
      <c r="E160555">
        <v>324</v>
      </c>
    </row>
    <row r="160556" spans="1:5" x14ac:dyDescent="0.25">
      <c r="A160556">
        <v>2014</v>
      </c>
      <c r="B160556">
        <v>133</v>
      </c>
      <c r="C160556" t="s">
        <v>7</v>
      </c>
      <c r="D160556">
        <v>1392</v>
      </c>
      <c r="E160556">
        <v>151</v>
      </c>
    </row>
    <row r="160557" spans="1:5" x14ac:dyDescent="0.25">
      <c r="A160557">
        <v>2014</v>
      </c>
      <c r="B160557">
        <v>133</v>
      </c>
      <c r="C160557" t="s">
        <v>7</v>
      </c>
      <c r="D160557">
        <v>1393</v>
      </c>
      <c r="E160557">
        <v>6</v>
      </c>
    </row>
    <row r="160558" spans="1:5" x14ac:dyDescent="0.25">
      <c r="A160558">
        <v>2014</v>
      </c>
      <c r="B160558">
        <v>133</v>
      </c>
      <c r="C160558" t="s">
        <v>7</v>
      </c>
      <c r="D160558">
        <v>1394</v>
      </c>
      <c r="E160558">
        <v>236</v>
      </c>
    </row>
    <row r="160559" spans="1:5" x14ac:dyDescent="0.25">
      <c r="A160559">
        <v>2014</v>
      </c>
      <c r="B160559">
        <v>133</v>
      </c>
      <c r="C160559" t="s">
        <v>7</v>
      </c>
      <c r="D160559">
        <v>1395</v>
      </c>
      <c r="E160559">
        <v>194</v>
      </c>
    </row>
    <row r="160560" spans="1:5" x14ac:dyDescent="0.25">
      <c r="A160560">
        <v>2014</v>
      </c>
      <c r="B160560">
        <v>133</v>
      </c>
      <c r="C160560" t="s">
        <v>7</v>
      </c>
      <c r="D160560">
        <v>1396</v>
      </c>
      <c r="E160560">
        <v>193</v>
      </c>
    </row>
    <row r="160561" spans="1:5" x14ac:dyDescent="0.25">
      <c r="A160561">
        <v>2014</v>
      </c>
      <c r="B160561">
        <v>133</v>
      </c>
      <c r="C160561" t="s">
        <v>7</v>
      </c>
      <c r="D160561">
        <v>1397</v>
      </c>
      <c r="E160561">
        <v>51</v>
      </c>
    </row>
    <row r="160562" spans="1:5" x14ac:dyDescent="0.25">
      <c r="A160562">
        <v>2014</v>
      </c>
      <c r="B160562">
        <v>133</v>
      </c>
      <c r="C160562" t="s">
        <v>7</v>
      </c>
      <c r="D160562">
        <v>1398</v>
      </c>
      <c r="E160562">
        <v>328</v>
      </c>
    </row>
    <row r="160563" spans="1:5" x14ac:dyDescent="0.25">
      <c r="A160563">
        <v>2014</v>
      </c>
      <c r="B160563">
        <v>133</v>
      </c>
      <c r="C160563" t="s">
        <v>7</v>
      </c>
      <c r="D160563">
        <v>1399</v>
      </c>
      <c r="E160563">
        <v>232</v>
      </c>
    </row>
    <row r="160564" spans="1:5" x14ac:dyDescent="0.25">
      <c r="A160564">
        <v>2014</v>
      </c>
      <c r="B160564">
        <v>133</v>
      </c>
      <c r="C160564" t="s">
        <v>7</v>
      </c>
      <c r="D160564">
        <v>1400</v>
      </c>
      <c r="E160564">
        <v>26</v>
      </c>
    </row>
    <row r="160565" spans="1:5" x14ac:dyDescent="0.25">
      <c r="A160565">
        <v>2014</v>
      </c>
      <c r="B160565">
        <v>133</v>
      </c>
      <c r="C160565" t="s">
        <v>7</v>
      </c>
      <c r="D160565">
        <v>1401</v>
      </c>
      <c r="E160565">
        <v>122</v>
      </c>
    </row>
    <row r="160566" spans="1:5" x14ac:dyDescent="0.25">
      <c r="A160566">
        <v>2014</v>
      </c>
      <c r="B160566">
        <v>133</v>
      </c>
      <c r="C160566" t="s">
        <v>7</v>
      </c>
      <c r="D160566">
        <v>1402</v>
      </c>
      <c r="E160566">
        <v>308</v>
      </c>
    </row>
    <row r="160567" spans="1:5" x14ac:dyDescent="0.25">
      <c r="A160567">
        <v>2014</v>
      </c>
      <c r="B160567">
        <v>133</v>
      </c>
      <c r="C160567" t="s">
        <v>7</v>
      </c>
      <c r="D160567">
        <v>1403</v>
      </c>
      <c r="E160567">
        <v>95</v>
      </c>
    </row>
    <row r="160568" spans="1:5" x14ac:dyDescent="0.25">
      <c r="A160568">
        <v>2014</v>
      </c>
      <c r="B160568">
        <v>133</v>
      </c>
      <c r="C160568" t="s">
        <v>7</v>
      </c>
      <c r="D160568">
        <v>1404</v>
      </c>
      <c r="E160568">
        <v>332</v>
      </c>
    </row>
    <row r="160569" spans="1:5" x14ac:dyDescent="0.25">
      <c r="A160569">
        <v>2014</v>
      </c>
      <c r="B160569">
        <v>133</v>
      </c>
      <c r="C160569" t="s">
        <v>7</v>
      </c>
      <c r="D160569">
        <v>1405</v>
      </c>
      <c r="E160569">
        <v>57</v>
      </c>
    </row>
    <row r="160570" spans="1:5" x14ac:dyDescent="0.25">
      <c r="A160570">
        <v>2014</v>
      </c>
      <c r="B160570">
        <v>133</v>
      </c>
      <c r="C160570" t="s">
        <v>7</v>
      </c>
      <c r="D160570">
        <v>1406</v>
      </c>
      <c r="E160570">
        <v>105</v>
      </c>
    </row>
    <row r="160571" spans="1:5" x14ac:dyDescent="0.25">
      <c r="A160571">
        <v>2014</v>
      </c>
      <c r="B160571">
        <v>133</v>
      </c>
      <c r="C160571" t="s">
        <v>7</v>
      </c>
      <c r="D160571">
        <v>1407</v>
      </c>
      <c r="E160571">
        <v>274</v>
      </c>
    </row>
    <row r="160572" spans="1:5" x14ac:dyDescent="0.25">
      <c r="A160572">
        <v>2014</v>
      </c>
      <c r="B160572">
        <v>133</v>
      </c>
      <c r="C160572" t="s">
        <v>7</v>
      </c>
      <c r="D160572">
        <v>1408</v>
      </c>
      <c r="E160572">
        <v>205</v>
      </c>
    </row>
    <row r="160573" spans="1:5" x14ac:dyDescent="0.25">
      <c r="A160573">
        <v>2014</v>
      </c>
      <c r="B160573">
        <v>133</v>
      </c>
      <c r="C160573" t="s">
        <v>7</v>
      </c>
      <c r="D160573">
        <v>1409</v>
      </c>
      <c r="E160573">
        <v>88</v>
      </c>
    </row>
    <row r="160574" spans="1:5" x14ac:dyDescent="0.25">
      <c r="A160574">
        <v>2014</v>
      </c>
      <c r="B160574">
        <v>133</v>
      </c>
      <c r="C160574" t="s">
        <v>7</v>
      </c>
      <c r="D160574">
        <v>1410</v>
      </c>
      <c r="E160574">
        <v>310</v>
      </c>
    </row>
    <row r="160575" spans="1:5" x14ac:dyDescent="0.25">
      <c r="A160575">
        <v>2014</v>
      </c>
      <c r="B160575">
        <v>133</v>
      </c>
      <c r="C160575" t="s">
        <v>7</v>
      </c>
      <c r="D160575">
        <v>1411</v>
      </c>
      <c r="E160575">
        <v>250</v>
      </c>
    </row>
    <row r="160576" spans="1:5" x14ac:dyDescent="0.25">
      <c r="A160576">
        <v>2014</v>
      </c>
      <c r="B160576">
        <v>133</v>
      </c>
      <c r="C160576" t="s">
        <v>7</v>
      </c>
      <c r="D160576">
        <v>1412</v>
      </c>
      <c r="E160576">
        <v>153</v>
      </c>
    </row>
    <row r="160577" spans="1:5" x14ac:dyDescent="0.25">
      <c r="A160577">
        <v>2014</v>
      </c>
      <c r="B160577">
        <v>133</v>
      </c>
      <c r="C160577" t="s">
        <v>7</v>
      </c>
      <c r="D160577">
        <v>1413</v>
      </c>
      <c r="E160577">
        <v>312</v>
      </c>
    </row>
    <row r="160578" spans="1:5" x14ac:dyDescent="0.25">
      <c r="A160578">
        <v>2014</v>
      </c>
      <c r="B160578">
        <v>133</v>
      </c>
      <c r="C160578" t="s">
        <v>7</v>
      </c>
      <c r="D160578">
        <v>1414</v>
      </c>
      <c r="E160578">
        <v>112</v>
      </c>
    </row>
    <row r="160579" spans="1:5" x14ac:dyDescent="0.25">
      <c r="A160579">
        <v>2014</v>
      </c>
      <c r="B160579">
        <v>133</v>
      </c>
      <c r="C160579" t="s">
        <v>7</v>
      </c>
      <c r="D160579">
        <v>1415</v>
      </c>
      <c r="E160579">
        <v>297</v>
      </c>
    </row>
    <row r="160580" spans="1:5" x14ac:dyDescent="0.25">
      <c r="A160580">
        <v>2014</v>
      </c>
      <c r="B160580">
        <v>133</v>
      </c>
      <c r="C160580" t="s">
        <v>7</v>
      </c>
      <c r="D160580">
        <v>1416</v>
      </c>
      <c r="E160580">
        <v>174</v>
      </c>
    </row>
    <row r="160581" spans="1:5" x14ac:dyDescent="0.25">
      <c r="A160581">
        <v>2014</v>
      </c>
      <c r="B160581">
        <v>133</v>
      </c>
      <c r="C160581" t="s">
        <v>7</v>
      </c>
      <c r="D160581">
        <v>1417</v>
      </c>
      <c r="E160581">
        <v>17</v>
      </c>
    </row>
    <row r="160582" spans="1:5" x14ac:dyDescent="0.25">
      <c r="A160582">
        <v>2014</v>
      </c>
      <c r="B160582">
        <v>133</v>
      </c>
      <c r="C160582" t="s">
        <v>7</v>
      </c>
      <c r="D160582">
        <v>1418</v>
      </c>
      <c r="E160582">
        <v>108</v>
      </c>
    </row>
    <row r="160583" spans="1:5" x14ac:dyDescent="0.25">
      <c r="A160583">
        <v>2014</v>
      </c>
      <c r="B160583">
        <v>133</v>
      </c>
      <c r="C160583" t="s">
        <v>7</v>
      </c>
      <c r="D160583">
        <v>1419</v>
      </c>
      <c r="E160583">
        <v>252</v>
      </c>
    </row>
    <row r="160584" spans="1:5" x14ac:dyDescent="0.25">
      <c r="A160584">
        <v>2014</v>
      </c>
      <c r="B160584">
        <v>133</v>
      </c>
      <c r="C160584" t="s">
        <v>7</v>
      </c>
      <c r="D160584">
        <v>1420</v>
      </c>
      <c r="E160584">
        <v>323</v>
      </c>
    </row>
    <row r="160585" spans="1:5" x14ac:dyDescent="0.25">
      <c r="A160585">
        <v>2014</v>
      </c>
      <c r="B160585">
        <v>133</v>
      </c>
      <c r="C160585" t="s">
        <v>7</v>
      </c>
      <c r="D160585">
        <v>1421</v>
      </c>
      <c r="E160585">
        <v>245</v>
      </c>
    </row>
    <row r="160586" spans="1:5" x14ac:dyDescent="0.25">
      <c r="A160586">
        <v>2014</v>
      </c>
      <c r="B160586">
        <v>133</v>
      </c>
      <c r="C160586" t="s">
        <v>7</v>
      </c>
      <c r="D160586">
        <v>1422</v>
      </c>
      <c r="E160586">
        <v>295</v>
      </c>
    </row>
    <row r="160587" spans="1:5" x14ac:dyDescent="0.25">
      <c r="A160587">
        <v>2014</v>
      </c>
      <c r="B160587">
        <v>133</v>
      </c>
      <c r="C160587" t="s">
        <v>7</v>
      </c>
      <c r="D160587">
        <v>1423</v>
      </c>
      <c r="E160587">
        <v>287</v>
      </c>
    </row>
    <row r="160588" spans="1:5" x14ac:dyDescent="0.25">
      <c r="A160588">
        <v>2014</v>
      </c>
      <c r="B160588">
        <v>133</v>
      </c>
      <c r="C160588" t="s">
        <v>7</v>
      </c>
      <c r="D160588">
        <v>1424</v>
      </c>
      <c r="E160588">
        <v>91</v>
      </c>
    </row>
    <row r="160589" spans="1:5" x14ac:dyDescent="0.25">
      <c r="A160589">
        <v>2014</v>
      </c>
      <c r="B160589">
        <v>133</v>
      </c>
      <c r="C160589" t="s">
        <v>7</v>
      </c>
      <c r="D160589">
        <v>1425</v>
      </c>
      <c r="E160589">
        <v>158</v>
      </c>
    </row>
    <row r="160590" spans="1:5" x14ac:dyDescent="0.25">
      <c r="A160590">
        <v>2014</v>
      </c>
      <c r="B160590">
        <v>133</v>
      </c>
      <c r="C160590" t="s">
        <v>7</v>
      </c>
      <c r="D160590">
        <v>1426</v>
      </c>
      <c r="E160590">
        <v>202</v>
      </c>
    </row>
    <row r="160591" spans="1:5" x14ac:dyDescent="0.25">
      <c r="A160591">
        <v>2014</v>
      </c>
      <c r="B160591">
        <v>133</v>
      </c>
      <c r="C160591" t="s">
        <v>7</v>
      </c>
      <c r="D160591">
        <v>1427</v>
      </c>
      <c r="E160591">
        <v>306</v>
      </c>
    </row>
    <row r="160592" spans="1:5" x14ac:dyDescent="0.25">
      <c r="A160592">
        <v>2014</v>
      </c>
      <c r="B160592">
        <v>133</v>
      </c>
      <c r="C160592" t="s">
        <v>7</v>
      </c>
      <c r="D160592">
        <v>1428</v>
      </c>
      <c r="E160592">
        <v>55</v>
      </c>
    </row>
    <row r="160593" spans="1:5" x14ac:dyDescent="0.25">
      <c r="A160593">
        <v>2014</v>
      </c>
      <c r="B160593">
        <v>133</v>
      </c>
      <c r="C160593" t="s">
        <v>7</v>
      </c>
      <c r="D160593">
        <v>1429</v>
      </c>
      <c r="E160593">
        <v>117</v>
      </c>
    </row>
    <row r="160594" spans="1:5" x14ac:dyDescent="0.25">
      <c r="A160594">
        <v>2014</v>
      </c>
      <c r="B160594">
        <v>133</v>
      </c>
      <c r="C160594" t="s">
        <v>7</v>
      </c>
      <c r="D160594">
        <v>1430</v>
      </c>
      <c r="E160594">
        <v>156</v>
      </c>
    </row>
    <row r="160595" spans="1:5" x14ac:dyDescent="0.25">
      <c r="A160595">
        <v>2014</v>
      </c>
      <c r="B160595">
        <v>133</v>
      </c>
      <c r="C160595" t="s">
        <v>7</v>
      </c>
      <c r="D160595">
        <v>1431</v>
      </c>
      <c r="E160595">
        <v>90</v>
      </c>
    </row>
    <row r="160596" spans="1:5" x14ac:dyDescent="0.25">
      <c r="A160596">
        <v>2014</v>
      </c>
      <c r="B160596">
        <v>133</v>
      </c>
      <c r="C160596" t="s">
        <v>7</v>
      </c>
      <c r="D160596">
        <v>1433</v>
      </c>
      <c r="E160596">
        <v>20</v>
      </c>
    </row>
    <row r="160597" spans="1:5" x14ac:dyDescent="0.25">
      <c r="A160597">
        <v>2014</v>
      </c>
      <c r="B160597">
        <v>133</v>
      </c>
      <c r="C160597" t="s">
        <v>7</v>
      </c>
      <c r="D160597">
        <v>1434</v>
      </c>
      <c r="E160597">
        <v>163</v>
      </c>
    </row>
    <row r="160598" spans="1:5" x14ac:dyDescent="0.25">
      <c r="A160598">
        <v>2014</v>
      </c>
      <c r="B160598">
        <v>133</v>
      </c>
      <c r="C160598" t="s">
        <v>7</v>
      </c>
      <c r="D160598">
        <v>1435</v>
      </c>
      <c r="E160598">
        <v>114</v>
      </c>
    </row>
    <row r="160599" spans="1:5" x14ac:dyDescent="0.25">
      <c r="A160599">
        <v>2014</v>
      </c>
      <c r="B160599">
        <v>133</v>
      </c>
      <c r="C160599" t="s">
        <v>7</v>
      </c>
      <c r="D160599">
        <v>1436</v>
      </c>
      <c r="E160599">
        <v>125</v>
      </c>
    </row>
    <row r="160600" spans="1:5" x14ac:dyDescent="0.25">
      <c r="A160600">
        <v>2014</v>
      </c>
      <c r="B160600">
        <v>133</v>
      </c>
      <c r="C160600" t="s">
        <v>7</v>
      </c>
      <c r="D160600">
        <v>1437</v>
      </c>
      <c r="E160600">
        <v>4</v>
      </c>
    </row>
    <row r="160601" spans="1:5" x14ac:dyDescent="0.25">
      <c r="A160601">
        <v>2014</v>
      </c>
      <c r="B160601">
        <v>133</v>
      </c>
      <c r="C160601" t="s">
        <v>7</v>
      </c>
      <c r="D160601">
        <v>1438</v>
      </c>
      <c r="E160601">
        <v>5</v>
      </c>
    </row>
    <row r="160602" spans="1:5" x14ac:dyDescent="0.25">
      <c r="A160602">
        <v>2014</v>
      </c>
      <c r="B160602">
        <v>133</v>
      </c>
      <c r="C160602" t="s">
        <v>7</v>
      </c>
      <c r="D160602">
        <v>1439</v>
      </c>
      <c r="E160602">
        <v>222</v>
      </c>
    </row>
    <row r="160603" spans="1:5" x14ac:dyDescent="0.25">
      <c r="A160603">
        <v>2014</v>
      </c>
      <c r="B160603">
        <v>133</v>
      </c>
      <c r="C160603" t="s">
        <v>7</v>
      </c>
      <c r="D160603">
        <v>1440</v>
      </c>
      <c r="E160603">
        <v>220</v>
      </c>
    </row>
    <row r="160604" spans="1:5" x14ac:dyDescent="0.25">
      <c r="A160604">
        <v>2014</v>
      </c>
      <c r="B160604">
        <v>133</v>
      </c>
      <c r="C160604" t="s">
        <v>7</v>
      </c>
      <c r="D160604">
        <v>1441</v>
      </c>
      <c r="E160604">
        <v>233</v>
      </c>
    </row>
    <row r="160605" spans="1:5" x14ac:dyDescent="0.25">
      <c r="A160605">
        <v>2014</v>
      </c>
      <c r="B160605">
        <v>133</v>
      </c>
      <c r="C160605" t="s">
        <v>7</v>
      </c>
      <c r="D160605">
        <v>1442</v>
      </c>
      <c r="E160605">
        <v>281</v>
      </c>
    </row>
    <row r="160606" spans="1:5" x14ac:dyDescent="0.25">
      <c r="A160606">
        <v>2014</v>
      </c>
      <c r="B160606">
        <v>133</v>
      </c>
      <c r="C160606" t="s">
        <v>7</v>
      </c>
      <c r="D160606">
        <v>1443</v>
      </c>
      <c r="E160606">
        <v>138</v>
      </c>
    </row>
    <row r="160607" spans="1:5" x14ac:dyDescent="0.25">
      <c r="A160607">
        <v>2014</v>
      </c>
      <c r="B160607">
        <v>133</v>
      </c>
      <c r="C160607" t="s">
        <v>7</v>
      </c>
      <c r="D160607">
        <v>1444</v>
      </c>
      <c r="E160607">
        <v>80</v>
      </c>
    </row>
    <row r="160608" spans="1:5" x14ac:dyDescent="0.25">
      <c r="A160608">
        <v>2014</v>
      </c>
      <c r="B160608">
        <v>133</v>
      </c>
      <c r="C160608" t="s">
        <v>7</v>
      </c>
      <c r="D160608">
        <v>1447</v>
      </c>
      <c r="E160608">
        <v>183</v>
      </c>
    </row>
    <row r="160609" spans="1:5" x14ac:dyDescent="0.25">
      <c r="A160609">
        <v>2014</v>
      </c>
      <c r="B160609">
        <v>133</v>
      </c>
      <c r="C160609" t="s">
        <v>7</v>
      </c>
      <c r="D160609">
        <v>1448</v>
      </c>
      <c r="E160609">
        <v>93</v>
      </c>
    </row>
    <row r="160610" spans="1:5" x14ac:dyDescent="0.25">
      <c r="A160610">
        <v>2014</v>
      </c>
      <c r="B160610">
        <v>133</v>
      </c>
      <c r="C160610" t="s">
        <v>7</v>
      </c>
      <c r="D160610">
        <v>1449</v>
      </c>
      <c r="E160610">
        <v>87</v>
      </c>
    </row>
    <row r="160611" spans="1:5" x14ac:dyDescent="0.25">
      <c r="A160611">
        <v>2014</v>
      </c>
      <c r="B160611">
        <v>133</v>
      </c>
      <c r="C160611" t="s">
        <v>7</v>
      </c>
      <c r="D160611">
        <v>1450</v>
      </c>
      <c r="E160611">
        <v>175</v>
      </c>
    </row>
    <row r="160612" spans="1:5" x14ac:dyDescent="0.25">
      <c r="A160612">
        <v>2014</v>
      </c>
      <c r="B160612">
        <v>133</v>
      </c>
      <c r="C160612" t="s">
        <v>7</v>
      </c>
      <c r="D160612">
        <v>1451</v>
      </c>
      <c r="E160612">
        <v>170</v>
      </c>
    </row>
    <row r="160613" spans="1:5" x14ac:dyDescent="0.25">
      <c r="A160613">
        <v>2014</v>
      </c>
      <c r="B160613">
        <v>133</v>
      </c>
      <c r="C160613" t="s">
        <v>7</v>
      </c>
      <c r="D160613">
        <v>1452</v>
      </c>
      <c r="E160613">
        <v>68</v>
      </c>
    </row>
    <row r="160614" spans="1:5" x14ac:dyDescent="0.25">
      <c r="A160614">
        <v>2014</v>
      </c>
      <c r="B160614">
        <v>133</v>
      </c>
      <c r="C160614" t="s">
        <v>7</v>
      </c>
      <c r="D160614">
        <v>1453</v>
      </c>
      <c r="E160614">
        <v>58</v>
      </c>
    </row>
    <row r="160615" spans="1:5" x14ac:dyDescent="0.25">
      <c r="A160615">
        <v>2014</v>
      </c>
      <c r="B160615">
        <v>133</v>
      </c>
      <c r="C160615" t="s">
        <v>7</v>
      </c>
      <c r="D160615">
        <v>1454</v>
      </c>
      <c r="E160615">
        <v>130</v>
      </c>
    </row>
    <row r="160616" spans="1:5" x14ac:dyDescent="0.25">
      <c r="A160616">
        <v>2014</v>
      </c>
      <c r="B160616">
        <v>133</v>
      </c>
      <c r="C160616" t="s">
        <v>7</v>
      </c>
      <c r="D160616">
        <v>1455</v>
      </c>
      <c r="E160616">
        <v>1</v>
      </c>
    </row>
    <row r="160617" spans="1:5" x14ac:dyDescent="0.25">
      <c r="A160617">
        <v>2014</v>
      </c>
      <c r="B160617">
        <v>133</v>
      </c>
      <c r="C160617" t="s">
        <v>7</v>
      </c>
      <c r="D160617">
        <v>1456</v>
      </c>
      <c r="E160617">
        <v>134</v>
      </c>
    </row>
    <row r="160618" spans="1:5" x14ac:dyDescent="0.25">
      <c r="A160618">
        <v>2014</v>
      </c>
      <c r="B160618">
        <v>133</v>
      </c>
      <c r="C160618" t="s">
        <v>7</v>
      </c>
      <c r="D160618">
        <v>1457</v>
      </c>
      <c r="E160618">
        <v>212</v>
      </c>
    </row>
    <row r="160619" spans="1:5" x14ac:dyDescent="0.25">
      <c r="A160619">
        <v>2014</v>
      </c>
      <c r="B160619">
        <v>133</v>
      </c>
      <c r="C160619" t="s">
        <v>7</v>
      </c>
      <c r="D160619">
        <v>1458</v>
      </c>
      <c r="E160619">
        <v>7</v>
      </c>
    </row>
    <row r="160620" spans="1:5" x14ac:dyDescent="0.25">
      <c r="A160620">
        <v>2014</v>
      </c>
      <c r="B160620">
        <v>133</v>
      </c>
      <c r="C160620" t="s">
        <v>7</v>
      </c>
      <c r="D160620">
        <v>1459</v>
      </c>
      <c r="E160620">
        <v>182</v>
      </c>
    </row>
    <row r="160621" spans="1:5" x14ac:dyDescent="0.25">
      <c r="A160621">
        <v>2014</v>
      </c>
      <c r="B160621">
        <v>133</v>
      </c>
      <c r="C160621" t="s">
        <v>7</v>
      </c>
      <c r="D160621">
        <v>1460</v>
      </c>
      <c r="E160621">
        <v>159</v>
      </c>
    </row>
    <row r="160622" spans="1:5" x14ac:dyDescent="0.25">
      <c r="A160622">
        <v>2014</v>
      </c>
      <c r="B160622">
        <v>133</v>
      </c>
      <c r="C160622" t="s">
        <v>7</v>
      </c>
      <c r="D160622">
        <v>1461</v>
      </c>
      <c r="E160622">
        <v>129</v>
      </c>
    </row>
    <row r="160623" spans="1:5" x14ac:dyDescent="0.25">
      <c r="A160623">
        <v>2014</v>
      </c>
      <c r="B160623">
        <v>133</v>
      </c>
      <c r="C160623" t="s">
        <v>7</v>
      </c>
      <c r="D160623">
        <v>1462</v>
      </c>
      <c r="E160623">
        <v>42</v>
      </c>
    </row>
    <row r="160624" spans="1:5" x14ac:dyDescent="0.25">
      <c r="A160624">
        <v>2014</v>
      </c>
      <c r="B160624">
        <v>133</v>
      </c>
      <c r="C160624" t="s">
        <v>7</v>
      </c>
      <c r="D160624">
        <v>1463</v>
      </c>
      <c r="E160624">
        <v>167</v>
      </c>
    </row>
    <row r="160625" spans="1:5" x14ac:dyDescent="0.25">
      <c r="A160625">
        <v>2014</v>
      </c>
      <c r="B160625">
        <v>133</v>
      </c>
      <c r="C160625" t="s">
        <v>7</v>
      </c>
      <c r="D160625">
        <v>1464</v>
      </c>
      <c r="E160625">
        <v>213</v>
      </c>
    </row>
    <row r="160626" spans="1:5" x14ac:dyDescent="0.25">
      <c r="A160626">
        <v>2014</v>
      </c>
      <c r="B160626">
        <v>133</v>
      </c>
      <c r="C160626" t="s">
        <v>113</v>
      </c>
      <c r="D160626">
        <v>1101</v>
      </c>
      <c r="E160626">
        <v>346</v>
      </c>
    </row>
    <row r="160627" spans="1:5" x14ac:dyDescent="0.25">
      <c r="A160627">
        <v>2014</v>
      </c>
      <c r="B160627">
        <v>133</v>
      </c>
      <c r="C160627" t="s">
        <v>113</v>
      </c>
      <c r="D160627">
        <v>1102</v>
      </c>
      <c r="E160627">
        <v>231</v>
      </c>
    </row>
    <row r="160628" spans="1:5" x14ac:dyDescent="0.25">
      <c r="A160628">
        <v>2014</v>
      </c>
      <c r="B160628">
        <v>133</v>
      </c>
      <c r="C160628" t="s">
        <v>113</v>
      </c>
      <c r="D160628">
        <v>1103</v>
      </c>
      <c r="E160628">
        <v>142</v>
      </c>
    </row>
    <row r="160629" spans="1:5" x14ac:dyDescent="0.25">
      <c r="A160629">
        <v>2014</v>
      </c>
      <c r="B160629">
        <v>133</v>
      </c>
      <c r="C160629" t="s">
        <v>113</v>
      </c>
      <c r="D160629">
        <v>1104</v>
      </c>
      <c r="E160629">
        <v>75</v>
      </c>
    </row>
    <row r="160630" spans="1:5" x14ac:dyDescent="0.25">
      <c r="A160630">
        <v>2014</v>
      </c>
      <c r="B160630">
        <v>133</v>
      </c>
      <c r="C160630" t="s">
        <v>113</v>
      </c>
      <c r="D160630">
        <v>1105</v>
      </c>
      <c r="E160630">
        <v>314</v>
      </c>
    </row>
    <row r="160631" spans="1:5" x14ac:dyDescent="0.25">
      <c r="A160631">
        <v>2014</v>
      </c>
      <c r="B160631">
        <v>133</v>
      </c>
      <c r="C160631" t="s">
        <v>113</v>
      </c>
      <c r="D160631">
        <v>1106</v>
      </c>
      <c r="E160631">
        <v>304</v>
      </c>
    </row>
    <row r="160632" spans="1:5" x14ac:dyDescent="0.25">
      <c r="A160632">
        <v>2014</v>
      </c>
      <c r="B160632">
        <v>133</v>
      </c>
      <c r="C160632" t="s">
        <v>113</v>
      </c>
      <c r="D160632">
        <v>1107</v>
      </c>
      <c r="E160632">
        <v>192</v>
      </c>
    </row>
    <row r="160633" spans="1:5" x14ac:dyDescent="0.25">
      <c r="A160633">
        <v>2014</v>
      </c>
      <c r="B160633">
        <v>133</v>
      </c>
      <c r="C160633" t="s">
        <v>113</v>
      </c>
      <c r="D160633">
        <v>1108</v>
      </c>
      <c r="E160633">
        <v>327</v>
      </c>
    </row>
    <row r="160634" spans="1:5" x14ac:dyDescent="0.25">
      <c r="A160634">
        <v>2014</v>
      </c>
      <c r="B160634">
        <v>133</v>
      </c>
      <c r="C160634" t="s">
        <v>113</v>
      </c>
      <c r="D160634">
        <v>1110</v>
      </c>
      <c r="E160634">
        <v>121</v>
      </c>
    </row>
    <row r="160635" spans="1:5" x14ac:dyDescent="0.25">
      <c r="A160635">
        <v>2014</v>
      </c>
      <c r="B160635">
        <v>133</v>
      </c>
      <c r="C160635" t="s">
        <v>113</v>
      </c>
      <c r="D160635">
        <v>1111</v>
      </c>
      <c r="E160635">
        <v>329</v>
      </c>
    </row>
    <row r="160636" spans="1:5" x14ac:dyDescent="0.25">
      <c r="A160636">
        <v>2014</v>
      </c>
      <c r="B160636">
        <v>133</v>
      </c>
      <c r="C160636" t="s">
        <v>113</v>
      </c>
      <c r="D160636">
        <v>1112</v>
      </c>
      <c r="E160636">
        <v>2</v>
      </c>
    </row>
    <row r="160637" spans="1:5" x14ac:dyDescent="0.25">
      <c r="A160637">
        <v>2014</v>
      </c>
      <c r="B160637">
        <v>133</v>
      </c>
      <c r="C160637" t="s">
        <v>113</v>
      </c>
      <c r="D160637">
        <v>1113</v>
      </c>
      <c r="E160637">
        <v>34</v>
      </c>
    </row>
    <row r="160638" spans="1:5" x14ac:dyDescent="0.25">
      <c r="A160638">
        <v>2014</v>
      </c>
      <c r="B160638">
        <v>133</v>
      </c>
      <c r="C160638" t="s">
        <v>113</v>
      </c>
      <c r="D160638">
        <v>1114</v>
      </c>
      <c r="E160638">
        <v>223</v>
      </c>
    </row>
    <row r="160639" spans="1:5" x14ac:dyDescent="0.25">
      <c r="A160639">
        <v>2014</v>
      </c>
      <c r="B160639">
        <v>133</v>
      </c>
      <c r="C160639" t="s">
        <v>113</v>
      </c>
      <c r="D160639">
        <v>1115</v>
      </c>
      <c r="E160639">
        <v>325</v>
      </c>
    </row>
    <row r="160640" spans="1:5" x14ac:dyDescent="0.25">
      <c r="A160640">
        <v>2014</v>
      </c>
      <c r="B160640">
        <v>133</v>
      </c>
      <c r="C160640" t="s">
        <v>113</v>
      </c>
      <c r="D160640">
        <v>1116</v>
      </c>
      <c r="E160640">
        <v>31</v>
      </c>
    </row>
    <row r="160641" spans="1:5" x14ac:dyDescent="0.25">
      <c r="A160641">
        <v>2014</v>
      </c>
      <c r="B160641">
        <v>133</v>
      </c>
      <c r="C160641" t="s">
        <v>113</v>
      </c>
      <c r="D160641">
        <v>1117</v>
      </c>
      <c r="E160641">
        <v>159</v>
      </c>
    </row>
    <row r="160642" spans="1:5" x14ac:dyDescent="0.25">
      <c r="A160642">
        <v>2014</v>
      </c>
      <c r="B160642">
        <v>133</v>
      </c>
      <c r="C160642" t="s">
        <v>113</v>
      </c>
      <c r="D160642">
        <v>1119</v>
      </c>
      <c r="E160642">
        <v>233</v>
      </c>
    </row>
    <row r="160643" spans="1:5" x14ac:dyDescent="0.25">
      <c r="A160643">
        <v>2014</v>
      </c>
      <c r="B160643">
        <v>133</v>
      </c>
      <c r="C160643" t="s">
        <v>113</v>
      </c>
      <c r="D160643">
        <v>1120</v>
      </c>
      <c r="E160643">
        <v>119</v>
      </c>
    </row>
    <row r="160644" spans="1:5" x14ac:dyDescent="0.25">
      <c r="A160644">
        <v>2014</v>
      </c>
      <c r="B160644">
        <v>133</v>
      </c>
      <c r="C160644" t="s">
        <v>113</v>
      </c>
      <c r="D160644">
        <v>1122</v>
      </c>
      <c r="E160644">
        <v>296</v>
      </c>
    </row>
    <row r="160645" spans="1:5" x14ac:dyDescent="0.25">
      <c r="A160645">
        <v>2014</v>
      </c>
      <c r="B160645">
        <v>133</v>
      </c>
      <c r="C160645" t="s">
        <v>113</v>
      </c>
      <c r="D160645">
        <v>1123</v>
      </c>
      <c r="E160645">
        <v>289</v>
      </c>
    </row>
    <row r="160646" spans="1:5" x14ac:dyDescent="0.25">
      <c r="A160646">
        <v>2014</v>
      </c>
      <c r="B160646">
        <v>133</v>
      </c>
      <c r="C160646" t="s">
        <v>113</v>
      </c>
      <c r="D160646">
        <v>1124</v>
      </c>
      <c r="E160646">
        <v>30</v>
      </c>
    </row>
    <row r="160647" spans="1:5" x14ac:dyDescent="0.25">
      <c r="A160647">
        <v>2014</v>
      </c>
      <c r="B160647">
        <v>133</v>
      </c>
      <c r="C160647" t="s">
        <v>113</v>
      </c>
      <c r="D160647">
        <v>1125</v>
      </c>
      <c r="E160647">
        <v>108</v>
      </c>
    </row>
    <row r="160648" spans="1:5" x14ac:dyDescent="0.25">
      <c r="A160648">
        <v>2014</v>
      </c>
      <c r="B160648">
        <v>133</v>
      </c>
      <c r="C160648" t="s">
        <v>113</v>
      </c>
      <c r="D160648">
        <v>1126</v>
      </c>
      <c r="E160648">
        <v>335</v>
      </c>
    </row>
    <row r="160649" spans="1:5" x14ac:dyDescent="0.25">
      <c r="A160649">
        <v>2014</v>
      </c>
      <c r="B160649">
        <v>133</v>
      </c>
      <c r="C160649" t="s">
        <v>113</v>
      </c>
      <c r="D160649">
        <v>1127</v>
      </c>
      <c r="E160649">
        <v>331</v>
      </c>
    </row>
    <row r="160650" spans="1:5" x14ac:dyDescent="0.25">
      <c r="A160650">
        <v>2014</v>
      </c>
      <c r="B160650">
        <v>133</v>
      </c>
      <c r="C160650" t="s">
        <v>113</v>
      </c>
      <c r="D160650">
        <v>1129</v>
      </c>
      <c r="E160650">
        <v>66</v>
      </c>
    </row>
    <row r="160651" spans="1:5" x14ac:dyDescent="0.25">
      <c r="A160651">
        <v>2014</v>
      </c>
      <c r="B160651">
        <v>133</v>
      </c>
      <c r="C160651" t="s">
        <v>113</v>
      </c>
      <c r="D160651">
        <v>1130</v>
      </c>
      <c r="E160651">
        <v>131</v>
      </c>
    </row>
    <row r="160652" spans="1:5" x14ac:dyDescent="0.25">
      <c r="A160652">
        <v>2014</v>
      </c>
      <c r="B160652">
        <v>133</v>
      </c>
      <c r="C160652" t="s">
        <v>113</v>
      </c>
      <c r="D160652">
        <v>1131</v>
      </c>
      <c r="E160652">
        <v>124</v>
      </c>
    </row>
    <row r="160653" spans="1:5" x14ac:dyDescent="0.25">
      <c r="A160653">
        <v>2014</v>
      </c>
      <c r="B160653">
        <v>133</v>
      </c>
      <c r="C160653" t="s">
        <v>113</v>
      </c>
      <c r="D160653">
        <v>1132</v>
      </c>
      <c r="E160653">
        <v>202</v>
      </c>
    </row>
    <row r="160654" spans="1:5" x14ac:dyDescent="0.25">
      <c r="A160654">
        <v>2014</v>
      </c>
      <c r="B160654">
        <v>133</v>
      </c>
      <c r="C160654" t="s">
        <v>113</v>
      </c>
      <c r="D160654">
        <v>1133</v>
      </c>
      <c r="E160654">
        <v>205</v>
      </c>
    </row>
    <row r="160655" spans="1:5" x14ac:dyDescent="0.25">
      <c r="A160655">
        <v>2014</v>
      </c>
      <c r="B160655">
        <v>133</v>
      </c>
      <c r="C160655" t="s">
        <v>113</v>
      </c>
      <c r="D160655">
        <v>1135</v>
      </c>
      <c r="E160655">
        <v>165</v>
      </c>
    </row>
    <row r="160656" spans="1:5" x14ac:dyDescent="0.25">
      <c r="A160656">
        <v>2014</v>
      </c>
      <c r="B160656">
        <v>133</v>
      </c>
      <c r="C160656" t="s">
        <v>113</v>
      </c>
      <c r="D160656">
        <v>1136</v>
      </c>
      <c r="E160656">
        <v>200</v>
      </c>
    </row>
    <row r="160657" spans="1:5" x14ac:dyDescent="0.25">
      <c r="A160657">
        <v>2014</v>
      </c>
      <c r="B160657">
        <v>133</v>
      </c>
      <c r="C160657" t="s">
        <v>113</v>
      </c>
      <c r="D160657">
        <v>1137</v>
      </c>
      <c r="E160657">
        <v>164</v>
      </c>
    </row>
    <row r="160658" spans="1:5" x14ac:dyDescent="0.25">
      <c r="A160658">
        <v>2014</v>
      </c>
      <c r="B160658">
        <v>133</v>
      </c>
      <c r="C160658" t="s">
        <v>113</v>
      </c>
      <c r="D160658">
        <v>1138</v>
      </c>
      <c r="E160658">
        <v>107</v>
      </c>
    </row>
    <row r="160659" spans="1:5" x14ac:dyDescent="0.25">
      <c r="A160659">
        <v>2014</v>
      </c>
      <c r="B160659">
        <v>133</v>
      </c>
      <c r="C160659" t="s">
        <v>113</v>
      </c>
      <c r="D160659">
        <v>1139</v>
      </c>
      <c r="E160659">
        <v>85</v>
      </c>
    </row>
    <row r="160660" spans="1:5" x14ac:dyDescent="0.25">
      <c r="A160660">
        <v>2014</v>
      </c>
      <c r="B160660">
        <v>133</v>
      </c>
      <c r="C160660" t="s">
        <v>113</v>
      </c>
      <c r="D160660">
        <v>1140</v>
      </c>
      <c r="E160660">
        <v>38</v>
      </c>
    </row>
    <row r="160661" spans="1:5" x14ac:dyDescent="0.25">
      <c r="A160661">
        <v>2014</v>
      </c>
      <c r="B160661">
        <v>133</v>
      </c>
      <c r="C160661" t="s">
        <v>113</v>
      </c>
      <c r="D160661">
        <v>1141</v>
      </c>
      <c r="E160661">
        <v>282</v>
      </c>
    </row>
    <row r="160662" spans="1:5" x14ac:dyDescent="0.25">
      <c r="A160662">
        <v>2014</v>
      </c>
      <c r="B160662">
        <v>133</v>
      </c>
      <c r="C160662" t="s">
        <v>113</v>
      </c>
      <c r="D160662">
        <v>1142</v>
      </c>
      <c r="E160662">
        <v>168</v>
      </c>
    </row>
    <row r="160663" spans="1:5" x14ac:dyDescent="0.25">
      <c r="A160663">
        <v>2014</v>
      </c>
      <c r="B160663">
        <v>133</v>
      </c>
      <c r="C160663" t="s">
        <v>113</v>
      </c>
      <c r="D160663">
        <v>1143</v>
      </c>
      <c r="E160663">
        <v>60</v>
      </c>
    </row>
    <row r="160664" spans="1:5" x14ac:dyDescent="0.25">
      <c r="A160664">
        <v>2014</v>
      </c>
      <c r="B160664">
        <v>133</v>
      </c>
      <c r="C160664" t="s">
        <v>113</v>
      </c>
      <c r="D160664">
        <v>1144</v>
      </c>
      <c r="E160664">
        <v>322</v>
      </c>
    </row>
    <row r="160665" spans="1:5" x14ac:dyDescent="0.25">
      <c r="A160665">
        <v>2014</v>
      </c>
      <c r="B160665">
        <v>133</v>
      </c>
      <c r="C160665" t="s">
        <v>113</v>
      </c>
      <c r="D160665">
        <v>1145</v>
      </c>
      <c r="E160665">
        <v>133</v>
      </c>
    </row>
    <row r="160666" spans="1:5" x14ac:dyDescent="0.25">
      <c r="A160666">
        <v>2014</v>
      </c>
      <c r="B160666">
        <v>133</v>
      </c>
      <c r="C160666" t="s">
        <v>113</v>
      </c>
      <c r="D160666">
        <v>1146</v>
      </c>
      <c r="E160666">
        <v>337</v>
      </c>
    </row>
    <row r="160667" spans="1:5" x14ac:dyDescent="0.25">
      <c r="A160667">
        <v>2014</v>
      </c>
      <c r="B160667">
        <v>133</v>
      </c>
      <c r="C160667" t="s">
        <v>113</v>
      </c>
      <c r="D160667">
        <v>1148</v>
      </c>
      <c r="E160667">
        <v>312</v>
      </c>
    </row>
    <row r="160668" spans="1:5" x14ac:dyDescent="0.25">
      <c r="A160668">
        <v>2014</v>
      </c>
      <c r="B160668">
        <v>133</v>
      </c>
      <c r="C160668" t="s">
        <v>113</v>
      </c>
      <c r="D160668">
        <v>1149</v>
      </c>
      <c r="E160668">
        <v>215</v>
      </c>
    </row>
    <row r="160669" spans="1:5" x14ac:dyDescent="0.25">
      <c r="A160669">
        <v>2014</v>
      </c>
      <c r="B160669">
        <v>133</v>
      </c>
      <c r="C160669" t="s">
        <v>113</v>
      </c>
      <c r="D160669">
        <v>1150</v>
      </c>
      <c r="E160669">
        <v>176</v>
      </c>
    </row>
    <row r="160670" spans="1:5" x14ac:dyDescent="0.25">
      <c r="A160670">
        <v>2014</v>
      </c>
      <c r="B160670">
        <v>133</v>
      </c>
      <c r="C160670" t="s">
        <v>113</v>
      </c>
      <c r="D160670">
        <v>1151</v>
      </c>
      <c r="E160670">
        <v>290</v>
      </c>
    </row>
    <row r="160671" spans="1:5" x14ac:dyDescent="0.25">
      <c r="A160671">
        <v>2014</v>
      </c>
      <c r="B160671">
        <v>133</v>
      </c>
      <c r="C160671" t="s">
        <v>113</v>
      </c>
      <c r="D160671">
        <v>1152</v>
      </c>
      <c r="E160671">
        <v>291</v>
      </c>
    </row>
    <row r="160672" spans="1:5" x14ac:dyDescent="0.25">
      <c r="A160672">
        <v>2014</v>
      </c>
      <c r="B160672">
        <v>133</v>
      </c>
      <c r="C160672" t="s">
        <v>113</v>
      </c>
      <c r="D160672">
        <v>1153</v>
      </c>
      <c r="E160672">
        <v>27</v>
      </c>
    </row>
    <row r="160673" spans="1:5" x14ac:dyDescent="0.25">
      <c r="A160673">
        <v>2014</v>
      </c>
      <c r="B160673">
        <v>133</v>
      </c>
      <c r="C160673" t="s">
        <v>113</v>
      </c>
      <c r="D160673">
        <v>1154</v>
      </c>
      <c r="E160673">
        <v>344</v>
      </c>
    </row>
    <row r="160674" spans="1:5" x14ac:dyDescent="0.25">
      <c r="A160674">
        <v>2014</v>
      </c>
      <c r="B160674">
        <v>133</v>
      </c>
      <c r="C160674" t="s">
        <v>113</v>
      </c>
      <c r="D160674">
        <v>1155</v>
      </c>
      <c r="E160674">
        <v>53</v>
      </c>
    </row>
    <row r="160675" spans="1:5" x14ac:dyDescent="0.25">
      <c r="A160675">
        <v>2014</v>
      </c>
      <c r="B160675">
        <v>133</v>
      </c>
      <c r="C160675" t="s">
        <v>113</v>
      </c>
      <c r="D160675">
        <v>1156</v>
      </c>
      <c r="E160675">
        <v>94</v>
      </c>
    </row>
    <row r="160676" spans="1:5" x14ac:dyDescent="0.25">
      <c r="A160676">
        <v>2014</v>
      </c>
      <c r="B160676">
        <v>133</v>
      </c>
      <c r="C160676" t="s">
        <v>113</v>
      </c>
      <c r="D160676">
        <v>1157</v>
      </c>
      <c r="E160676">
        <v>238</v>
      </c>
    </row>
    <row r="160677" spans="1:5" x14ac:dyDescent="0.25">
      <c r="A160677">
        <v>2014</v>
      </c>
      <c r="B160677">
        <v>133</v>
      </c>
      <c r="C160677" t="s">
        <v>113</v>
      </c>
      <c r="D160677">
        <v>1158</v>
      </c>
      <c r="E160677">
        <v>185</v>
      </c>
    </row>
    <row r="160678" spans="1:5" x14ac:dyDescent="0.25">
      <c r="A160678">
        <v>2014</v>
      </c>
      <c r="B160678">
        <v>133</v>
      </c>
      <c r="C160678" t="s">
        <v>113</v>
      </c>
      <c r="D160678">
        <v>1159</v>
      </c>
      <c r="E160678">
        <v>177</v>
      </c>
    </row>
    <row r="160679" spans="1:5" x14ac:dyDescent="0.25">
      <c r="A160679">
        <v>2014</v>
      </c>
      <c r="B160679">
        <v>133</v>
      </c>
      <c r="C160679" t="s">
        <v>113</v>
      </c>
      <c r="D160679">
        <v>1160</v>
      </c>
      <c r="E160679">
        <v>54</v>
      </c>
    </row>
    <row r="160680" spans="1:5" x14ac:dyDescent="0.25">
      <c r="A160680">
        <v>2014</v>
      </c>
      <c r="B160680">
        <v>133</v>
      </c>
      <c r="C160680" t="s">
        <v>113</v>
      </c>
      <c r="D160680">
        <v>1161</v>
      </c>
      <c r="E160680">
        <v>129</v>
      </c>
    </row>
    <row r="160681" spans="1:5" x14ac:dyDescent="0.25">
      <c r="A160681">
        <v>2014</v>
      </c>
      <c r="B160681">
        <v>133</v>
      </c>
      <c r="C160681" t="s">
        <v>113</v>
      </c>
      <c r="D160681">
        <v>1162</v>
      </c>
      <c r="E160681">
        <v>125</v>
      </c>
    </row>
    <row r="160682" spans="1:5" x14ac:dyDescent="0.25">
      <c r="A160682">
        <v>2014</v>
      </c>
      <c r="B160682">
        <v>133</v>
      </c>
      <c r="C160682" t="s">
        <v>113</v>
      </c>
      <c r="D160682">
        <v>1163</v>
      </c>
      <c r="E160682">
        <v>22</v>
      </c>
    </row>
    <row r="160683" spans="1:5" x14ac:dyDescent="0.25">
      <c r="A160683">
        <v>2014</v>
      </c>
      <c r="B160683">
        <v>133</v>
      </c>
      <c r="C160683" t="s">
        <v>113</v>
      </c>
      <c r="D160683">
        <v>1164</v>
      </c>
      <c r="E160683">
        <v>293</v>
      </c>
    </row>
    <row r="160684" spans="1:5" x14ac:dyDescent="0.25">
      <c r="A160684">
        <v>2014</v>
      </c>
      <c r="B160684">
        <v>133</v>
      </c>
      <c r="C160684" t="s">
        <v>113</v>
      </c>
      <c r="D160684">
        <v>1165</v>
      </c>
      <c r="E160684">
        <v>330</v>
      </c>
    </row>
    <row r="160685" spans="1:5" x14ac:dyDescent="0.25">
      <c r="A160685">
        <v>2014</v>
      </c>
      <c r="B160685">
        <v>133</v>
      </c>
      <c r="C160685" t="s">
        <v>113</v>
      </c>
      <c r="D160685">
        <v>1166</v>
      </c>
      <c r="E160685">
        <v>8</v>
      </c>
    </row>
    <row r="160686" spans="1:5" x14ac:dyDescent="0.25">
      <c r="A160686">
        <v>2014</v>
      </c>
      <c r="B160686">
        <v>133</v>
      </c>
      <c r="C160686" t="s">
        <v>113</v>
      </c>
      <c r="D160686">
        <v>1167</v>
      </c>
      <c r="E160686">
        <v>220</v>
      </c>
    </row>
    <row r="160687" spans="1:5" x14ac:dyDescent="0.25">
      <c r="A160687">
        <v>2014</v>
      </c>
      <c r="B160687">
        <v>133</v>
      </c>
      <c r="C160687" t="s">
        <v>113</v>
      </c>
      <c r="D160687">
        <v>1168</v>
      </c>
      <c r="E160687">
        <v>230</v>
      </c>
    </row>
    <row r="160688" spans="1:5" x14ac:dyDescent="0.25">
      <c r="A160688">
        <v>2014</v>
      </c>
      <c r="B160688">
        <v>133</v>
      </c>
      <c r="C160688" t="s">
        <v>113</v>
      </c>
      <c r="D160688">
        <v>1169</v>
      </c>
      <c r="E160688">
        <v>221</v>
      </c>
    </row>
    <row r="160689" spans="1:5" x14ac:dyDescent="0.25">
      <c r="A160689">
        <v>2014</v>
      </c>
      <c r="B160689">
        <v>133</v>
      </c>
      <c r="C160689" t="s">
        <v>113</v>
      </c>
      <c r="D160689">
        <v>1170</v>
      </c>
      <c r="E160689">
        <v>270</v>
      </c>
    </row>
    <row r="160690" spans="1:5" x14ac:dyDescent="0.25">
      <c r="A160690">
        <v>2014</v>
      </c>
      <c r="B160690">
        <v>133</v>
      </c>
      <c r="C160690" t="s">
        <v>113</v>
      </c>
      <c r="D160690">
        <v>1171</v>
      </c>
      <c r="E160690">
        <v>219</v>
      </c>
    </row>
    <row r="160691" spans="1:5" x14ac:dyDescent="0.25">
      <c r="A160691">
        <v>2014</v>
      </c>
      <c r="B160691">
        <v>133</v>
      </c>
      <c r="C160691" t="s">
        <v>113</v>
      </c>
      <c r="D160691">
        <v>1172</v>
      </c>
      <c r="E160691">
        <v>139</v>
      </c>
    </row>
    <row r="160692" spans="1:5" x14ac:dyDescent="0.25">
      <c r="A160692">
        <v>2014</v>
      </c>
      <c r="B160692">
        <v>133</v>
      </c>
      <c r="C160692" t="s">
        <v>113</v>
      </c>
      <c r="D160692">
        <v>1173</v>
      </c>
      <c r="E160692">
        <v>61</v>
      </c>
    </row>
    <row r="160693" spans="1:5" x14ac:dyDescent="0.25">
      <c r="A160693">
        <v>2014</v>
      </c>
      <c r="B160693">
        <v>133</v>
      </c>
      <c r="C160693" t="s">
        <v>113</v>
      </c>
      <c r="D160693">
        <v>1174</v>
      </c>
      <c r="E160693">
        <v>109</v>
      </c>
    </row>
    <row r="160694" spans="1:5" x14ac:dyDescent="0.25">
      <c r="A160694">
        <v>2014</v>
      </c>
      <c r="B160694">
        <v>133</v>
      </c>
      <c r="C160694" t="s">
        <v>113</v>
      </c>
      <c r="D160694">
        <v>1175</v>
      </c>
      <c r="E160694">
        <v>311</v>
      </c>
    </row>
    <row r="160695" spans="1:5" x14ac:dyDescent="0.25">
      <c r="A160695">
        <v>2014</v>
      </c>
      <c r="B160695">
        <v>133</v>
      </c>
      <c r="C160695" t="s">
        <v>113</v>
      </c>
      <c r="D160695">
        <v>1176</v>
      </c>
      <c r="E160695">
        <v>138</v>
      </c>
    </row>
    <row r="160696" spans="1:5" x14ac:dyDescent="0.25">
      <c r="A160696">
        <v>2014</v>
      </c>
      <c r="B160696">
        <v>133</v>
      </c>
      <c r="C160696" t="s">
        <v>113</v>
      </c>
      <c r="D160696">
        <v>1177</v>
      </c>
      <c r="E160696">
        <v>156</v>
      </c>
    </row>
    <row r="160697" spans="1:5" x14ac:dyDescent="0.25">
      <c r="A160697">
        <v>2014</v>
      </c>
      <c r="B160697">
        <v>133</v>
      </c>
      <c r="C160697" t="s">
        <v>113</v>
      </c>
      <c r="D160697">
        <v>1178</v>
      </c>
      <c r="E160697">
        <v>198</v>
      </c>
    </row>
    <row r="160698" spans="1:5" x14ac:dyDescent="0.25">
      <c r="A160698">
        <v>2014</v>
      </c>
      <c r="B160698">
        <v>133</v>
      </c>
      <c r="C160698" t="s">
        <v>113</v>
      </c>
      <c r="D160698">
        <v>1179</v>
      </c>
      <c r="E160698">
        <v>170</v>
      </c>
    </row>
    <row r="160699" spans="1:5" x14ac:dyDescent="0.25">
      <c r="A160699">
        <v>2014</v>
      </c>
      <c r="B160699">
        <v>133</v>
      </c>
      <c r="C160699" t="s">
        <v>113</v>
      </c>
      <c r="D160699">
        <v>1180</v>
      </c>
      <c r="E160699">
        <v>132</v>
      </c>
    </row>
    <row r="160700" spans="1:5" x14ac:dyDescent="0.25">
      <c r="A160700">
        <v>2014</v>
      </c>
      <c r="B160700">
        <v>133</v>
      </c>
      <c r="C160700" t="s">
        <v>113</v>
      </c>
      <c r="D160700">
        <v>1181</v>
      </c>
      <c r="E160700">
        <v>5</v>
      </c>
    </row>
    <row r="160701" spans="1:5" x14ac:dyDescent="0.25">
      <c r="A160701">
        <v>2014</v>
      </c>
      <c r="B160701">
        <v>133</v>
      </c>
      <c r="C160701" t="s">
        <v>113</v>
      </c>
      <c r="D160701">
        <v>1182</v>
      </c>
      <c r="E160701">
        <v>154</v>
      </c>
    </row>
    <row r="160702" spans="1:5" x14ac:dyDescent="0.25">
      <c r="A160702">
        <v>2014</v>
      </c>
      <c r="B160702">
        <v>133</v>
      </c>
      <c r="C160702" t="s">
        <v>113</v>
      </c>
      <c r="D160702">
        <v>1183</v>
      </c>
      <c r="E160702">
        <v>303</v>
      </c>
    </row>
    <row r="160703" spans="1:5" x14ac:dyDescent="0.25">
      <c r="A160703">
        <v>2014</v>
      </c>
      <c r="B160703">
        <v>133</v>
      </c>
      <c r="C160703" t="s">
        <v>113</v>
      </c>
      <c r="D160703">
        <v>1184</v>
      </c>
      <c r="E160703">
        <v>148</v>
      </c>
    </row>
    <row r="160704" spans="1:5" x14ac:dyDescent="0.25">
      <c r="A160704">
        <v>2014</v>
      </c>
      <c r="B160704">
        <v>133</v>
      </c>
      <c r="C160704" t="s">
        <v>113</v>
      </c>
      <c r="D160704">
        <v>1185</v>
      </c>
      <c r="E160704">
        <v>130</v>
      </c>
    </row>
    <row r="160705" spans="1:5" x14ac:dyDescent="0.25">
      <c r="A160705">
        <v>2014</v>
      </c>
      <c r="B160705">
        <v>133</v>
      </c>
      <c r="C160705" t="s">
        <v>113</v>
      </c>
      <c r="D160705">
        <v>1186</v>
      </c>
      <c r="E160705">
        <v>226</v>
      </c>
    </row>
    <row r="160706" spans="1:5" x14ac:dyDescent="0.25">
      <c r="A160706">
        <v>2014</v>
      </c>
      <c r="B160706">
        <v>133</v>
      </c>
      <c r="C160706" t="s">
        <v>113</v>
      </c>
      <c r="D160706">
        <v>1187</v>
      </c>
      <c r="E160706">
        <v>216</v>
      </c>
    </row>
    <row r="160707" spans="1:5" x14ac:dyDescent="0.25">
      <c r="A160707">
        <v>2014</v>
      </c>
      <c r="B160707">
        <v>133</v>
      </c>
      <c r="C160707" t="s">
        <v>113</v>
      </c>
      <c r="D160707">
        <v>1188</v>
      </c>
      <c r="E160707">
        <v>300</v>
      </c>
    </row>
    <row r="160708" spans="1:5" x14ac:dyDescent="0.25">
      <c r="A160708">
        <v>2014</v>
      </c>
      <c r="B160708">
        <v>133</v>
      </c>
      <c r="C160708" t="s">
        <v>113</v>
      </c>
      <c r="D160708">
        <v>1189</v>
      </c>
      <c r="E160708">
        <v>207</v>
      </c>
    </row>
    <row r="160709" spans="1:5" x14ac:dyDescent="0.25">
      <c r="A160709">
        <v>2014</v>
      </c>
      <c r="B160709">
        <v>133</v>
      </c>
      <c r="C160709" t="s">
        <v>113</v>
      </c>
      <c r="D160709">
        <v>1190</v>
      </c>
      <c r="E160709">
        <v>251</v>
      </c>
    </row>
    <row r="160710" spans="1:5" x14ac:dyDescent="0.25">
      <c r="A160710">
        <v>2014</v>
      </c>
      <c r="B160710">
        <v>133</v>
      </c>
      <c r="C160710" t="s">
        <v>113</v>
      </c>
      <c r="D160710">
        <v>1191</v>
      </c>
      <c r="E160710">
        <v>210</v>
      </c>
    </row>
    <row r="160711" spans="1:5" x14ac:dyDescent="0.25">
      <c r="A160711">
        <v>2014</v>
      </c>
      <c r="B160711">
        <v>133</v>
      </c>
      <c r="C160711" t="s">
        <v>113</v>
      </c>
      <c r="D160711">
        <v>1192</v>
      </c>
      <c r="E160711">
        <v>287</v>
      </c>
    </row>
    <row r="160712" spans="1:5" x14ac:dyDescent="0.25">
      <c r="A160712">
        <v>2014</v>
      </c>
      <c r="B160712">
        <v>133</v>
      </c>
      <c r="C160712" t="s">
        <v>113</v>
      </c>
      <c r="D160712">
        <v>1193</v>
      </c>
      <c r="E160712">
        <v>268</v>
      </c>
    </row>
    <row r="160713" spans="1:5" x14ac:dyDescent="0.25">
      <c r="A160713">
        <v>2014</v>
      </c>
      <c r="B160713">
        <v>133</v>
      </c>
      <c r="C160713" t="s">
        <v>113</v>
      </c>
      <c r="D160713">
        <v>1194</v>
      </c>
      <c r="E160713">
        <v>239</v>
      </c>
    </row>
    <row r="160714" spans="1:5" x14ac:dyDescent="0.25">
      <c r="A160714">
        <v>2014</v>
      </c>
      <c r="B160714">
        <v>133</v>
      </c>
      <c r="C160714" t="s">
        <v>113</v>
      </c>
      <c r="D160714">
        <v>1195</v>
      </c>
      <c r="E160714">
        <v>181</v>
      </c>
    </row>
    <row r="160715" spans="1:5" x14ac:dyDescent="0.25">
      <c r="A160715">
        <v>2014</v>
      </c>
      <c r="B160715">
        <v>133</v>
      </c>
      <c r="C160715" t="s">
        <v>113</v>
      </c>
      <c r="D160715">
        <v>1196</v>
      </c>
      <c r="E160715">
        <v>4</v>
      </c>
    </row>
    <row r="160716" spans="1:5" x14ac:dyDescent="0.25">
      <c r="A160716">
        <v>2014</v>
      </c>
      <c r="B160716">
        <v>133</v>
      </c>
      <c r="C160716" t="s">
        <v>113</v>
      </c>
      <c r="D160716">
        <v>1197</v>
      </c>
      <c r="E160716">
        <v>302</v>
      </c>
    </row>
    <row r="160717" spans="1:5" x14ac:dyDescent="0.25">
      <c r="A160717">
        <v>2014</v>
      </c>
      <c r="B160717">
        <v>133</v>
      </c>
      <c r="C160717" t="s">
        <v>113</v>
      </c>
      <c r="D160717">
        <v>1198</v>
      </c>
      <c r="E160717">
        <v>244</v>
      </c>
    </row>
    <row r="160718" spans="1:5" x14ac:dyDescent="0.25">
      <c r="A160718">
        <v>2014</v>
      </c>
      <c r="B160718">
        <v>133</v>
      </c>
      <c r="C160718" t="s">
        <v>113</v>
      </c>
      <c r="D160718">
        <v>1199</v>
      </c>
      <c r="E160718">
        <v>42</v>
      </c>
    </row>
    <row r="160719" spans="1:5" x14ac:dyDescent="0.25">
      <c r="A160719">
        <v>2014</v>
      </c>
      <c r="B160719">
        <v>133</v>
      </c>
      <c r="C160719" t="s">
        <v>113</v>
      </c>
      <c r="D160719">
        <v>1200</v>
      </c>
      <c r="E160719">
        <v>209</v>
      </c>
    </row>
    <row r="160720" spans="1:5" x14ac:dyDescent="0.25">
      <c r="A160720">
        <v>2014</v>
      </c>
      <c r="B160720">
        <v>133</v>
      </c>
      <c r="C160720" t="s">
        <v>113</v>
      </c>
      <c r="D160720">
        <v>1201</v>
      </c>
      <c r="E160720">
        <v>123</v>
      </c>
    </row>
    <row r="160721" spans="1:5" x14ac:dyDescent="0.25">
      <c r="A160721">
        <v>2014</v>
      </c>
      <c r="B160721">
        <v>133</v>
      </c>
      <c r="C160721" t="s">
        <v>113</v>
      </c>
      <c r="D160721">
        <v>1202</v>
      </c>
      <c r="E160721">
        <v>343</v>
      </c>
    </row>
    <row r="160722" spans="1:5" x14ac:dyDescent="0.25">
      <c r="A160722">
        <v>2014</v>
      </c>
      <c r="B160722">
        <v>133</v>
      </c>
      <c r="C160722" t="s">
        <v>113</v>
      </c>
      <c r="D160722">
        <v>1203</v>
      </c>
      <c r="E160722">
        <v>51</v>
      </c>
    </row>
    <row r="160723" spans="1:5" x14ac:dyDescent="0.25">
      <c r="A160723">
        <v>2014</v>
      </c>
      <c r="B160723">
        <v>133</v>
      </c>
      <c r="C160723" t="s">
        <v>113</v>
      </c>
      <c r="D160723">
        <v>1204</v>
      </c>
      <c r="E160723">
        <v>297</v>
      </c>
    </row>
    <row r="160724" spans="1:5" x14ac:dyDescent="0.25">
      <c r="A160724">
        <v>2014</v>
      </c>
      <c r="B160724">
        <v>133</v>
      </c>
      <c r="C160724" t="s">
        <v>113</v>
      </c>
      <c r="D160724">
        <v>1205</v>
      </c>
      <c r="E160724">
        <v>261</v>
      </c>
    </row>
    <row r="160725" spans="1:5" x14ac:dyDescent="0.25">
      <c r="A160725">
        <v>2014</v>
      </c>
      <c r="B160725">
        <v>133</v>
      </c>
      <c r="C160725" t="s">
        <v>113</v>
      </c>
      <c r="D160725">
        <v>1206</v>
      </c>
      <c r="E160725">
        <v>134</v>
      </c>
    </row>
    <row r="160726" spans="1:5" x14ac:dyDescent="0.25">
      <c r="A160726">
        <v>2014</v>
      </c>
      <c r="B160726">
        <v>133</v>
      </c>
      <c r="C160726" t="s">
        <v>113</v>
      </c>
      <c r="D160726">
        <v>1207</v>
      </c>
      <c r="E160726">
        <v>50</v>
      </c>
    </row>
    <row r="160727" spans="1:5" x14ac:dyDescent="0.25">
      <c r="A160727">
        <v>2014</v>
      </c>
      <c r="B160727">
        <v>133</v>
      </c>
      <c r="C160727" t="s">
        <v>113</v>
      </c>
      <c r="D160727">
        <v>1208</v>
      </c>
      <c r="E160727">
        <v>81</v>
      </c>
    </row>
    <row r="160728" spans="1:5" x14ac:dyDescent="0.25">
      <c r="A160728">
        <v>2014</v>
      </c>
      <c r="B160728">
        <v>133</v>
      </c>
      <c r="C160728" t="s">
        <v>113</v>
      </c>
      <c r="D160728">
        <v>1209</v>
      </c>
      <c r="E160728">
        <v>73</v>
      </c>
    </row>
    <row r="160729" spans="1:5" x14ac:dyDescent="0.25">
      <c r="A160729">
        <v>2014</v>
      </c>
      <c r="B160729">
        <v>133</v>
      </c>
      <c r="C160729" t="s">
        <v>113</v>
      </c>
      <c r="D160729">
        <v>1210</v>
      </c>
      <c r="E160729">
        <v>113</v>
      </c>
    </row>
    <row r="160730" spans="1:5" x14ac:dyDescent="0.25">
      <c r="A160730">
        <v>2014</v>
      </c>
      <c r="B160730">
        <v>133</v>
      </c>
      <c r="C160730" t="s">
        <v>113</v>
      </c>
      <c r="D160730">
        <v>1211</v>
      </c>
      <c r="E160730">
        <v>20</v>
      </c>
    </row>
    <row r="160731" spans="1:5" x14ac:dyDescent="0.25">
      <c r="A160731">
        <v>2014</v>
      </c>
      <c r="B160731">
        <v>133</v>
      </c>
      <c r="C160731" t="s">
        <v>113</v>
      </c>
      <c r="D160731">
        <v>1212</v>
      </c>
      <c r="E160731">
        <v>351</v>
      </c>
    </row>
    <row r="160732" spans="1:5" x14ac:dyDescent="0.25">
      <c r="A160732">
        <v>2014</v>
      </c>
      <c r="B160732">
        <v>133</v>
      </c>
      <c r="C160732" t="s">
        <v>113</v>
      </c>
      <c r="D160732">
        <v>1213</v>
      </c>
      <c r="E160732">
        <v>246</v>
      </c>
    </row>
    <row r="160733" spans="1:5" x14ac:dyDescent="0.25">
      <c r="A160733">
        <v>2014</v>
      </c>
      <c r="B160733">
        <v>133</v>
      </c>
      <c r="C160733" t="s">
        <v>113</v>
      </c>
      <c r="D160733">
        <v>1214</v>
      </c>
      <c r="E160733">
        <v>217</v>
      </c>
    </row>
    <row r="160734" spans="1:5" x14ac:dyDescent="0.25">
      <c r="A160734">
        <v>2014</v>
      </c>
      <c r="B160734">
        <v>133</v>
      </c>
      <c r="C160734" t="s">
        <v>113</v>
      </c>
      <c r="D160734">
        <v>1216</v>
      </c>
      <c r="E160734">
        <v>242</v>
      </c>
    </row>
    <row r="160735" spans="1:5" x14ac:dyDescent="0.25">
      <c r="A160735">
        <v>2014</v>
      </c>
      <c r="B160735">
        <v>133</v>
      </c>
      <c r="C160735" t="s">
        <v>113</v>
      </c>
      <c r="D160735">
        <v>1217</v>
      </c>
      <c r="E160735">
        <v>41</v>
      </c>
    </row>
    <row r="160736" spans="1:5" x14ac:dyDescent="0.25">
      <c r="A160736">
        <v>2014</v>
      </c>
      <c r="B160736">
        <v>133</v>
      </c>
      <c r="C160736" t="s">
        <v>113</v>
      </c>
      <c r="D160736">
        <v>1218</v>
      </c>
      <c r="E160736">
        <v>122</v>
      </c>
    </row>
    <row r="160737" spans="1:5" x14ac:dyDescent="0.25">
      <c r="A160737">
        <v>2014</v>
      </c>
      <c r="B160737">
        <v>133</v>
      </c>
      <c r="C160737" t="s">
        <v>113</v>
      </c>
      <c r="D160737">
        <v>1219</v>
      </c>
      <c r="E160737">
        <v>269</v>
      </c>
    </row>
    <row r="160738" spans="1:5" x14ac:dyDescent="0.25">
      <c r="A160738">
        <v>2014</v>
      </c>
      <c r="B160738">
        <v>133</v>
      </c>
      <c r="C160738" t="s">
        <v>113</v>
      </c>
      <c r="D160738">
        <v>1220</v>
      </c>
      <c r="E160738">
        <v>258</v>
      </c>
    </row>
    <row r="160739" spans="1:5" x14ac:dyDescent="0.25">
      <c r="A160739">
        <v>2014</v>
      </c>
      <c r="B160739">
        <v>133</v>
      </c>
      <c r="C160739" t="s">
        <v>113</v>
      </c>
      <c r="D160739">
        <v>1221</v>
      </c>
      <c r="E160739">
        <v>161</v>
      </c>
    </row>
    <row r="160740" spans="1:5" x14ac:dyDescent="0.25">
      <c r="A160740">
        <v>2014</v>
      </c>
      <c r="B160740">
        <v>133</v>
      </c>
      <c r="C160740" t="s">
        <v>113</v>
      </c>
      <c r="D160740">
        <v>1222</v>
      </c>
      <c r="E160740">
        <v>137</v>
      </c>
    </row>
    <row r="160741" spans="1:5" x14ac:dyDescent="0.25">
      <c r="A160741">
        <v>2014</v>
      </c>
      <c r="B160741">
        <v>133</v>
      </c>
      <c r="C160741" t="s">
        <v>113</v>
      </c>
      <c r="D160741">
        <v>1223</v>
      </c>
      <c r="E160741">
        <v>342</v>
      </c>
    </row>
    <row r="160742" spans="1:5" x14ac:dyDescent="0.25">
      <c r="A160742">
        <v>2014</v>
      </c>
      <c r="B160742">
        <v>133</v>
      </c>
      <c r="C160742" t="s">
        <v>113</v>
      </c>
      <c r="D160742">
        <v>1224</v>
      </c>
      <c r="E160742">
        <v>334</v>
      </c>
    </row>
    <row r="160743" spans="1:5" x14ac:dyDescent="0.25">
      <c r="A160743">
        <v>2014</v>
      </c>
      <c r="B160743">
        <v>133</v>
      </c>
      <c r="C160743" t="s">
        <v>113</v>
      </c>
      <c r="D160743">
        <v>1225</v>
      </c>
      <c r="E160743">
        <v>256</v>
      </c>
    </row>
    <row r="160744" spans="1:5" x14ac:dyDescent="0.25">
      <c r="A160744">
        <v>2014</v>
      </c>
      <c r="B160744">
        <v>133</v>
      </c>
      <c r="C160744" t="s">
        <v>113</v>
      </c>
      <c r="D160744">
        <v>1226</v>
      </c>
      <c r="E160744">
        <v>247</v>
      </c>
    </row>
    <row r="160745" spans="1:5" x14ac:dyDescent="0.25">
      <c r="A160745">
        <v>2014</v>
      </c>
      <c r="B160745">
        <v>133</v>
      </c>
      <c r="C160745" t="s">
        <v>113</v>
      </c>
      <c r="D160745">
        <v>1227</v>
      </c>
      <c r="E160745">
        <v>267</v>
      </c>
    </row>
    <row r="160746" spans="1:5" x14ac:dyDescent="0.25">
      <c r="A160746">
        <v>2014</v>
      </c>
      <c r="B160746">
        <v>133</v>
      </c>
      <c r="C160746" t="s">
        <v>113</v>
      </c>
      <c r="D160746">
        <v>1228</v>
      </c>
      <c r="E160746">
        <v>58</v>
      </c>
    </row>
    <row r="160747" spans="1:5" x14ac:dyDescent="0.25">
      <c r="A160747">
        <v>2014</v>
      </c>
      <c r="B160747">
        <v>133</v>
      </c>
      <c r="C160747" t="s">
        <v>113</v>
      </c>
      <c r="D160747">
        <v>1229</v>
      </c>
      <c r="E160747">
        <v>153</v>
      </c>
    </row>
    <row r="160748" spans="1:5" x14ac:dyDescent="0.25">
      <c r="A160748">
        <v>2014</v>
      </c>
      <c r="B160748">
        <v>133</v>
      </c>
      <c r="C160748" t="s">
        <v>113</v>
      </c>
      <c r="D160748">
        <v>1230</v>
      </c>
      <c r="E160748">
        <v>275</v>
      </c>
    </row>
    <row r="160749" spans="1:5" x14ac:dyDescent="0.25">
      <c r="A160749">
        <v>2014</v>
      </c>
      <c r="B160749">
        <v>133</v>
      </c>
      <c r="C160749" t="s">
        <v>113</v>
      </c>
      <c r="D160749">
        <v>1231</v>
      </c>
      <c r="E160749">
        <v>55</v>
      </c>
    </row>
    <row r="160750" spans="1:5" x14ac:dyDescent="0.25">
      <c r="A160750">
        <v>2014</v>
      </c>
      <c r="B160750">
        <v>133</v>
      </c>
      <c r="C160750" t="s">
        <v>113</v>
      </c>
      <c r="D160750">
        <v>1232</v>
      </c>
      <c r="E160750">
        <v>117</v>
      </c>
    </row>
    <row r="160751" spans="1:5" x14ac:dyDescent="0.25">
      <c r="A160751">
        <v>2014</v>
      </c>
      <c r="B160751">
        <v>133</v>
      </c>
      <c r="C160751" t="s">
        <v>113</v>
      </c>
      <c r="D160751">
        <v>1233</v>
      </c>
      <c r="E160751">
        <v>83</v>
      </c>
    </row>
    <row r="160752" spans="1:5" x14ac:dyDescent="0.25">
      <c r="A160752">
        <v>2014</v>
      </c>
      <c r="B160752">
        <v>133</v>
      </c>
      <c r="C160752" t="s">
        <v>113</v>
      </c>
      <c r="D160752">
        <v>1234</v>
      </c>
      <c r="E160752">
        <v>10</v>
      </c>
    </row>
    <row r="160753" spans="1:5" x14ac:dyDescent="0.25">
      <c r="A160753">
        <v>2014</v>
      </c>
      <c r="B160753">
        <v>133</v>
      </c>
      <c r="C160753" t="s">
        <v>113</v>
      </c>
      <c r="D160753">
        <v>1235</v>
      </c>
      <c r="E160753">
        <v>12</v>
      </c>
    </row>
    <row r="160754" spans="1:5" x14ac:dyDescent="0.25">
      <c r="A160754">
        <v>2014</v>
      </c>
      <c r="B160754">
        <v>133</v>
      </c>
      <c r="C160754" t="s">
        <v>113</v>
      </c>
      <c r="D160754">
        <v>1236</v>
      </c>
      <c r="E160754">
        <v>146</v>
      </c>
    </row>
    <row r="160755" spans="1:5" x14ac:dyDescent="0.25">
      <c r="A160755">
        <v>2014</v>
      </c>
      <c r="B160755">
        <v>133</v>
      </c>
      <c r="C160755" t="s">
        <v>113</v>
      </c>
      <c r="D160755">
        <v>1237</v>
      </c>
      <c r="E160755">
        <v>324</v>
      </c>
    </row>
    <row r="160756" spans="1:5" x14ac:dyDescent="0.25">
      <c r="A160756">
        <v>2014</v>
      </c>
      <c r="B160756">
        <v>133</v>
      </c>
      <c r="C160756" t="s">
        <v>113</v>
      </c>
      <c r="D160756">
        <v>1238</v>
      </c>
      <c r="E160756">
        <v>295</v>
      </c>
    </row>
    <row r="160757" spans="1:5" x14ac:dyDescent="0.25">
      <c r="A160757">
        <v>2014</v>
      </c>
      <c r="B160757">
        <v>133</v>
      </c>
      <c r="C160757" t="s">
        <v>113</v>
      </c>
      <c r="D160757">
        <v>1239</v>
      </c>
      <c r="E160757">
        <v>309</v>
      </c>
    </row>
    <row r="160758" spans="1:5" x14ac:dyDescent="0.25">
      <c r="A160758">
        <v>2014</v>
      </c>
      <c r="B160758">
        <v>133</v>
      </c>
      <c r="C160758" t="s">
        <v>113</v>
      </c>
      <c r="D160758">
        <v>1240</v>
      </c>
      <c r="E160758">
        <v>305</v>
      </c>
    </row>
    <row r="160759" spans="1:5" x14ac:dyDescent="0.25">
      <c r="A160759">
        <v>2014</v>
      </c>
      <c r="B160759">
        <v>133</v>
      </c>
      <c r="C160759" t="s">
        <v>113</v>
      </c>
      <c r="D160759">
        <v>1241</v>
      </c>
      <c r="E160759">
        <v>263</v>
      </c>
    </row>
    <row r="160760" spans="1:5" x14ac:dyDescent="0.25">
      <c r="A160760">
        <v>2014</v>
      </c>
      <c r="B160760">
        <v>133</v>
      </c>
      <c r="C160760" t="s">
        <v>113</v>
      </c>
      <c r="D160760">
        <v>1242</v>
      </c>
      <c r="E160760">
        <v>3</v>
      </c>
    </row>
    <row r="160761" spans="1:5" x14ac:dyDescent="0.25">
      <c r="A160761">
        <v>2014</v>
      </c>
      <c r="B160761">
        <v>133</v>
      </c>
      <c r="C160761" t="s">
        <v>113</v>
      </c>
      <c r="D160761">
        <v>1243</v>
      </c>
      <c r="E160761">
        <v>44</v>
      </c>
    </row>
    <row r="160762" spans="1:5" x14ac:dyDescent="0.25">
      <c r="A160762">
        <v>2014</v>
      </c>
      <c r="B160762">
        <v>133</v>
      </c>
      <c r="C160762" t="s">
        <v>113</v>
      </c>
      <c r="D160762">
        <v>1244</v>
      </c>
      <c r="E160762">
        <v>339</v>
      </c>
    </row>
    <row r="160763" spans="1:5" x14ac:dyDescent="0.25">
      <c r="A160763">
        <v>2014</v>
      </c>
      <c r="B160763">
        <v>133</v>
      </c>
      <c r="C160763" t="s">
        <v>113</v>
      </c>
      <c r="D160763">
        <v>1245</v>
      </c>
      <c r="E160763">
        <v>183</v>
      </c>
    </row>
    <row r="160764" spans="1:5" x14ac:dyDescent="0.25">
      <c r="A160764">
        <v>2014</v>
      </c>
      <c r="B160764">
        <v>133</v>
      </c>
      <c r="C160764" t="s">
        <v>113</v>
      </c>
      <c r="D160764">
        <v>1246</v>
      </c>
      <c r="E160764">
        <v>17</v>
      </c>
    </row>
    <row r="160765" spans="1:5" x14ac:dyDescent="0.25">
      <c r="A160765">
        <v>2014</v>
      </c>
      <c r="B160765">
        <v>133</v>
      </c>
      <c r="C160765" t="s">
        <v>113</v>
      </c>
      <c r="D160765">
        <v>1247</v>
      </c>
      <c r="E160765">
        <v>111</v>
      </c>
    </row>
    <row r="160766" spans="1:5" x14ac:dyDescent="0.25">
      <c r="A160766">
        <v>2014</v>
      </c>
      <c r="B160766">
        <v>133</v>
      </c>
      <c r="C160766" t="s">
        <v>113</v>
      </c>
      <c r="D160766">
        <v>1248</v>
      </c>
      <c r="E160766">
        <v>254</v>
      </c>
    </row>
    <row r="160767" spans="1:5" x14ac:dyDescent="0.25">
      <c r="A160767">
        <v>2014</v>
      </c>
      <c r="B160767">
        <v>133</v>
      </c>
      <c r="C160767" t="s">
        <v>113</v>
      </c>
      <c r="D160767">
        <v>1249</v>
      </c>
      <c r="E160767">
        <v>340</v>
      </c>
    </row>
    <row r="160768" spans="1:5" x14ac:dyDescent="0.25">
      <c r="A160768">
        <v>2014</v>
      </c>
      <c r="B160768">
        <v>133</v>
      </c>
      <c r="C160768" t="s">
        <v>113</v>
      </c>
      <c r="D160768">
        <v>1250</v>
      </c>
      <c r="E160768">
        <v>237</v>
      </c>
    </row>
    <row r="160769" spans="1:5" x14ac:dyDescent="0.25">
      <c r="A160769">
        <v>2014</v>
      </c>
      <c r="B160769">
        <v>133</v>
      </c>
      <c r="C160769" t="s">
        <v>113</v>
      </c>
      <c r="D160769">
        <v>1251</v>
      </c>
      <c r="E160769">
        <v>284</v>
      </c>
    </row>
    <row r="160770" spans="1:5" x14ac:dyDescent="0.25">
      <c r="A160770">
        <v>2014</v>
      </c>
      <c r="B160770">
        <v>133</v>
      </c>
      <c r="C160770" t="s">
        <v>113</v>
      </c>
      <c r="D160770">
        <v>1252</v>
      </c>
      <c r="E160770">
        <v>274</v>
      </c>
    </row>
    <row r="160771" spans="1:5" x14ac:dyDescent="0.25">
      <c r="A160771">
        <v>2014</v>
      </c>
      <c r="B160771">
        <v>133</v>
      </c>
      <c r="C160771" t="s">
        <v>113</v>
      </c>
      <c r="D160771">
        <v>1253</v>
      </c>
      <c r="E160771">
        <v>135</v>
      </c>
    </row>
    <row r="160772" spans="1:5" x14ac:dyDescent="0.25">
      <c r="A160772">
        <v>2014</v>
      </c>
      <c r="B160772">
        <v>133</v>
      </c>
      <c r="C160772" t="s">
        <v>113</v>
      </c>
      <c r="D160772">
        <v>1254</v>
      </c>
      <c r="E160772">
        <v>317</v>
      </c>
    </row>
    <row r="160773" spans="1:5" x14ac:dyDescent="0.25">
      <c r="A160773">
        <v>2014</v>
      </c>
      <c r="B160773">
        <v>133</v>
      </c>
      <c r="C160773" t="s">
        <v>113</v>
      </c>
      <c r="D160773">
        <v>1255</v>
      </c>
      <c r="E160773">
        <v>348</v>
      </c>
    </row>
    <row r="160774" spans="1:5" x14ac:dyDescent="0.25">
      <c r="A160774">
        <v>2014</v>
      </c>
      <c r="B160774">
        <v>133</v>
      </c>
      <c r="C160774" t="s">
        <v>113</v>
      </c>
      <c r="D160774">
        <v>1256</v>
      </c>
      <c r="E160774">
        <v>32</v>
      </c>
    </row>
    <row r="160775" spans="1:5" x14ac:dyDescent="0.25">
      <c r="A160775">
        <v>2014</v>
      </c>
      <c r="B160775">
        <v>133</v>
      </c>
      <c r="C160775" t="s">
        <v>113</v>
      </c>
      <c r="D160775">
        <v>1257</v>
      </c>
      <c r="E160775">
        <v>1</v>
      </c>
    </row>
    <row r="160776" spans="1:5" x14ac:dyDescent="0.25">
      <c r="A160776">
        <v>2014</v>
      </c>
      <c r="B160776">
        <v>133</v>
      </c>
      <c r="C160776" t="s">
        <v>113</v>
      </c>
      <c r="D160776">
        <v>1258</v>
      </c>
      <c r="E160776">
        <v>166</v>
      </c>
    </row>
    <row r="160777" spans="1:5" x14ac:dyDescent="0.25">
      <c r="A160777">
        <v>2014</v>
      </c>
      <c r="B160777">
        <v>133</v>
      </c>
      <c r="C160777" t="s">
        <v>113</v>
      </c>
      <c r="D160777">
        <v>1259</v>
      </c>
      <c r="E160777">
        <v>285</v>
      </c>
    </row>
    <row r="160778" spans="1:5" x14ac:dyDescent="0.25">
      <c r="A160778">
        <v>2014</v>
      </c>
      <c r="B160778">
        <v>133</v>
      </c>
      <c r="C160778" t="s">
        <v>113</v>
      </c>
      <c r="D160778">
        <v>1260</v>
      </c>
      <c r="E160778">
        <v>232</v>
      </c>
    </row>
    <row r="160779" spans="1:5" x14ac:dyDescent="0.25">
      <c r="A160779">
        <v>2014</v>
      </c>
      <c r="B160779">
        <v>133</v>
      </c>
      <c r="C160779" t="s">
        <v>113</v>
      </c>
      <c r="D160779">
        <v>1261</v>
      </c>
      <c r="E160779">
        <v>63</v>
      </c>
    </row>
    <row r="160780" spans="1:5" x14ac:dyDescent="0.25">
      <c r="A160780">
        <v>2014</v>
      </c>
      <c r="B160780">
        <v>133</v>
      </c>
      <c r="C160780" t="s">
        <v>113</v>
      </c>
      <c r="D160780">
        <v>1262</v>
      </c>
      <c r="E160780">
        <v>319</v>
      </c>
    </row>
    <row r="160781" spans="1:5" x14ac:dyDescent="0.25">
      <c r="A160781">
        <v>2014</v>
      </c>
      <c r="B160781">
        <v>133</v>
      </c>
      <c r="C160781" t="s">
        <v>113</v>
      </c>
      <c r="D160781">
        <v>1263</v>
      </c>
      <c r="E160781">
        <v>345</v>
      </c>
    </row>
    <row r="160782" spans="1:5" x14ac:dyDescent="0.25">
      <c r="A160782">
        <v>2014</v>
      </c>
      <c r="B160782">
        <v>133</v>
      </c>
      <c r="C160782" t="s">
        <v>113</v>
      </c>
      <c r="D160782">
        <v>1264</v>
      </c>
      <c r="E160782">
        <v>82</v>
      </c>
    </row>
    <row r="160783" spans="1:5" x14ac:dyDescent="0.25">
      <c r="A160783">
        <v>2014</v>
      </c>
      <c r="B160783">
        <v>133</v>
      </c>
      <c r="C160783" t="s">
        <v>113</v>
      </c>
      <c r="D160783">
        <v>1265</v>
      </c>
      <c r="E160783">
        <v>224</v>
      </c>
    </row>
    <row r="160784" spans="1:5" x14ac:dyDescent="0.25">
      <c r="A160784">
        <v>2014</v>
      </c>
      <c r="B160784">
        <v>133</v>
      </c>
      <c r="C160784" t="s">
        <v>113</v>
      </c>
      <c r="D160784">
        <v>1266</v>
      </c>
      <c r="E160784">
        <v>57</v>
      </c>
    </row>
    <row r="160785" spans="1:5" x14ac:dyDescent="0.25">
      <c r="A160785">
        <v>2014</v>
      </c>
      <c r="B160785">
        <v>133</v>
      </c>
      <c r="C160785" t="s">
        <v>113</v>
      </c>
      <c r="D160785">
        <v>1267</v>
      </c>
      <c r="E160785">
        <v>225</v>
      </c>
    </row>
    <row r="160786" spans="1:5" x14ac:dyDescent="0.25">
      <c r="A160786">
        <v>2014</v>
      </c>
      <c r="B160786">
        <v>133</v>
      </c>
      <c r="C160786" t="s">
        <v>113</v>
      </c>
      <c r="D160786">
        <v>1268</v>
      </c>
      <c r="E160786">
        <v>52</v>
      </c>
    </row>
    <row r="160787" spans="1:5" x14ac:dyDescent="0.25">
      <c r="A160787">
        <v>2014</v>
      </c>
      <c r="B160787">
        <v>133</v>
      </c>
      <c r="C160787" t="s">
        <v>113</v>
      </c>
      <c r="D160787">
        <v>1269</v>
      </c>
      <c r="E160787">
        <v>47</v>
      </c>
    </row>
    <row r="160788" spans="1:5" x14ac:dyDescent="0.25">
      <c r="A160788">
        <v>2014</v>
      </c>
      <c r="B160788">
        <v>133</v>
      </c>
      <c r="C160788" t="s">
        <v>113</v>
      </c>
      <c r="D160788">
        <v>1270</v>
      </c>
      <c r="E160788">
        <v>313</v>
      </c>
    </row>
    <row r="160789" spans="1:5" x14ac:dyDescent="0.25">
      <c r="A160789">
        <v>2014</v>
      </c>
      <c r="B160789">
        <v>133</v>
      </c>
      <c r="C160789" t="s">
        <v>113</v>
      </c>
      <c r="D160789">
        <v>1271</v>
      </c>
      <c r="E160789">
        <v>338</v>
      </c>
    </row>
    <row r="160790" spans="1:5" x14ac:dyDescent="0.25">
      <c r="A160790">
        <v>2014</v>
      </c>
      <c r="B160790">
        <v>133</v>
      </c>
      <c r="C160790" t="s">
        <v>113</v>
      </c>
      <c r="D160790">
        <v>1272</v>
      </c>
      <c r="E160790">
        <v>37</v>
      </c>
    </row>
    <row r="160791" spans="1:5" x14ac:dyDescent="0.25">
      <c r="A160791">
        <v>2014</v>
      </c>
      <c r="B160791">
        <v>133</v>
      </c>
      <c r="C160791" t="s">
        <v>113</v>
      </c>
      <c r="D160791">
        <v>1273</v>
      </c>
      <c r="E160791">
        <v>93</v>
      </c>
    </row>
    <row r="160792" spans="1:5" x14ac:dyDescent="0.25">
      <c r="A160792">
        <v>2014</v>
      </c>
      <c r="B160792">
        <v>133</v>
      </c>
      <c r="C160792" t="s">
        <v>113</v>
      </c>
      <c r="D160792">
        <v>1274</v>
      </c>
      <c r="E160792">
        <v>79</v>
      </c>
    </row>
    <row r="160793" spans="1:5" x14ac:dyDescent="0.25">
      <c r="A160793">
        <v>2014</v>
      </c>
      <c r="B160793">
        <v>133</v>
      </c>
      <c r="C160793" t="s">
        <v>113</v>
      </c>
      <c r="D160793">
        <v>1275</v>
      </c>
      <c r="E160793">
        <v>214</v>
      </c>
    </row>
    <row r="160794" spans="1:5" x14ac:dyDescent="0.25">
      <c r="A160794">
        <v>2014</v>
      </c>
      <c r="B160794">
        <v>133</v>
      </c>
      <c r="C160794" t="s">
        <v>113</v>
      </c>
      <c r="D160794">
        <v>1276</v>
      </c>
      <c r="E160794">
        <v>11</v>
      </c>
    </row>
    <row r="160795" spans="1:5" x14ac:dyDescent="0.25">
      <c r="A160795">
        <v>2014</v>
      </c>
      <c r="B160795">
        <v>133</v>
      </c>
      <c r="C160795" t="s">
        <v>113</v>
      </c>
      <c r="D160795">
        <v>1277</v>
      </c>
      <c r="E160795">
        <v>7</v>
      </c>
    </row>
    <row r="160796" spans="1:5" x14ac:dyDescent="0.25">
      <c r="A160796">
        <v>2014</v>
      </c>
      <c r="B160796">
        <v>133</v>
      </c>
      <c r="C160796" t="s">
        <v>113</v>
      </c>
      <c r="D160796">
        <v>1278</v>
      </c>
      <c r="E160796">
        <v>56</v>
      </c>
    </row>
    <row r="160797" spans="1:5" x14ac:dyDescent="0.25">
      <c r="A160797">
        <v>2014</v>
      </c>
      <c r="B160797">
        <v>133</v>
      </c>
      <c r="C160797" t="s">
        <v>113</v>
      </c>
      <c r="D160797">
        <v>1279</v>
      </c>
      <c r="E160797">
        <v>84</v>
      </c>
    </row>
    <row r="160798" spans="1:5" x14ac:dyDescent="0.25">
      <c r="A160798">
        <v>2014</v>
      </c>
      <c r="B160798">
        <v>133</v>
      </c>
      <c r="C160798" t="s">
        <v>113</v>
      </c>
      <c r="D160798">
        <v>1280</v>
      </c>
      <c r="E160798">
        <v>194</v>
      </c>
    </row>
    <row r="160799" spans="1:5" x14ac:dyDescent="0.25">
      <c r="A160799">
        <v>2014</v>
      </c>
      <c r="B160799">
        <v>133</v>
      </c>
      <c r="C160799" t="s">
        <v>113</v>
      </c>
      <c r="D160799">
        <v>1281</v>
      </c>
      <c r="E160799">
        <v>64</v>
      </c>
    </row>
    <row r="160800" spans="1:5" x14ac:dyDescent="0.25">
      <c r="A160800">
        <v>2014</v>
      </c>
      <c r="B160800">
        <v>133</v>
      </c>
      <c r="C160800" t="s">
        <v>113</v>
      </c>
      <c r="D160800">
        <v>1282</v>
      </c>
      <c r="E160800">
        <v>280</v>
      </c>
    </row>
    <row r="160801" spans="1:5" x14ac:dyDescent="0.25">
      <c r="A160801">
        <v>2014</v>
      </c>
      <c r="B160801">
        <v>133</v>
      </c>
      <c r="C160801" t="s">
        <v>113</v>
      </c>
      <c r="D160801">
        <v>1283</v>
      </c>
      <c r="E160801">
        <v>155</v>
      </c>
    </row>
    <row r="160802" spans="1:5" x14ac:dyDescent="0.25">
      <c r="A160802">
        <v>2014</v>
      </c>
      <c r="B160802">
        <v>133</v>
      </c>
      <c r="C160802" t="s">
        <v>113</v>
      </c>
      <c r="D160802">
        <v>1284</v>
      </c>
      <c r="E160802">
        <v>266</v>
      </c>
    </row>
    <row r="160803" spans="1:5" x14ac:dyDescent="0.25">
      <c r="A160803">
        <v>2014</v>
      </c>
      <c r="B160803">
        <v>133</v>
      </c>
      <c r="C160803" t="s">
        <v>113</v>
      </c>
      <c r="D160803">
        <v>1285</v>
      </c>
      <c r="E160803">
        <v>211</v>
      </c>
    </row>
    <row r="160804" spans="1:5" x14ac:dyDescent="0.25">
      <c r="A160804">
        <v>2014</v>
      </c>
      <c r="B160804">
        <v>133</v>
      </c>
      <c r="C160804" t="s">
        <v>113</v>
      </c>
      <c r="D160804">
        <v>1286</v>
      </c>
      <c r="E160804">
        <v>292</v>
      </c>
    </row>
    <row r="160805" spans="1:5" x14ac:dyDescent="0.25">
      <c r="A160805">
        <v>2014</v>
      </c>
      <c r="B160805">
        <v>133</v>
      </c>
      <c r="C160805" t="s">
        <v>113</v>
      </c>
      <c r="D160805">
        <v>1287</v>
      </c>
      <c r="E160805">
        <v>175</v>
      </c>
    </row>
    <row r="160806" spans="1:5" x14ac:dyDescent="0.25">
      <c r="A160806">
        <v>2014</v>
      </c>
      <c r="B160806">
        <v>133</v>
      </c>
      <c r="C160806" t="s">
        <v>113</v>
      </c>
      <c r="D160806">
        <v>1288</v>
      </c>
      <c r="E160806">
        <v>228</v>
      </c>
    </row>
    <row r="160807" spans="1:5" x14ac:dyDescent="0.25">
      <c r="A160807">
        <v>2014</v>
      </c>
      <c r="B160807">
        <v>133</v>
      </c>
      <c r="C160807" t="s">
        <v>113</v>
      </c>
      <c r="D160807">
        <v>1290</v>
      </c>
      <c r="E160807">
        <v>349</v>
      </c>
    </row>
    <row r="160808" spans="1:5" x14ac:dyDescent="0.25">
      <c r="A160808">
        <v>2014</v>
      </c>
      <c r="B160808">
        <v>133</v>
      </c>
      <c r="C160808" t="s">
        <v>113</v>
      </c>
      <c r="D160808">
        <v>1291</v>
      </c>
      <c r="E160808">
        <v>227</v>
      </c>
    </row>
    <row r="160809" spans="1:5" x14ac:dyDescent="0.25">
      <c r="A160809">
        <v>2014</v>
      </c>
      <c r="B160809">
        <v>133</v>
      </c>
      <c r="C160809" t="s">
        <v>113</v>
      </c>
      <c r="D160809">
        <v>1292</v>
      </c>
      <c r="E160809">
        <v>101</v>
      </c>
    </row>
    <row r="160810" spans="1:5" x14ac:dyDescent="0.25">
      <c r="A160810">
        <v>2014</v>
      </c>
      <c r="B160810">
        <v>133</v>
      </c>
      <c r="C160810" t="s">
        <v>113</v>
      </c>
      <c r="D160810">
        <v>1293</v>
      </c>
      <c r="E160810">
        <v>174</v>
      </c>
    </row>
    <row r="160811" spans="1:5" x14ac:dyDescent="0.25">
      <c r="A160811">
        <v>2014</v>
      </c>
      <c r="B160811">
        <v>133</v>
      </c>
      <c r="C160811" t="s">
        <v>113</v>
      </c>
      <c r="D160811">
        <v>1294</v>
      </c>
      <c r="E160811">
        <v>201</v>
      </c>
    </row>
    <row r="160812" spans="1:5" x14ac:dyDescent="0.25">
      <c r="A160812">
        <v>2014</v>
      </c>
      <c r="B160812">
        <v>133</v>
      </c>
      <c r="C160812" t="s">
        <v>113</v>
      </c>
      <c r="D160812">
        <v>1295</v>
      </c>
      <c r="E160812">
        <v>67</v>
      </c>
    </row>
    <row r="160813" spans="1:5" x14ac:dyDescent="0.25">
      <c r="A160813">
        <v>2014</v>
      </c>
      <c r="B160813">
        <v>133</v>
      </c>
      <c r="C160813" t="s">
        <v>113</v>
      </c>
      <c r="D160813">
        <v>1296</v>
      </c>
      <c r="E160813">
        <v>208</v>
      </c>
    </row>
    <row r="160814" spans="1:5" x14ac:dyDescent="0.25">
      <c r="A160814">
        <v>2014</v>
      </c>
      <c r="B160814">
        <v>133</v>
      </c>
      <c r="C160814" t="s">
        <v>113</v>
      </c>
      <c r="D160814">
        <v>1297</v>
      </c>
      <c r="E160814">
        <v>299</v>
      </c>
    </row>
    <row r="160815" spans="1:5" x14ac:dyDescent="0.25">
      <c r="A160815">
        <v>2014</v>
      </c>
      <c r="B160815">
        <v>133</v>
      </c>
      <c r="C160815" t="s">
        <v>113</v>
      </c>
      <c r="D160815">
        <v>1298</v>
      </c>
      <c r="E160815">
        <v>298</v>
      </c>
    </row>
    <row r="160816" spans="1:5" x14ac:dyDescent="0.25">
      <c r="A160816">
        <v>2014</v>
      </c>
      <c r="B160816">
        <v>133</v>
      </c>
      <c r="C160816" t="s">
        <v>113</v>
      </c>
      <c r="D160816">
        <v>1299</v>
      </c>
      <c r="E160816">
        <v>333</v>
      </c>
    </row>
    <row r="160817" spans="1:5" x14ac:dyDescent="0.25">
      <c r="A160817">
        <v>2014</v>
      </c>
      <c r="B160817">
        <v>133</v>
      </c>
      <c r="C160817" t="s">
        <v>113</v>
      </c>
      <c r="D160817">
        <v>1300</v>
      </c>
      <c r="E160817">
        <v>91</v>
      </c>
    </row>
    <row r="160818" spans="1:5" x14ac:dyDescent="0.25">
      <c r="A160818">
        <v>2014</v>
      </c>
      <c r="B160818">
        <v>133</v>
      </c>
      <c r="C160818" t="s">
        <v>113</v>
      </c>
      <c r="D160818">
        <v>1301</v>
      </c>
      <c r="E160818">
        <v>68</v>
      </c>
    </row>
    <row r="160819" spans="1:5" x14ac:dyDescent="0.25">
      <c r="A160819">
        <v>2014</v>
      </c>
      <c r="B160819">
        <v>133</v>
      </c>
      <c r="C160819" t="s">
        <v>113</v>
      </c>
      <c r="D160819">
        <v>1303</v>
      </c>
      <c r="E160819">
        <v>157</v>
      </c>
    </row>
    <row r="160820" spans="1:5" x14ac:dyDescent="0.25">
      <c r="A160820">
        <v>2014</v>
      </c>
      <c r="B160820">
        <v>133</v>
      </c>
      <c r="C160820" t="s">
        <v>113</v>
      </c>
      <c r="D160820">
        <v>1304</v>
      </c>
      <c r="E160820">
        <v>59</v>
      </c>
    </row>
    <row r="160821" spans="1:5" x14ac:dyDescent="0.25">
      <c r="A160821">
        <v>2014</v>
      </c>
      <c r="B160821">
        <v>133</v>
      </c>
      <c r="C160821" t="s">
        <v>113</v>
      </c>
      <c r="D160821">
        <v>1305</v>
      </c>
      <c r="E160821">
        <v>140</v>
      </c>
    </row>
    <row r="160822" spans="1:5" x14ac:dyDescent="0.25">
      <c r="A160822">
        <v>2014</v>
      </c>
      <c r="B160822">
        <v>133</v>
      </c>
      <c r="C160822" t="s">
        <v>113</v>
      </c>
      <c r="D160822">
        <v>1306</v>
      </c>
      <c r="E160822">
        <v>321</v>
      </c>
    </row>
    <row r="160823" spans="1:5" x14ac:dyDescent="0.25">
      <c r="A160823">
        <v>2014</v>
      </c>
      <c r="B160823">
        <v>133</v>
      </c>
      <c r="C160823" t="s">
        <v>113</v>
      </c>
      <c r="D160823">
        <v>1307</v>
      </c>
      <c r="E160823">
        <v>36</v>
      </c>
    </row>
    <row r="160824" spans="1:5" x14ac:dyDescent="0.25">
      <c r="A160824">
        <v>2014</v>
      </c>
      <c r="B160824">
        <v>133</v>
      </c>
      <c r="C160824" t="s">
        <v>113</v>
      </c>
      <c r="D160824">
        <v>1308</v>
      </c>
      <c r="E160824">
        <v>78</v>
      </c>
    </row>
    <row r="160825" spans="1:5" x14ac:dyDescent="0.25">
      <c r="A160825">
        <v>2014</v>
      </c>
      <c r="B160825">
        <v>133</v>
      </c>
      <c r="C160825" t="s">
        <v>113</v>
      </c>
      <c r="D160825">
        <v>1309</v>
      </c>
      <c r="E160825">
        <v>328</v>
      </c>
    </row>
    <row r="160826" spans="1:5" x14ac:dyDescent="0.25">
      <c r="A160826">
        <v>2014</v>
      </c>
      <c r="B160826">
        <v>133</v>
      </c>
      <c r="C160826" t="s">
        <v>113</v>
      </c>
      <c r="D160826">
        <v>1310</v>
      </c>
      <c r="E160826">
        <v>277</v>
      </c>
    </row>
    <row r="160827" spans="1:5" x14ac:dyDescent="0.25">
      <c r="A160827">
        <v>2014</v>
      </c>
      <c r="B160827">
        <v>133</v>
      </c>
      <c r="C160827" t="s">
        <v>113</v>
      </c>
      <c r="D160827">
        <v>1311</v>
      </c>
      <c r="E160827">
        <v>315</v>
      </c>
    </row>
    <row r="160828" spans="1:5" x14ac:dyDescent="0.25">
      <c r="A160828">
        <v>2014</v>
      </c>
      <c r="B160828">
        <v>133</v>
      </c>
      <c r="C160828" t="s">
        <v>113</v>
      </c>
      <c r="D160828">
        <v>1312</v>
      </c>
      <c r="E160828">
        <v>301</v>
      </c>
    </row>
    <row r="160829" spans="1:5" x14ac:dyDescent="0.25">
      <c r="A160829">
        <v>2014</v>
      </c>
      <c r="B160829">
        <v>133</v>
      </c>
      <c r="C160829" t="s">
        <v>113</v>
      </c>
      <c r="D160829">
        <v>1313</v>
      </c>
      <c r="E160829">
        <v>259</v>
      </c>
    </row>
    <row r="160830" spans="1:5" x14ac:dyDescent="0.25">
      <c r="A160830">
        <v>2014</v>
      </c>
      <c r="B160830">
        <v>133</v>
      </c>
      <c r="C160830" t="s">
        <v>113</v>
      </c>
      <c r="D160830">
        <v>1314</v>
      </c>
      <c r="E160830">
        <v>28</v>
      </c>
    </row>
    <row r="160831" spans="1:5" x14ac:dyDescent="0.25">
      <c r="A160831">
        <v>2014</v>
      </c>
      <c r="B160831">
        <v>133</v>
      </c>
      <c r="C160831" t="s">
        <v>113</v>
      </c>
      <c r="D160831">
        <v>1315</v>
      </c>
      <c r="E160831">
        <v>252</v>
      </c>
    </row>
    <row r="160832" spans="1:5" x14ac:dyDescent="0.25">
      <c r="A160832">
        <v>2014</v>
      </c>
      <c r="B160832">
        <v>133</v>
      </c>
      <c r="C160832" t="s">
        <v>113</v>
      </c>
      <c r="D160832">
        <v>1316</v>
      </c>
      <c r="E160832">
        <v>264</v>
      </c>
    </row>
    <row r="160833" spans="1:5" x14ac:dyDescent="0.25">
      <c r="A160833">
        <v>2014</v>
      </c>
      <c r="B160833">
        <v>133</v>
      </c>
      <c r="C160833" t="s">
        <v>113</v>
      </c>
      <c r="D160833">
        <v>1317</v>
      </c>
      <c r="E160833">
        <v>235</v>
      </c>
    </row>
    <row r="160834" spans="1:5" x14ac:dyDescent="0.25">
      <c r="A160834">
        <v>2014</v>
      </c>
      <c r="B160834">
        <v>133</v>
      </c>
      <c r="C160834" t="s">
        <v>113</v>
      </c>
      <c r="D160834">
        <v>1318</v>
      </c>
      <c r="E160834">
        <v>199</v>
      </c>
    </row>
    <row r="160835" spans="1:5" x14ac:dyDescent="0.25">
      <c r="A160835">
        <v>2014</v>
      </c>
      <c r="B160835">
        <v>133</v>
      </c>
      <c r="C160835" t="s">
        <v>113</v>
      </c>
      <c r="D160835">
        <v>1319</v>
      </c>
      <c r="E160835">
        <v>253</v>
      </c>
    </row>
    <row r="160836" spans="1:5" x14ac:dyDescent="0.25">
      <c r="A160836">
        <v>2014</v>
      </c>
      <c r="B160836">
        <v>133</v>
      </c>
      <c r="C160836" t="s">
        <v>113</v>
      </c>
      <c r="D160836">
        <v>1320</v>
      </c>
      <c r="E160836">
        <v>95</v>
      </c>
    </row>
    <row r="160837" spans="1:5" x14ac:dyDescent="0.25">
      <c r="A160837">
        <v>2014</v>
      </c>
      <c r="B160837">
        <v>133</v>
      </c>
      <c r="C160837" t="s">
        <v>113</v>
      </c>
      <c r="D160837">
        <v>1321</v>
      </c>
      <c r="E160837">
        <v>118</v>
      </c>
    </row>
    <row r="160838" spans="1:5" x14ac:dyDescent="0.25">
      <c r="A160838">
        <v>2014</v>
      </c>
      <c r="B160838">
        <v>133</v>
      </c>
      <c r="C160838" t="s">
        <v>113</v>
      </c>
      <c r="D160838">
        <v>1322</v>
      </c>
      <c r="E160838">
        <v>196</v>
      </c>
    </row>
    <row r="160839" spans="1:5" x14ac:dyDescent="0.25">
      <c r="A160839">
        <v>2014</v>
      </c>
      <c r="B160839">
        <v>133</v>
      </c>
      <c r="C160839" t="s">
        <v>113</v>
      </c>
      <c r="D160839">
        <v>1323</v>
      </c>
      <c r="E160839">
        <v>77</v>
      </c>
    </row>
    <row r="160840" spans="1:5" x14ac:dyDescent="0.25">
      <c r="A160840">
        <v>2014</v>
      </c>
      <c r="B160840">
        <v>133</v>
      </c>
      <c r="C160840" t="s">
        <v>113</v>
      </c>
      <c r="D160840">
        <v>1324</v>
      </c>
      <c r="E160840">
        <v>189</v>
      </c>
    </row>
    <row r="160841" spans="1:5" x14ac:dyDescent="0.25">
      <c r="A160841">
        <v>2014</v>
      </c>
      <c r="B160841">
        <v>133</v>
      </c>
      <c r="C160841" t="s">
        <v>113</v>
      </c>
      <c r="D160841">
        <v>1325</v>
      </c>
      <c r="E160841">
        <v>120</v>
      </c>
    </row>
    <row r="160842" spans="1:5" x14ac:dyDescent="0.25">
      <c r="A160842">
        <v>2014</v>
      </c>
      <c r="B160842">
        <v>133</v>
      </c>
      <c r="C160842" t="s">
        <v>113</v>
      </c>
      <c r="D160842">
        <v>1326</v>
      </c>
      <c r="E160842">
        <v>16</v>
      </c>
    </row>
    <row r="160843" spans="1:5" x14ac:dyDescent="0.25">
      <c r="A160843">
        <v>2014</v>
      </c>
      <c r="B160843">
        <v>133</v>
      </c>
      <c r="C160843" t="s">
        <v>113</v>
      </c>
      <c r="D160843">
        <v>1328</v>
      </c>
      <c r="E160843">
        <v>29</v>
      </c>
    </row>
    <row r="160844" spans="1:5" x14ac:dyDescent="0.25">
      <c r="A160844">
        <v>2014</v>
      </c>
      <c r="B160844">
        <v>133</v>
      </c>
      <c r="C160844" t="s">
        <v>113</v>
      </c>
      <c r="D160844">
        <v>1329</v>
      </c>
      <c r="E160844">
        <v>9</v>
      </c>
    </row>
    <row r="160845" spans="1:5" x14ac:dyDescent="0.25">
      <c r="A160845">
        <v>2014</v>
      </c>
      <c r="B160845">
        <v>133</v>
      </c>
      <c r="C160845" t="s">
        <v>113</v>
      </c>
      <c r="D160845">
        <v>1330</v>
      </c>
      <c r="E160845">
        <v>191</v>
      </c>
    </row>
    <row r="160846" spans="1:5" x14ac:dyDescent="0.25">
      <c r="A160846">
        <v>2014</v>
      </c>
      <c r="B160846">
        <v>133</v>
      </c>
      <c r="C160846" t="s">
        <v>113</v>
      </c>
      <c r="D160846">
        <v>1331</v>
      </c>
      <c r="E160846">
        <v>188</v>
      </c>
    </row>
    <row r="160847" spans="1:5" x14ac:dyDescent="0.25">
      <c r="A160847">
        <v>2014</v>
      </c>
      <c r="B160847">
        <v>133</v>
      </c>
      <c r="C160847" t="s">
        <v>113</v>
      </c>
      <c r="D160847">
        <v>1332</v>
      </c>
      <c r="E160847">
        <v>26</v>
      </c>
    </row>
    <row r="160848" spans="1:5" x14ac:dyDescent="0.25">
      <c r="A160848">
        <v>2014</v>
      </c>
      <c r="B160848">
        <v>133</v>
      </c>
      <c r="C160848" t="s">
        <v>113</v>
      </c>
      <c r="D160848">
        <v>1333</v>
      </c>
      <c r="E160848">
        <v>92</v>
      </c>
    </row>
    <row r="160849" spans="1:5" x14ac:dyDescent="0.25">
      <c r="A160849">
        <v>2014</v>
      </c>
      <c r="B160849">
        <v>133</v>
      </c>
      <c r="C160849" t="s">
        <v>113</v>
      </c>
      <c r="D160849">
        <v>1334</v>
      </c>
      <c r="E160849">
        <v>143</v>
      </c>
    </row>
    <row r="160850" spans="1:5" x14ac:dyDescent="0.25">
      <c r="A160850">
        <v>2014</v>
      </c>
      <c r="B160850">
        <v>133</v>
      </c>
      <c r="C160850" t="s">
        <v>113</v>
      </c>
      <c r="D160850">
        <v>1335</v>
      </c>
      <c r="E160850">
        <v>257</v>
      </c>
    </row>
    <row r="160851" spans="1:5" x14ac:dyDescent="0.25">
      <c r="A160851">
        <v>2014</v>
      </c>
      <c r="B160851">
        <v>133</v>
      </c>
      <c r="C160851" t="s">
        <v>113</v>
      </c>
      <c r="D160851">
        <v>1336</v>
      </c>
      <c r="E160851">
        <v>72</v>
      </c>
    </row>
    <row r="160852" spans="1:5" x14ac:dyDescent="0.25">
      <c r="A160852">
        <v>2014</v>
      </c>
      <c r="B160852">
        <v>133</v>
      </c>
      <c r="C160852" t="s">
        <v>113</v>
      </c>
      <c r="D160852">
        <v>1337</v>
      </c>
      <c r="E160852">
        <v>150</v>
      </c>
    </row>
    <row r="160853" spans="1:5" x14ac:dyDescent="0.25">
      <c r="A160853">
        <v>2014</v>
      </c>
      <c r="B160853">
        <v>133</v>
      </c>
      <c r="C160853" t="s">
        <v>113</v>
      </c>
      <c r="D160853">
        <v>1338</v>
      </c>
      <c r="E160853">
        <v>19</v>
      </c>
    </row>
    <row r="160854" spans="1:5" x14ac:dyDescent="0.25">
      <c r="A160854">
        <v>2014</v>
      </c>
      <c r="B160854">
        <v>133</v>
      </c>
      <c r="C160854" t="s">
        <v>113</v>
      </c>
      <c r="D160854">
        <v>1339</v>
      </c>
      <c r="E160854">
        <v>102</v>
      </c>
    </row>
    <row r="160855" spans="1:5" x14ac:dyDescent="0.25">
      <c r="A160855">
        <v>2014</v>
      </c>
      <c r="B160855">
        <v>133</v>
      </c>
      <c r="C160855" t="s">
        <v>113</v>
      </c>
      <c r="D160855">
        <v>1340</v>
      </c>
      <c r="E160855">
        <v>273</v>
      </c>
    </row>
    <row r="160856" spans="1:5" x14ac:dyDescent="0.25">
      <c r="A160856">
        <v>2014</v>
      </c>
      <c r="B160856">
        <v>133</v>
      </c>
      <c r="C160856" t="s">
        <v>113</v>
      </c>
      <c r="D160856">
        <v>1341</v>
      </c>
      <c r="E160856">
        <v>332</v>
      </c>
    </row>
    <row r="160857" spans="1:5" x14ac:dyDescent="0.25">
      <c r="A160857">
        <v>2014</v>
      </c>
      <c r="B160857">
        <v>133</v>
      </c>
      <c r="C160857" t="s">
        <v>113</v>
      </c>
      <c r="D160857">
        <v>1342</v>
      </c>
      <c r="E160857">
        <v>350</v>
      </c>
    </row>
    <row r="160858" spans="1:5" x14ac:dyDescent="0.25">
      <c r="A160858">
        <v>2014</v>
      </c>
      <c r="B160858">
        <v>133</v>
      </c>
      <c r="C160858" t="s">
        <v>113</v>
      </c>
      <c r="D160858">
        <v>1343</v>
      </c>
      <c r="E160858">
        <v>100</v>
      </c>
    </row>
    <row r="160859" spans="1:5" x14ac:dyDescent="0.25">
      <c r="A160859">
        <v>2014</v>
      </c>
      <c r="B160859">
        <v>133</v>
      </c>
      <c r="C160859" t="s">
        <v>113</v>
      </c>
      <c r="D160859">
        <v>1344</v>
      </c>
      <c r="E160859">
        <v>48</v>
      </c>
    </row>
    <row r="160860" spans="1:5" x14ac:dyDescent="0.25">
      <c r="A160860">
        <v>2014</v>
      </c>
      <c r="B160860">
        <v>133</v>
      </c>
      <c r="C160860" t="s">
        <v>113</v>
      </c>
      <c r="D160860">
        <v>1345</v>
      </c>
      <c r="E160860">
        <v>76</v>
      </c>
    </row>
    <row r="160861" spans="1:5" x14ac:dyDescent="0.25">
      <c r="A160861">
        <v>2014</v>
      </c>
      <c r="B160861">
        <v>133</v>
      </c>
      <c r="C160861" t="s">
        <v>113</v>
      </c>
      <c r="D160861">
        <v>1346</v>
      </c>
      <c r="E160861">
        <v>152</v>
      </c>
    </row>
    <row r="160862" spans="1:5" x14ac:dyDescent="0.25">
      <c r="A160862">
        <v>2014</v>
      </c>
      <c r="B160862">
        <v>133</v>
      </c>
      <c r="C160862" t="s">
        <v>113</v>
      </c>
      <c r="D160862">
        <v>1347</v>
      </c>
      <c r="E160862">
        <v>265</v>
      </c>
    </row>
    <row r="160863" spans="1:5" x14ac:dyDescent="0.25">
      <c r="A160863">
        <v>2014</v>
      </c>
      <c r="B160863">
        <v>133</v>
      </c>
      <c r="C160863" t="s">
        <v>113</v>
      </c>
      <c r="D160863">
        <v>1348</v>
      </c>
      <c r="E160863">
        <v>126</v>
      </c>
    </row>
    <row r="160864" spans="1:5" x14ac:dyDescent="0.25">
      <c r="A160864">
        <v>2014</v>
      </c>
      <c r="B160864">
        <v>133</v>
      </c>
      <c r="C160864" t="s">
        <v>113</v>
      </c>
      <c r="D160864">
        <v>1349</v>
      </c>
      <c r="E160864">
        <v>288</v>
      </c>
    </row>
    <row r="160865" spans="1:5" x14ac:dyDescent="0.25">
      <c r="A160865">
        <v>2014</v>
      </c>
      <c r="B160865">
        <v>133</v>
      </c>
      <c r="C160865" t="s">
        <v>113</v>
      </c>
      <c r="D160865">
        <v>1350</v>
      </c>
      <c r="E160865">
        <v>96</v>
      </c>
    </row>
    <row r="160866" spans="1:5" x14ac:dyDescent="0.25">
      <c r="A160866">
        <v>2014</v>
      </c>
      <c r="B160866">
        <v>133</v>
      </c>
      <c r="C160866" t="s">
        <v>113</v>
      </c>
      <c r="D160866">
        <v>1351</v>
      </c>
      <c r="E160866">
        <v>212</v>
      </c>
    </row>
    <row r="160867" spans="1:5" x14ac:dyDescent="0.25">
      <c r="A160867">
        <v>2014</v>
      </c>
      <c r="B160867">
        <v>133</v>
      </c>
      <c r="C160867" t="s">
        <v>113</v>
      </c>
      <c r="D160867">
        <v>1352</v>
      </c>
      <c r="E160867">
        <v>190</v>
      </c>
    </row>
    <row r="160868" spans="1:5" x14ac:dyDescent="0.25">
      <c r="A160868">
        <v>2014</v>
      </c>
      <c r="B160868">
        <v>133</v>
      </c>
      <c r="C160868" t="s">
        <v>113</v>
      </c>
      <c r="D160868">
        <v>1353</v>
      </c>
      <c r="E160868">
        <v>184</v>
      </c>
    </row>
    <row r="160869" spans="1:5" x14ac:dyDescent="0.25">
      <c r="A160869">
        <v>2014</v>
      </c>
      <c r="B160869">
        <v>133</v>
      </c>
      <c r="C160869" t="s">
        <v>113</v>
      </c>
      <c r="D160869">
        <v>1354</v>
      </c>
      <c r="E160869">
        <v>341</v>
      </c>
    </row>
    <row r="160870" spans="1:5" x14ac:dyDescent="0.25">
      <c r="A160870">
        <v>2014</v>
      </c>
      <c r="B160870">
        <v>133</v>
      </c>
      <c r="C160870" t="s">
        <v>113</v>
      </c>
      <c r="D160870">
        <v>1355</v>
      </c>
      <c r="E160870">
        <v>145</v>
      </c>
    </row>
    <row r="160871" spans="1:5" x14ac:dyDescent="0.25">
      <c r="A160871">
        <v>2014</v>
      </c>
      <c r="B160871">
        <v>133</v>
      </c>
      <c r="C160871" t="s">
        <v>113</v>
      </c>
      <c r="D160871">
        <v>1356</v>
      </c>
      <c r="E160871">
        <v>167</v>
      </c>
    </row>
    <row r="160872" spans="1:5" x14ac:dyDescent="0.25">
      <c r="A160872">
        <v>2014</v>
      </c>
      <c r="B160872">
        <v>133</v>
      </c>
      <c r="C160872" t="s">
        <v>113</v>
      </c>
      <c r="D160872">
        <v>1357</v>
      </c>
      <c r="E160872">
        <v>306</v>
      </c>
    </row>
    <row r="160873" spans="1:5" x14ac:dyDescent="0.25">
      <c r="A160873">
        <v>2014</v>
      </c>
      <c r="B160873">
        <v>133</v>
      </c>
      <c r="C160873" t="s">
        <v>113</v>
      </c>
      <c r="D160873">
        <v>1358</v>
      </c>
      <c r="E160873">
        <v>206</v>
      </c>
    </row>
    <row r="160874" spans="1:5" x14ac:dyDescent="0.25">
      <c r="A160874">
        <v>2014</v>
      </c>
      <c r="B160874">
        <v>133</v>
      </c>
      <c r="C160874" t="s">
        <v>113</v>
      </c>
      <c r="D160874">
        <v>1359</v>
      </c>
      <c r="E160874">
        <v>326</v>
      </c>
    </row>
    <row r="160875" spans="1:5" x14ac:dyDescent="0.25">
      <c r="A160875">
        <v>2014</v>
      </c>
      <c r="B160875">
        <v>133</v>
      </c>
      <c r="C160875" t="s">
        <v>113</v>
      </c>
      <c r="D160875">
        <v>1360</v>
      </c>
      <c r="E160875">
        <v>127</v>
      </c>
    </row>
    <row r="160876" spans="1:5" x14ac:dyDescent="0.25">
      <c r="A160876">
        <v>2014</v>
      </c>
      <c r="B160876">
        <v>133</v>
      </c>
      <c r="C160876" t="s">
        <v>113</v>
      </c>
      <c r="D160876">
        <v>1361</v>
      </c>
      <c r="E160876">
        <v>25</v>
      </c>
    </row>
    <row r="160877" spans="1:5" x14ac:dyDescent="0.25">
      <c r="A160877">
        <v>2014</v>
      </c>
      <c r="B160877">
        <v>133</v>
      </c>
      <c r="C160877" t="s">
        <v>113</v>
      </c>
      <c r="D160877">
        <v>1362</v>
      </c>
      <c r="E160877">
        <v>90</v>
      </c>
    </row>
    <row r="160878" spans="1:5" x14ac:dyDescent="0.25">
      <c r="A160878">
        <v>2014</v>
      </c>
      <c r="B160878">
        <v>133</v>
      </c>
      <c r="C160878" t="s">
        <v>113</v>
      </c>
      <c r="D160878">
        <v>1363</v>
      </c>
      <c r="E160878">
        <v>279</v>
      </c>
    </row>
    <row r="160879" spans="1:5" x14ac:dyDescent="0.25">
      <c r="A160879">
        <v>2014</v>
      </c>
      <c r="B160879">
        <v>133</v>
      </c>
      <c r="C160879" t="s">
        <v>113</v>
      </c>
      <c r="D160879">
        <v>1364</v>
      </c>
      <c r="E160879">
        <v>99</v>
      </c>
    </row>
    <row r="160880" spans="1:5" x14ac:dyDescent="0.25">
      <c r="A160880">
        <v>2014</v>
      </c>
      <c r="B160880">
        <v>133</v>
      </c>
      <c r="C160880" t="s">
        <v>113</v>
      </c>
      <c r="D160880">
        <v>1365</v>
      </c>
      <c r="E160880">
        <v>151</v>
      </c>
    </row>
    <row r="160881" spans="1:5" x14ac:dyDescent="0.25">
      <c r="A160881">
        <v>2014</v>
      </c>
      <c r="B160881">
        <v>133</v>
      </c>
      <c r="C160881" t="s">
        <v>113</v>
      </c>
      <c r="D160881">
        <v>1366</v>
      </c>
      <c r="E160881">
        <v>281</v>
      </c>
    </row>
    <row r="160882" spans="1:5" x14ac:dyDescent="0.25">
      <c r="A160882">
        <v>2014</v>
      </c>
      <c r="B160882">
        <v>133</v>
      </c>
      <c r="C160882" t="s">
        <v>113</v>
      </c>
      <c r="D160882">
        <v>1367</v>
      </c>
      <c r="E160882">
        <v>178</v>
      </c>
    </row>
    <row r="160883" spans="1:5" x14ac:dyDescent="0.25">
      <c r="A160883">
        <v>2014</v>
      </c>
      <c r="B160883">
        <v>133</v>
      </c>
      <c r="C160883" t="s">
        <v>113</v>
      </c>
      <c r="D160883">
        <v>1368</v>
      </c>
      <c r="E160883">
        <v>318</v>
      </c>
    </row>
    <row r="160884" spans="1:5" x14ac:dyDescent="0.25">
      <c r="A160884">
        <v>2014</v>
      </c>
      <c r="B160884">
        <v>133</v>
      </c>
      <c r="C160884" t="s">
        <v>113</v>
      </c>
      <c r="D160884">
        <v>1369</v>
      </c>
      <c r="E160884">
        <v>234</v>
      </c>
    </row>
    <row r="160885" spans="1:5" x14ac:dyDescent="0.25">
      <c r="A160885">
        <v>2014</v>
      </c>
      <c r="B160885">
        <v>133</v>
      </c>
      <c r="C160885" t="s">
        <v>113</v>
      </c>
      <c r="D160885">
        <v>1370</v>
      </c>
      <c r="E160885">
        <v>240</v>
      </c>
    </row>
    <row r="160886" spans="1:5" x14ac:dyDescent="0.25">
      <c r="A160886">
        <v>2014</v>
      </c>
      <c r="B160886">
        <v>133</v>
      </c>
      <c r="C160886" t="s">
        <v>113</v>
      </c>
      <c r="D160886">
        <v>1371</v>
      </c>
      <c r="E160886">
        <v>80</v>
      </c>
    </row>
    <row r="160887" spans="1:5" x14ac:dyDescent="0.25">
      <c r="A160887">
        <v>2014</v>
      </c>
      <c r="B160887">
        <v>133</v>
      </c>
      <c r="C160887" t="s">
        <v>113</v>
      </c>
      <c r="D160887">
        <v>1372</v>
      </c>
      <c r="E160887">
        <v>88</v>
      </c>
    </row>
    <row r="160888" spans="1:5" x14ac:dyDescent="0.25">
      <c r="A160888">
        <v>2014</v>
      </c>
      <c r="B160888">
        <v>133</v>
      </c>
      <c r="C160888" t="s">
        <v>113</v>
      </c>
      <c r="D160888">
        <v>1373</v>
      </c>
      <c r="E160888">
        <v>187</v>
      </c>
    </row>
    <row r="160889" spans="1:5" x14ac:dyDescent="0.25">
      <c r="A160889">
        <v>2014</v>
      </c>
      <c r="B160889">
        <v>133</v>
      </c>
      <c r="C160889" t="s">
        <v>113</v>
      </c>
      <c r="D160889">
        <v>1374</v>
      </c>
      <c r="E160889">
        <v>33</v>
      </c>
    </row>
    <row r="160890" spans="1:5" x14ac:dyDescent="0.25">
      <c r="A160890">
        <v>2014</v>
      </c>
      <c r="B160890">
        <v>133</v>
      </c>
      <c r="C160890" t="s">
        <v>113</v>
      </c>
      <c r="D160890">
        <v>1375</v>
      </c>
      <c r="E160890">
        <v>229</v>
      </c>
    </row>
    <row r="160891" spans="1:5" x14ac:dyDescent="0.25">
      <c r="A160891">
        <v>2014</v>
      </c>
      <c r="B160891">
        <v>133</v>
      </c>
      <c r="C160891" t="s">
        <v>113</v>
      </c>
      <c r="D160891">
        <v>1376</v>
      </c>
      <c r="E160891">
        <v>106</v>
      </c>
    </row>
    <row r="160892" spans="1:5" x14ac:dyDescent="0.25">
      <c r="A160892">
        <v>2014</v>
      </c>
      <c r="B160892">
        <v>133</v>
      </c>
      <c r="C160892" t="s">
        <v>113</v>
      </c>
      <c r="D160892">
        <v>1377</v>
      </c>
      <c r="E160892">
        <v>255</v>
      </c>
    </row>
    <row r="160893" spans="1:5" x14ac:dyDescent="0.25">
      <c r="A160893">
        <v>2014</v>
      </c>
      <c r="B160893">
        <v>133</v>
      </c>
      <c r="C160893" t="s">
        <v>113</v>
      </c>
      <c r="D160893">
        <v>1378</v>
      </c>
      <c r="E160893">
        <v>186</v>
      </c>
    </row>
    <row r="160894" spans="1:5" x14ac:dyDescent="0.25">
      <c r="A160894">
        <v>2014</v>
      </c>
      <c r="B160894">
        <v>133</v>
      </c>
      <c r="C160894" t="s">
        <v>113</v>
      </c>
      <c r="D160894">
        <v>1379</v>
      </c>
      <c r="E160894">
        <v>74</v>
      </c>
    </row>
    <row r="160895" spans="1:5" x14ac:dyDescent="0.25">
      <c r="A160895">
        <v>2014</v>
      </c>
      <c r="B160895">
        <v>133</v>
      </c>
      <c r="C160895" t="s">
        <v>113</v>
      </c>
      <c r="D160895">
        <v>1380</v>
      </c>
      <c r="E160895">
        <v>195</v>
      </c>
    </row>
    <row r="160896" spans="1:5" x14ac:dyDescent="0.25">
      <c r="A160896">
        <v>2014</v>
      </c>
      <c r="B160896">
        <v>133</v>
      </c>
      <c r="C160896" t="s">
        <v>113</v>
      </c>
      <c r="D160896">
        <v>1381</v>
      </c>
      <c r="E160896">
        <v>347</v>
      </c>
    </row>
    <row r="160897" spans="1:5" x14ac:dyDescent="0.25">
      <c r="A160897">
        <v>2014</v>
      </c>
      <c r="B160897">
        <v>133</v>
      </c>
      <c r="C160897" t="s">
        <v>113</v>
      </c>
      <c r="D160897">
        <v>1382</v>
      </c>
      <c r="E160897">
        <v>89</v>
      </c>
    </row>
    <row r="160898" spans="1:5" x14ac:dyDescent="0.25">
      <c r="A160898">
        <v>2014</v>
      </c>
      <c r="B160898">
        <v>133</v>
      </c>
      <c r="C160898" t="s">
        <v>113</v>
      </c>
      <c r="D160898">
        <v>1383</v>
      </c>
      <c r="E160898">
        <v>204</v>
      </c>
    </row>
    <row r="160899" spans="1:5" x14ac:dyDescent="0.25">
      <c r="A160899">
        <v>2014</v>
      </c>
      <c r="B160899">
        <v>133</v>
      </c>
      <c r="C160899" t="s">
        <v>113</v>
      </c>
      <c r="D160899">
        <v>1384</v>
      </c>
      <c r="E160899">
        <v>310</v>
      </c>
    </row>
    <row r="160900" spans="1:5" x14ac:dyDescent="0.25">
      <c r="A160900">
        <v>2014</v>
      </c>
      <c r="B160900">
        <v>133</v>
      </c>
      <c r="C160900" t="s">
        <v>113</v>
      </c>
      <c r="D160900">
        <v>1385</v>
      </c>
      <c r="E160900">
        <v>49</v>
      </c>
    </row>
    <row r="160901" spans="1:5" x14ac:dyDescent="0.25">
      <c r="A160901">
        <v>2014</v>
      </c>
      <c r="B160901">
        <v>133</v>
      </c>
      <c r="C160901" t="s">
        <v>113</v>
      </c>
      <c r="D160901">
        <v>1386</v>
      </c>
      <c r="E160901">
        <v>65</v>
      </c>
    </row>
    <row r="160902" spans="1:5" x14ac:dyDescent="0.25">
      <c r="A160902">
        <v>2014</v>
      </c>
      <c r="B160902">
        <v>133</v>
      </c>
      <c r="C160902" t="s">
        <v>113</v>
      </c>
      <c r="D160902">
        <v>1387</v>
      </c>
      <c r="E160902">
        <v>43</v>
      </c>
    </row>
    <row r="160903" spans="1:5" x14ac:dyDescent="0.25">
      <c r="A160903">
        <v>2014</v>
      </c>
      <c r="B160903">
        <v>133</v>
      </c>
      <c r="C160903" t="s">
        <v>113</v>
      </c>
      <c r="D160903">
        <v>1388</v>
      </c>
      <c r="E160903">
        <v>62</v>
      </c>
    </row>
    <row r="160904" spans="1:5" x14ac:dyDescent="0.25">
      <c r="A160904">
        <v>2014</v>
      </c>
      <c r="B160904">
        <v>133</v>
      </c>
      <c r="C160904" t="s">
        <v>113</v>
      </c>
      <c r="D160904">
        <v>1389</v>
      </c>
      <c r="E160904">
        <v>241</v>
      </c>
    </row>
    <row r="160905" spans="1:5" x14ac:dyDescent="0.25">
      <c r="A160905">
        <v>2014</v>
      </c>
      <c r="B160905">
        <v>133</v>
      </c>
      <c r="C160905" t="s">
        <v>113</v>
      </c>
      <c r="D160905">
        <v>1390</v>
      </c>
      <c r="E160905">
        <v>35</v>
      </c>
    </row>
    <row r="160906" spans="1:5" x14ac:dyDescent="0.25">
      <c r="A160906">
        <v>2014</v>
      </c>
      <c r="B160906">
        <v>133</v>
      </c>
      <c r="C160906" t="s">
        <v>113</v>
      </c>
      <c r="D160906">
        <v>1391</v>
      </c>
      <c r="E160906">
        <v>336</v>
      </c>
    </row>
    <row r="160907" spans="1:5" x14ac:dyDescent="0.25">
      <c r="A160907">
        <v>2014</v>
      </c>
      <c r="B160907">
        <v>133</v>
      </c>
      <c r="C160907" t="s">
        <v>113</v>
      </c>
      <c r="D160907">
        <v>1392</v>
      </c>
      <c r="E160907">
        <v>169</v>
      </c>
    </row>
    <row r="160908" spans="1:5" x14ac:dyDescent="0.25">
      <c r="A160908">
        <v>2014</v>
      </c>
      <c r="B160908">
        <v>133</v>
      </c>
      <c r="C160908" t="s">
        <v>113</v>
      </c>
      <c r="D160908">
        <v>1393</v>
      </c>
      <c r="E160908">
        <v>23</v>
      </c>
    </row>
    <row r="160909" spans="1:5" x14ac:dyDescent="0.25">
      <c r="A160909">
        <v>2014</v>
      </c>
      <c r="B160909">
        <v>133</v>
      </c>
      <c r="C160909" t="s">
        <v>113</v>
      </c>
      <c r="D160909">
        <v>1394</v>
      </c>
      <c r="E160909">
        <v>250</v>
      </c>
    </row>
    <row r="160910" spans="1:5" x14ac:dyDescent="0.25">
      <c r="A160910">
        <v>2014</v>
      </c>
      <c r="B160910">
        <v>133</v>
      </c>
      <c r="C160910" t="s">
        <v>113</v>
      </c>
      <c r="D160910">
        <v>1395</v>
      </c>
      <c r="E160910">
        <v>197</v>
      </c>
    </row>
    <row r="160911" spans="1:5" x14ac:dyDescent="0.25">
      <c r="A160911">
        <v>2014</v>
      </c>
      <c r="B160911">
        <v>133</v>
      </c>
      <c r="C160911" t="s">
        <v>113</v>
      </c>
      <c r="D160911">
        <v>1396</v>
      </c>
      <c r="E160911">
        <v>141</v>
      </c>
    </row>
    <row r="160912" spans="1:5" x14ac:dyDescent="0.25">
      <c r="A160912">
        <v>2014</v>
      </c>
      <c r="B160912">
        <v>133</v>
      </c>
      <c r="C160912" t="s">
        <v>113</v>
      </c>
      <c r="D160912">
        <v>1397</v>
      </c>
      <c r="E160912">
        <v>21</v>
      </c>
    </row>
    <row r="160913" spans="1:5" x14ac:dyDescent="0.25">
      <c r="A160913">
        <v>2014</v>
      </c>
      <c r="B160913">
        <v>133</v>
      </c>
      <c r="C160913" t="s">
        <v>113</v>
      </c>
      <c r="D160913">
        <v>1398</v>
      </c>
      <c r="E160913">
        <v>286</v>
      </c>
    </row>
    <row r="160914" spans="1:5" x14ac:dyDescent="0.25">
      <c r="A160914">
        <v>2014</v>
      </c>
      <c r="B160914">
        <v>133</v>
      </c>
      <c r="C160914" t="s">
        <v>113</v>
      </c>
      <c r="D160914">
        <v>1399</v>
      </c>
      <c r="E160914">
        <v>276</v>
      </c>
    </row>
    <row r="160915" spans="1:5" x14ac:dyDescent="0.25">
      <c r="A160915">
        <v>2014</v>
      </c>
      <c r="B160915">
        <v>133</v>
      </c>
      <c r="C160915" t="s">
        <v>113</v>
      </c>
      <c r="D160915">
        <v>1400</v>
      </c>
      <c r="E160915">
        <v>40</v>
      </c>
    </row>
    <row r="160916" spans="1:5" x14ac:dyDescent="0.25">
      <c r="A160916">
        <v>2014</v>
      </c>
      <c r="B160916">
        <v>133</v>
      </c>
      <c r="C160916" t="s">
        <v>113</v>
      </c>
      <c r="D160916">
        <v>1401</v>
      </c>
      <c r="E160916">
        <v>115</v>
      </c>
    </row>
    <row r="160917" spans="1:5" x14ac:dyDescent="0.25">
      <c r="A160917">
        <v>2014</v>
      </c>
      <c r="B160917">
        <v>133</v>
      </c>
      <c r="C160917" t="s">
        <v>113</v>
      </c>
      <c r="D160917">
        <v>1402</v>
      </c>
      <c r="E160917">
        <v>272</v>
      </c>
    </row>
    <row r="160918" spans="1:5" x14ac:dyDescent="0.25">
      <c r="A160918">
        <v>2014</v>
      </c>
      <c r="B160918">
        <v>133</v>
      </c>
      <c r="C160918" t="s">
        <v>113</v>
      </c>
      <c r="D160918">
        <v>1403</v>
      </c>
      <c r="E160918">
        <v>70</v>
      </c>
    </row>
    <row r="160919" spans="1:5" x14ac:dyDescent="0.25">
      <c r="A160919">
        <v>2014</v>
      </c>
      <c r="B160919">
        <v>133</v>
      </c>
      <c r="C160919" t="s">
        <v>113</v>
      </c>
      <c r="D160919">
        <v>1404</v>
      </c>
      <c r="E160919">
        <v>323</v>
      </c>
    </row>
    <row r="160920" spans="1:5" x14ac:dyDescent="0.25">
      <c r="A160920">
        <v>2014</v>
      </c>
      <c r="B160920">
        <v>133</v>
      </c>
      <c r="C160920" t="s">
        <v>113</v>
      </c>
      <c r="D160920">
        <v>1405</v>
      </c>
      <c r="E160920">
        <v>104</v>
      </c>
    </row>
    <row r="160921" spans="1:5" x14ac:dyDescent="0.25">
      <c r="A160921">
        <v>2014</v>
      </c>
      <c r="B160921">
        <v>133</v>
      </c>
      <c r="C160921" t="s">
        <v>113</v>
      </c>
      <c r="D160921">
        <v>1406</v>
      </c>
      <c r="E160921">
        <v>136</v>
      </c>
    </row>
    <row r="160922" spans="1:5" x14ac:dyDescent="0.25">
      <c r="A160922">
        <v>2014</v>
      </c>
      <c r="B160922">
        <v>133</v>
      </c>
      <c r="C160922" t="s">
        <v>113</v>
      </c>
      <c r="D160922">
        <v>1407</v>
      </c>
      <c r="E160922">
        <v>245</v>
      </c>
    </row>
    <row r="160923" spans="1:5" x14ac:dyDescent="0.25">
      <c r="A160923">
        <v>2014</v>
      </c>
      <c r="B160923">
        <v>133</v>
      </c>
      <c r="C160923" t="s">
        <v>113</v>
      </c>
      <c r="D160923">
        <v>1408</v>
      </c>
      <c r="E160923">
        <v>283</v>
      </c>
    </row>
    <row r="160924" spans="1:5" x14ac:dyDescent="0.25">
      <c r="A160924">
        <v>2014</v>
      </c>
      <c r="B160924">
        <v>133</v>
      </c>
      <c r="C160924" t="s">
        <v>113</v>
      </c>
      <c r="D160924">
        <v>1409</v>
      </c>
      <c r="E160924">
        <v>86</v>
      </c>
    </row>
    <row r="160925" spans="1:5" x14ac:dyDescent="0.25">
      <c r="A160925">
        <v>2014</v>
      </c>
      <c r="B160925">
        <v>133</v>
      </c>
      <c r="C160925" t="s">
        <v>113</v>
      </c>
      <c r="D160925">
        <v>1410</v>
      </c>
      <c r="E160925">
        <v>294</v>
      </c>
    </row>
    <row r="160926" spans="1:5" x14ac:dyDescent="0.25">
      <c r="A160926">
        <v>2014</v>
      </c>
      <c r="B160926">
        <v>133</v>
      </c>
      <c r="C160926" t="s">
        <v>113</v>
      </c>
      <c r="D160926">
        <v>1411</v>
      </c>
      <c r="E160926">
        <v>262</v>
      </c>
    </row>
    <row r="160927" spans="1:5" x14ac:dyDescent="0.25">
      <c r="A160927">
        <v>2014</v>
      </c>
      <c r="B160927">
        <v>133</v>
      </c>
      <c r="C160927" t="s">
        <v>113</v>
      </c>
      <c r="D160927">
        <v>1412</v>
      </c>
      <c r="E160927">
        <v>163</v>
      </c>
    </row>
    <row r="160928" spans="1:5" x14ac:dyDescent="0.25">
      <c r="A160928">
        <v>2014</v>
      </c>
      <c r="B160928">
        <v>133</v>
      </c>
      <c r="C160928" t="s">
        <v>113</v>
      </c>
      <c r="D160928">
        <v>1413</v>
      </c>
      <c r="E160928">
        <v>308</v>
      </c>
    </row>
    <row r="160929" spans="1:5" x14ac:dyDescent="0.25">
      <c r="A160929">
        <v>2014</v>
      </c>
      <c r="B160929">
        <v>133</v>
      </c>
      <c r="C160929" t="s">
        <v>113</v>
      </c>
      <c r="D160929">
        <v>1414</v>
      </c>
      <c r="E160929">
        <v>97</v>
      </c>
    </row>
    <row r="160930" spans="1:5" x14ac:dyDescent="0.25">
      <c r="A160930">
        <v>2014</v>
      </c>
      <c r="B160930">
        <v>133</v>
      </c>
      <c r="C160930" t="s">
        <v>113</v>
      </c>
      <c r="D160930">
        <v>1415</v>
      </c>
      <c r="E160930">
        <v>271</v>
      </c>
    </row>
    <row r="160931" spans="1:5" x14ac:dyDescent="0.25">
      <c r="A160931">
        <v>2014</v>
      </c>
      <c r="B160931">
        <v>133</v>
      </c>
      <c r="C160931" t="s">
        <v>113</v>
      </c>
      <c r="D160931">
        <v>1416</v>
      </c>
      <c r="E160931">
        <v>147</v>
      </c>
    </row>
    <row r="160932" spans="1:5" x14ac:dyDescent="0.25">
      <c r="A160932">
        <v>2014</v>
      </c>
      <c r="B160932">
        <v>133</v>
      </c>
      <c r="C160932" t="s">
        <v>113</v>
      </c>
      <c r="D160932">
        <v>1417</v>
      </c>
      <c r="E160932">
        <v>15</v>
      </c>
    </row>
    <row r="160933" spans="1:5" x14ac:dyDescent="0.25">
      <c r="A160933">
        <v>2014</v>
      </c>
      <c r="B160933">
        <v>133</v>
      </c>
      <c r="C160933" t="s">
        <v>113</v>
      </c>
      <c r="D160933">
        <v>1418</v>
      </c>
      <c r="E160933">
        <v>116</v>
      </c>
    </row>
    <row r="160934" spans="1:5" x14ac:dyDescent="0.25">
      <c r="A160934">
        <v>2014</v>
      </c>
      <c r="B160934">
        <v>133</v>
      </c>
      <c r="C160934" t="s">
        <v>113</v>
      </c>
      <c r="D160934">
        <v>1419</v>
      </c>
      <c r="E160934">
        <v>222</v>
      </c>
    </row>
    <row r="160935" spans="1:5" x14ac:dyDescent="0.25">
      <c r="A160935">
        <v>2014</v>
      </c>
      <c r="B160935">
        <v>133</v>
      </c>
      <c r="C160935" t="s">
        <v>113</v>
      </c>
      <c r="D160935">
        <v>1420</v>
      </c>
      <c r="E160935">
        <v>320</v>
      </c>
    </row>
    <row r="160936" spans="1:5" x14ac:dyDescent="0.25">
      <c r="A160936">
        <v>2014</v>
      </c>
      <c r="B160936">
        <v>133</v>
      </c>
      <c r="C160936" t="s">
        <v>113</v>
      </c>
      <c r="D160936">
        <v>1421</v>
      </c>
      <c r="E160936">
        <v>249</v>
      </c>
    </row>
    <row r="160937" spans="1:5" x14ac:dyDescent="0.25">
      <c r="A160937">
        <v>2014</v>
      </c>
      <c r="B160937">
        <v>133</v>
      </c>
      <c r="C160937" t="s">
        <v>113</v>
      </c>
      <c r="D160937">
        <v>1422</v>
      </c>
      <c r="E160937">
        <v>316</v>
      </c>
    </row>
    <row r="160938" spans="1:5" x14ac:dyDescent="0.25">
      <c r="A160938">
        <v>2014</v>
      </c>
      <c r="B160938">
        <v>133</v>
      </c>
      <c r="C160938" t="s">
        <v>113</v>
      </c>
      <c r="D160938">
        <v>1423</v>
      </c>
      <c r="E160938">
        <v>278</v>
      </c>
    </row>
    <row r="160939" spans="1:5" x14ac:dyDescent="0.25">
      <c r="A160939">
        <v>2014</v>
      </c>
      <c r="B160939">
        <v>133</v>
      </c>
      <c r="C160939" t="s">
        <v>113</v>
      </c>
      <c r="D160939">
        <v>1424</v>
      </c>
      <c r="E160939">
        <v>69</v>
      </c>
    </row>
    <row r="160940" spans="1:5" x14ac:dyDescent="0.25">
      <c r="A160940">
        <v>2014</v>
      </c>
      <c r="B160940">
        <v>133</v>
      </c>
      <c r="C160940" t="s">
        <v>113</v>
      </c>
      <c r="D160940">
        <v>1425</v>
      </c>
      <c r="E160940">
        <v>144</v>
      </c>
    </row>
    <row r="160941" spans="1:5" x14ac:dyDescent="0.25">
      <c r="A160941">
        <v>2014</v>
      </c>
      <c r="B160941">
        <v>133</v>
      </c>
      <c r="C160941" t="s">
        <v>113</v>
      </c>
      <c r="D160941">
        <v>1426</v>
      </c>
      <c r="E160941">
        <v>218</v>
      </c>
    </row>
    <row r="160942" spans="1:5" x14ac:dyDescent="0.25">
      <c r="A160942">
        <v>2014</v>
      </c>
      <c r="B160942">
        <v>133</v>
      </c>
      <c r="C160942" t="s">
        <v>113</v>
      </c>
      <c r="D160942">
        <v>1427</v>
      </c>
      <c r="E160942">
        <v>307</v>
      </c>
    </row>
    <row r="160943" spans="1:5" x14ac:dyDescent="0.25">
      <c r="A160943">
        <v>2014</v>
      </c>
      <c r="B160943">
        <v>133</v>
      </c>
      <c r="C160943" t="s">
        <v>113</v>
      </c>
      <c r="D160943">
        <v>1428</v>
      </c>
      <c r="E160943">
        <v>39</v>
      </c>
    </row>
    <row r="160944" spans="1:5" x14ac:dyDescent="0.25">
      <c r="A160944">
        <v>2014</v>
      </c>
      <c r="B160944">
        <v>133</v>
      </c>
      <c r="C160944" t="s">
        <v>113</v>
      </c>
      <c r="D160944">
        <v>1429</v>
      </c>
      <c r="E160944">
        <v>112</v>
      </c>
    </row>
    <row r="160945" spans="1:5" x14ac:dyDescent="0.25">
      <c r="A160945">
        <v>2014</v>
      </c>
      <c r="B160945">
        <v>133</v>
      </c>
      <c r="C160945" t="s">
        <v>113</v>
      </c>
      <c r="D160945">
        <v>1430</v>
      </c>
      <c r="E160945">
        <v>213</v>
      </c>
    </row>
    <row r="160946" spans="1:5" x14ac:dyDescent="0.25">
      <c r="A160946">
        <v>2014</v>
      </c>
      <c r="B160946">
        <v>133</v>
      </c>
      <c r="C160946" t="s">
        <v>113</v>
      </c>
      <c r="D160946">
        <v>1431</v>
      </c>
      <c r="E160946">
        <v>114</v>
      </c>
    </row>
    <row r="160947" spans="1:5" x14ac:dyDescent="0.25">
      <c r="A160947">
        <v>2014</v>
      </c>
      <c r="B160947">
        <v>133</v>
      </c>
      <c r="C160947" t="s">
        <v>113</v>
      </c>
      <c r="D160947">
        <v>1433</v>
      </c>
      <c r="E160947">
        <v>24</v>
      </c>
    </row>
    <row r="160948" spans="1:5" x14ac:dyDescent="0.25">
      <c r="A160948">
        <v>2014</v>
      </c>
      <c r="B160948">
        <v>133</v>
      </c>
      <c r="C160948" t="s">
        <v>113</v>
      </c>
      <c r="D160948">
        <v>1434</v>
      </c>
      <c r="E160948">
        <v>160</v>
      </c>
    </row>
    <row r="160949" spans="1:5" x14ac:dyDescent="0.25">
      <c r="A160949">
        <v>2014</v>
      </c>
      <c r="B160949">
        <v>133</v>
      </c>
      <c r="C160949" t="s">
        <v>113</v>
      </c>
      <c r="D160949">
        <v>1435</v>
      </c>
      <c r="E160949">
        <v>105</v>
      </c>
    </row>
    <row r="160950" spans="1:5" x14ac:dyDescent="0.25">
      <c r="A160950">
        <v>2014</v>
      </c>
      <c r="B160950">
        <v>133</v>
      </c>
      <c r="C160950" t="s">
        <v>113</v>
      </c>
      <c r="D160950">
        <v>1436</v>
      </c>
      <c r="E160950">
        <v>87</v>
      </c>
    </row>
    <row r="160951" spans="1:5" x14ac:dyDescent="0.25">
      <c r="A160951">
        <v>2014</v>
      </c>
      <c r="B160951">
        <v>133</v>
      </c>
      <c r="C160951" t="s">
        <v>113</v>
      </c>
      <c r="D160951">
        <v>1437</v>
      </c>
      <c r="E160951">
        <v>6</v>
      </c>
    </row>
    <row r="160952" spans="1:5" x14ac:dyDescent="0.25">
      <c r="A160952">
        <v>2014</v>
      </c>
      <c r="B160952">
        <v>133</v>
      </c>
      <c r="C160952" t="s">
        <v>113</v>
      </c>
      <c r="D160952">
        <v>1438</v>
      </c>
      <c r="E160952">
        <v>14</v>
      </c>
    </row>
    <row r="160953" spans="1:5" x14ac:dyDescent="0.25">
      <c r="A160953">
        <v>2014</v>
      </c>
      <c r="B160953">
        <v>133</v>
      </c>
      <c r="C160953" t="s">
        <v>113</v>
      </c>
      <c r="D160953">
        <v>1439</v>
      </c>
      <c r="E160953">
        <v>158</v>
      </c>
    </row>
    <row r="160954" spans="1:5" x14ac:dyDescent="0.25">
      <c r="A160954">
        <v>2014</v>
      </c>
      <c r="B160954">
        <v>133</v>
      </c>
      <c r="C160954" t="s">
        <v>113</v>
      </c>
      <c r="D160954">
        <v>1440</v>
      </c>
      <c r="E160954">
        <v>236</v>
      </c>
    </row>
    <row r="160955" spans="1:5" x14ac:dyDescent="0.25">
      <c r="A160955">
        <v>2014</v>
      </c>
      <c r="B160955">
        <v>133</v>
      </c>
      <c r="C160955" t="s">
        <v>113</v>
      </c>
      <c r="D160955">
        <v>1441</v>
      </c>
      <c r="E160955">
        <v>248</v>
      </c>
    </row>
    <row r="160956" spans="1:5" x14ac:dyDescent="0.25">
      <c r="A160956">
        <v>2014</v>
      </c>
      <c r="B160956">
        <v>133</v>
      </c>
      <c r="C160956" t="s">
        <v>113</v>
      </c>
      <c r="D160956">
        <v>1442</v>
      </c>
      <c r="E160956">
        <v>260</v>
      </c>
    </row>
    <row r="160957" spans="1:5" x14ac:dyDescent="0.25">
      <c r="A160957">
        <v>2014</v>
      </c>
      <c r="B160957">
        <v>133</v>
      </c>
      <c r="C160957" t="s">
        <v>113</v>
      </c>
      <c r="D160957">
        <v>1443</v>
      </c>
      <c r="E160957">
        <v>180</v>
      </c>
    </row>
    <row r="160958" spans="1:5" x14ac:dyDescent="0.25">
      <c r="A160958">
        <v>2014</v>
      </c>
      <c r="B160958">
        <v>133</v>
      </c>
      <c r="C160958" t="s">
        <v>113</v>
      </c>
      <c r="D160958">
        <v>1444</v>
      </c>
      <c r="E160958">
        <v>128</v>
      </c>
    </row>
    <row r="160959" spans="1:5" x14ac:dyDescent="0.25">
      <c r="A160959">
        <v>2014</v>
      </c>
      <c r="B160959">
        <v>133</v>
      </c>
      <c r="C160959" t="s">
        <v>113</v>
      </c>
      <c r="D160959">
        <v>1447</v>
      </c>
      <c r="E160959">
        <v>193</v>
      </c>
    </row>
    <row r="160960" spans="1:5" x14ac:dyDescent="0.25">
      <c r="A160960">
        <v>2014</v>
      </c>
      <c r="B160960">
        <v>133</v>
      </c>
      <c r="C160960" t="s">
        <v>113</v>
      </c>
      <c r="D160960">
        <v>1448</v>
      </c>
      <c r="E160960">
        <v>110</v>
      </c>
    </row>
    <row r="160961" spans="1:5" x14ac:dyDescent="0.25">
      <c r="A160961">
        <v>2014</v>
      </c>
      <c r="B160961">
        <v>133</v>
      </c>
      <c r="C160961" t="s">
        <v>113</v>
      </c>
      <c r="D160961">
        <v>1449</v>
      </c>
      <c r="E160961">
        <v>98</v>
      </c>
    </row>
    <row r="160962" spans="1:5" x14ac:dyDescent="0.25">
      <c r="A160962">
        <v>2014</v>
      </c>
      <c r="B160962">
        <v>133</v>
      </c>
      <c r="C160962" t="s">
        <v>113</v>
      </c>
      <c r="D160962">
        <v>1450</v>
      </c>
      <c r="E160962">
        <v>162</v>
      </c>
    </row>
    <row r="160963" spans="1:5" x14ac:dyDescent="0.25">
      <c r="A160963">
        <v>2014</v>
      </c>
      <c r="B160963">
        <v>133</v>
      </c>
      <c r="C160963" t="s">
        <v>113</v>
      </c>
      <c r="D160963">
        <v>1451</v>
      </c>
      <c r="E160963">
        <v>172</v>
      </c>
    </row>
    <row r="160964" spans="1:5" x14ac:dyDescent="0.25">
      <c r="A160964">
        <v>2014</v>
      </c>
      <c r="B160964">
        <v>133</v>
      </c>
      <c r="C160964" t="s">
        <v>113</v>
      </c>
      <c r="D160964">
        <v>1452</v>
      </c>
      <c r="E160964">
        <v>45</v>
      </c>
    </row>
    <row r="160965" spans="1:5" x14ac:dyDescent="0.25">
      <c r="A160965">
        <v>2014</v>
      </c>
      <c r="B160965">
        <v>133</v>
      </c>
      <c r="C160965" t="s">
        <v>113</v>
      </c>
      <c r="D160965">
        <v>1453</v>
      </c>
      <c r="E160965">
        <v>71</v>
      </c>
    </row>
    <row r="160966" spans="1:5" x14ac:dyDescent="0.25">
      <c r="A160966">
        <v>2014</v>
      </c>
      <c r="B160966">
        <v>133</v>
      </c>
      <c r="C160966" t="s">
        <v>113</v>
      </c>
      <c r="D160966">
        <v>1454</v>
      </c>
      <c r="E160966">
        <v>173</v>
      </c>
    </row>
    <row r="160967" spans="1:5" x14ac:dyDescent="0.25">
      <c r="A160967">
        <v>2014</v>
      </c>
      <c r="B160967">
        <v>133</v>
      </c>
      <c r="C160967" t="s">
        <v>113</v>
      </c>
      <c r="D160967">
        <v>1455</v>
      </c>
      <c r="E160967">
        <v>18</v>
      </c>
    </row>
    <row r="160968" spans="1:5" x14ac:dyDescent="0.25">
      <c r="A160968">
        <v>2014</v>
      </c>
      <c r="B160968">
        <v>133</v>
      </c>
      <c r="C160968" t="s">
        <v>113</v>
      </c>
      <c r="D160968">
        <v>1456</v>
      </c>
      <c r="E160968">
        <v>171</v>
      </c>
    </row>
    <row r="160969" spans="1:5" x14ac:dyDescent="0.25">
      <c r="A160969">
        <v>2014</v>
      </c>
      <c r="B160969">
        <v>133</v>
      </c>
      <c r="C160969" t="s">
        <v>113</v>
      </c>
      <c r="D160969">
        <v>1457</v>
      </c>
      <c r="E160969">
        <v>243</v>
      </c>
    </row>
    <row r="160970" spans="1:5" x14ac:dyDescent="0.25">
      <c r="A160970">
        <v>2014</v>
      </c>
      <c r="B160970">
        <v>133</v>
      </c>
      <c r="C160970" t="s">
        <v>113</v>
      </c>
      <c r="D160970">
        <v>1458</v>
      </c>
      <c r="E160970">
        <v>13</v>
      </c>
    </row>
    <row r="160971" spans="1:5" x14ac:dyDescent="0.25">
      <c r="A160971">
        <v>2014</v>
      </c>
      <c r="B160971">
        <v>133</v>
      </c>
      <c r="C160971" t="s">
        <v>113</v>
      </c>
      <c r="D160971">
        <v>1459</v>
      </c>
      <c r="E160971">
        <v>203</v>
      </c>
    </row>
    <row r="160972" spans="1:5" x14ac:dyDescent="0.25">
      <c r="A160972">
        <v>2014</v>
      </c>
      <c r="B160972">
        <v>133</v>
      </c>
      <c r="C160972" t="s">
        <v>113</v>
      </c>
      <c r="D160972">
        <v>1460</v>
      </c>
      <c r="E160972">
        <v>149</v>
      </c>
    </row>
    <row r="160973" spans="1:5" x14ac:dyDescent="0.25">
      <c r="A160973">
        <v>2014</v>
      </c>
      <c r="B160973">
        <v>133</v>
      </c>
      <c r="C160973" t="s">
        <v>113</v>
      </c>
      <c r="D160973">
        <v>1461</v>
      </c>
      <c r="E160973">
        <v>103</v>
      </c>
    </row>
    <row r="160974" spans="1:5" x14ac:dyDescent="0.25">
      <c r="A160974">
        <v>2014</v>
      </c>
      <c r="B160974">
        <v>133</v>
      </c>
      <c r="C160974" t="s">
        <v>113</v>
      </c>
      <c r="D160974">
        <v>1462</v>
      </c>
      <c r="E160974">
        <v>46</v>
      </c>
    </row>
    <row r="160975" spans="1:5" x14ac:dyDescent="0.25">
      <c r="A160975">
        <v>2014</v>
      </c>
      <c r="B160975">
        <v>133</v>
      </c>
      <c r="C160975" t="s">
        <v>113</v>
      </c>
      <c r="D160975">
        <v>1463</v>
      </c>
      <c r="E160975">
        <v>179</v>
      </c>
    </row>
    <row r="160976" spans="1:5" x14ac:dyDescent="0.25">
      <c r="A160976">
        <v>2014</v>
      </c>
      <c r="B160976">
        <v>133</v>
      </c>
      <c r="C160976" t="s">
        <v>113</v>
      </c>
      <c r="D160976">
        <v>1464</v>
      </c>
      <c r="E160976">
        <v>182</v>
      </c>
    </row>
    <row r="160977" spans="1:5" x14ac:dyDescent="0.25">
      <c r="A160977">
        <v>2014</v>
      </c>
      <c r="B160977">
        <v>133</v>
      </c>
      <c r="C160977" t="s">
        <v>8</v>
      </c>
      <c r="D160977">
        <v>1101</v>
      </c>
      <c r="E160977">
        <v>340</v>
      </c>
    </row>
    <row r="160978" spans="1:5" x14ac:dyDescent="0.25">
      <c r="A160978">
        <v>2014</v>
      </c>
      <c r="B160978">
        <v>133</v>
      </c>
      <c r="C160978" t="s">
        <v>8</v>
      </c>
      <c r="D160978">
        <v>1102</v>
      </c>
      <c r="E160978">
        <v>220</v>
      </c>
    </row>
    <row r="160979" spans="1:5" x14ac:dyDescent="0.25">
      <c r="A160979">
        <v>2014</v>
      </c>
      <c r="B160979">
        <v>133</v>
      </c>
      <c r="C160979" t="s">
        <v>8</v>
      </c>
      <c r="D160979">
        <v>1103</v>
      </c>
      <c r="E160979">
        <v>123</v>
      </c>
    </row>
    <row r="160980" spans="1:5" x14ac:dyDescent="0.25">
      <c r="A160980">
        <v>2014</v>
      </c>
      <c r="B160980">
        <v>133</v>
      </c>
      <c r="C160980" t="s">
        <v>8</v>
      </c>
      <c r="D160980">
        <v>1104</v>
      </c>
      <c r="E160980">
        <v>92</v>
      </c>
    </row>
    <row r="160981" spans="1:5" x14ac:dyDescent="0.25">
      <c r="A160981">
        <v>2014</v>
      </c>
      <c r="B160981">
        <v>133</v>
      </c>
      <c r="C160981" t="s">
        <v>8</v>
      </c>
      <c r="D160981">
        <v>1105</v>
      </c>
      <c r="E160981">
        <v>305</v>
      </c>
    </row>
    <row r="160982" spans="1:5" x14ac:dyDescent="0.25">
      <c r="A160982">
        <v>2014</v>
      </c>
      <c r="B160982">
        <v>133</v>
      </c>
      <c r="C160982" t="s">
        <v>8</v>
      </c>
      <c r="D160982">
        <v>1106</v>
      </c>
      <c r="E160982">
        <v>275</v>
      </c>
    </row>
    <row r="160983" spans="1:5" x14ac:dyDescent="0.25">
      <c r="A160983">
        <v>2014</v>
      </c>
      <c r="B160983">
        <v>133</v>
      </c>
      <c r="C160983" t="s">
        <v>8</v>
      </c>
      <c r="D160983">
        <v>1107</v>
      </c>
      <c r="E160983">
        <v>199</v>
      </c>
    </row>
    <row r="160984" spans="1:5" x14ac:dyDescent="0.25">
      <c r="A160984">
        <v>2014</v>
      </c>
      <c r="B160984">
        <v>133</v>
      </c>
      <c r="C160984" t="s">
        <v>8</v>
      </c>
      <c r="D160984">
        <v>1108</v>
      </c>
      <c r="E160984">
        <v>328</v>
      </c>
    </row>
    <row r="160985" spans="1:5" x14ac:dyDescent="0.25">
      <c r="A160985">
        <v>2014</v>
      </c>
      <c r="B160985">
        <v>133</v>
      </c>
      <c r="C160985" t="s">
        <v>8</v>
      </c>
      <c r="D160985">
        <v>1110</v>
      </c>
      <c r="E160985">
        <v>135</v>
      </c>
    </row>
    <row r="160986" spans="1:5" x14ac:dyDescent="0.25">
      <c r="A160986">
        <v>2014</v>
      </c>
      <c r="B160986">
        <v>133</v>
      </c>
      <c r="C160986" t="s">
        <v>8</v>
      </c>
      <c r="D160986">
        <v>1111</v>
      </c>
      <c r="E160986">
        <v>334</v>
      </c>
    </row>
    <row r="160987" spans="1:5" x14ac:dyDescent="0.25">
      <c r="A160987">
        <v>2014</v>
      </c>
      <c r="B160987">
        <v>133</v>
      </c>
      <c r="C160987" t="s">
        <v>8</v>
      </c>
      <c r="D160987">
        <v>1112</v>
      </c>
      <c r="E160987">
        <v>1</v>
      </c>
    </row>
    <row r="160988" spans="1:5" x14ac:dyDescent="0.25">
      <c r="A160988">
        <v>2014</v>
      </c>
      <c r="B160988">
        <v>133</v>
      </c>
      <c r="C160988" t="s">
        <v>8</v>
      </c>
      <c r="D160988">
        <v>1113</v>
      </c>
      <c r="E160988">
        <v>35</v>
      </c>
    </row>
    <row r="160989" spans="1:5" x14ac:dyDescent="0.25">
      <c r="A160989">
        <v>2014</v>
      </c>
      <c r="B160989">
        <v>133</v>
      </c>
      <c r="C160989" t="s">
        <v>8</v>
      </c>
      <c r="D160989">
        <v>1114</v>
      </c>
      <c r="E160989">
        <v>216</v>
      </c>
    </row>
    <row r="160990" spans="1:5" x14ac:dyDescent="0.25">
      <c r="A160990">
        <v>2014</v>
      </c>
      <c r="B160990">
        <v>133</v>
      </c>
      <c r="C160990" t="s">
        <v>8</v>
      </c>
      <c r="D160990">
        <v>1115</v>
      </c>
      <c r="E160990">
        <v>309</v>
      </c>
    </row>
    <row r="160991" spans="1:5" x14ac:dyDescent="0.25">
      <c r="A160991">
        <v>2014</v>
      </c>
      <c r="B160991">
        <v>133</v>
      </c>
      <c r="C160991" t="s">
        <v>8</v>
      </c>
      <c r="D160991">
        <v>1116</v>
      </c>
      <c r="E160991">
        <v>41</v>
      </c>
    </row>
    <row r="160992" spans="1:5" x14ac:dyDescent="0.25">
      <c r="A160992">
        <v>2014</v>
      </c>
      <c r="B160992">
        <v>133</v>
      </c>
      <c r="C160992" t="s">
        <v>8</v>
      </c>
      <c r="D160992">
        <v>1117</v>
      </c>
      <c r="E160992">
        <v>160</v>
      </c>
    </row>
    <row r="160993" spans="1:5" x14ac:dyDescent="0.25">
      <c r="A160993">
        <v>2014</v>
      </c>
      <c r="B160993">
        <v>133</v>
      </c>
      <c r="C160993" t="s">
        <v>8</v>
      </c>
      <c r="D160993">
        <v>1119</v>
      </c>
      <c r="E160993">
        <v>240</v>
      </c>
    </row>
    <row r="160994" spans="1:5" x14ac:dyDescent="0.25">
      <c r="A160994">
        <v>2014</v>
      </c>
      <c r="B160994">
        <v>133</v>
      </c>
      <c r="C160994" t="s">
        <v>8</v>
      </c>
      <c r="D160994">
        <v>1120</v>
      </c>
      <c r="E160994">
        <v>114</v>
      </c>
    </row>
    <row r="160995" spans="1:5" x14ac:dyDescent="0.25">
      <c r="A160995">
        <v>2014</v>
      </c>
      <c r="B160995">
        <v>133</v>
      </c>
      <c r="C160995" t="s">
        <v>8</v>
      </c>
      <c r="D160995">
        <v>1122</v>
      </c>
      <c r="E160995">
        <v>295</v>
      </c>
    </row>
    <row r="160996" spans="1:5" x14ac:dyDescent="0.25">
      <c r="A160996">
        <v>2014</v>
      </c>
      <c r="B160996">
        <v>133</v>
      </c>
      <c r="C160996" t="s">
        <v>8</v>
      </c>
      <c r="D160996">
        <v>1123</v>
      </c>
      <c r="E160996">
        <v>306</v>
      </c>
    </row>
    <row r="160997" spans="1:5" x14ac:dyDescent="0.25">
      <c r="A160997">
        <v>2014</v>
      </c>
      <c r="B160997">
        <v>133</v>
      </c>
      <c r="C160997" t="s">
        <v>8</v>
      </c>
      <c r="D160997">
        <v>1124</v>
      </c>
      <c r="E160997">
        <v>24</v>
      </c>
    </row>
    <row r="160998" spans="1:5" x14ac:dyDescent="0.25">
      <c r="A160998">
        <v>2014</v>
      </c>
      <c r="B160998">
        <v>133</v>
      </c>
      <c r="C160998" t="s">
        <v>8</v>
      </c>
      <c r="D160998">
        <v>1125</v>
      </c>
      <c r="E160998">
        <v>107</v>
      </c>
    </row>
    <row r="160999" spans="1:5" x14ac:dyDescent="0.25">
      <c r="A160999">
        <v>2014</v>
      </c>
      <c r="B160999">
        <v>133</v>
      </c>
      <c r="C160999" t="s">
        <v>8</v>
      </c>
      <c r="D160999">
        <v>1126</v>
      </c>
      <c r="E160999">
        <v>348</v>
      </c>
    </row>
    <row r="161000" spans="1:5" x14ac:dyDescent="0.25">
      <c r="A161000">
        <v>2014</v>
      </c>
      <c r="B161000">
        <v>133</v>
      </c>
      <c r="C161000" t="s">
        <v>8</v>
      </c>
      <c r="D161000">
        <v>1127</v>
      </c>
      <c r="E161000">
        <v>337</v>
      </c>
    </row>
    <row r="161001" spans="1:5" x14ac:dyDescent="0.25">
      <c r="A161001">
        <v>2014</v>
      </c>
      <c r="B161001">
        <v>133</v>
      </c>
      <c r="C161001" t="s">
        <v>8</v>
      </c>
      <c r="D161001">
        <v>1129</v>
      </c>
      <c r="E161001">
        <v>71</v>
      </c>
    </row>
    <row r="161002" spans="1:5" x14ac:dyDescent="0.25">
      <c r="A161002">
        <v>2014</v>
      </c>
      <c r="B161002">
        <v>133</v>
      </c>
      <c r="C161002" t="s">
        <v>8</v>
      </c>
      <c r="D161002">
        <v>1130</v>
      </c>
      <c r="E161002">
        <v>167</v>
      </c>
    </row>
    <row r="161003" spans="1:5" x14ac:dyDescent="0.25">
      <c r="A161003">
        <v>2014</v>
      </c>
      <c r="B161003">
        <v>133</v>
      </c>
      <c r="C161003" t="s">
        <v>8</v>
      </c>
      <c r="D161003">
        <v>1131</v>
      </c>
      <c r="E161003">
        <v>121</v>
      </c>
    </row>
    <row r="161004" spans="1:5" x14ac:dyDescent="0.25">
      <c r="A161004">
        <v>2014</v>
      </c>
      <c r="B161004">
        <v>133</v>
      </c>
      <c r="C161004" t="s">
        <v>8</v>
      </c>
      <c r="D161004">
        <v>1132</v>
      </c>
      <c r="E161004">
        <v>215</v>
      </c>
    </row>
    <row r="161005" spans="1:5" x14ac:dyDescent="0.25">
      <c r="A161005">
        <v>2014</v>
      </c>
      <c r="B161005">
        <v>133</v>
      </c>
      <c r="C161005" t="s">
        <v>8</v>
      </c>
      <c r="D161005">
        <v>1133</v>
      </c>
      <c r="E161005">
        <v>218</v>
      </c>
    </row>
    <row r="161006" spans="1:5" x14ac:dyDescent="0.25">
      <c r="A161006">
        <v>2014</v>
      </c>
      <c r="B161006">
        <v>133</v>
      </c>
      <c r="C161006" t="s">
        <v>8</v>
      </c>
      <c r="D161006">
        <v>1135</v>
      </c>
      <c r="E161006">
        <v>193</v>
      </c>
    </row>
    <row r="161007" spans="1:5" x14ac:dyDescent="0.25">
      <c r="A161007">
        <v>2014</v>
      </c>
      <c r="B161007">
        <v>133</v>
      </c>
      <c r="C161007" t="s">
        <v>8</v>
      </c>
      <c r="D161007">
        <v>1136</v>
      </c>
      <c r="E161007">
        <v>205</v>
      </c>
    </row>
    <row r="161008" spans="1:5" x14ac:dyDescent="0.25">
      <c r="A161008">
        <v>2014</v>
      </c>
      <c r="B161008">
        <v>133</v>
      </c>
      <c r="C161008" t="s">
        <v>8</v>
      </c>
      <c r="D161008">
        <v>1137</v>
      </c>
      <c r="E161008">
        <v>178</v>
      </c>
    </row>
    <row r="161009" spans="1:5" x14ac:dyDescent="0.25">
      <c r="A161009">
        <v>2014</v>
      </c>
      <c r="B161009">
        <v>133</v>
      </c>
      <c r="C161009" t="s">
        <v>8</v>
      </c>
      <c r="D161009">
        <v>1138</v>
      </c>
      <c r="E161009">
        <v>111</v>
      </c>
    </row>
    <row r="161010" spans="1:5" x14ac:dyDescent="0.25">
      <c r="A161010">
        <v>2014</v>
      </c>
      <c r="B161010">
        <v>133</v>
      </c>
      <c r="C161010" t="s">
        <v>8</v>
      </c>
      <c r="D161010">
        <v>1139</v>
      </c>
      <c r="E161010">
        <v>99</v>
      </c>
    </row>
    <row r="161011" spans="1:5" x14ac:dyDescent="0.25">
      <c r="A161011">
        <v>2014</v>
      </c>
      <c r="B161011">
        <v>133</v>
      </c>
      <c r="C161011" t="s">
        <v>8</v>
      </c>
      <c r="D161011">
        <v>1140</v>
      </c>
      <c r="E161011">
        <v>49</v>
      </c>
    </row>
    <row r="161012" spans="1:5" x14ac:dyDescent="0.25">
      <c r="A161012">
        <v>2014</v>
      </c>
      <c r="B161012">
        <v>133</v>
      </c>
      <c r="C161012" t="s">
        <v>8</v>
      </c>
      <c r="D161012">
        <v>1141</v>
      </c>
      <c r="E161012">
        <v>279</v>
      </c>
    </row>
    <row r="161013" spans="1:5" x14ac:dyDescent="0.25">
      <c r="A161013">
        <v>2014</v>
      </c>
      <c r="B161013">
        <v>133</v>
      </c>
      <c r="C161013" t="s">
        <v>8</v>
      </c>
      <c r="D161013">
        <v>1142</v>
      </c>
      <c r="E161013">
        <v>206</v>
      </c>
    </row>
    <row r="161014" spans="1:5" x14ac:dyDescent="0.25">
      <c r="A161014">
        <v>2014</v>
      </c>
      <c r="B161014">
        <v>133</v>
      </c>
      <c r="C161014" t="s">
        <v>8</v>
      </c>
      <c r="D161014">
        <v>1143</v>
      </c>
      <c r="E161014">
        <v>57</v>
      </c>
    </row>
    <row r="161015" spans="1:5" x14ac:dyDescent="0.25">
      <c r="A161015">
        <v>2014</v>
      </c>
      <c r="B161015">
        <v>133</v>
      </c>
      <c r="C161015" t="s">
        <v>8</v>
      </c>
      <c r="D161015">
        <v>1144</v>
      </c>
      <c r="E161015">
        <v>321</v>
      </c>
    </row>
    <row r="161016" spans="1:5" x14ac:dyDescent="0.25">
      <c r="A161016">
        <v>2014</v>
      </c>
      <c r="B161016">
        <v>133</v>
      </c>
      <c r="C161016" t="s">
        <v>8</v>
      </c>
      <c r="D161016">
        <v>1145</v>
      </c>
      <c r="E161016">
        <v>132</v>
      </c>
    </row>
    <row r="161017" spans="1:5" x14ac:dyDescent="0.25">
      <c r="A161017">
        <v>2014</v>
      </c>
      <c r="B161017">
        <v>133</v>
      </c>
      <c r="C161017" t="s">
        <v>8</v>
      </c>
      <c r="D161017">
        <v>1146</v>
      </c>
      <c r="E161017">
        <v>322</v>
      </c>
    </row>
    <row r="161018" spans="1:5" x14ac:dyDescent="0.25">
      <c r="A161018">
        <v>2014</v>
      </c>
      <c r="B161018">
        <v>133</v>
      </c>
      <c r="C161018" t="s">
        <v>8</v>
      </c>
      <c r="D161018">
        <v>1148</v>
      </c>
      <c r="E161018">
        <v>315</v>
      </c>
    </row>
    <row r="161019" spans="1:5" x14ac:dyDescent="0.25">
      <c r="A161019">
        <v>2014</v>
      </c>
      <c r="B161019">
        <v>133</v>
      </c>
      <c r="C161019" t="s">
        <v>8</v>
      </c>
      <c r="D161019">
        <v>1149</v>
      </c>
      <c r="E161019">
        <v>263</v>
      </c>
    </row>
    <row r="161020" spans="1:5" x14ac:dyDescent="0.25">
      <c r="A161020">
        <v>2014</v>
      </c>
      <c r="B161020">
        <v>133</v>
      </c>
      <c r="C161020" t="s">
        <v>8</v>
      </c>
      <c r="D161020">
        <v>1150</v>
      </c>
      <c r="E161020">
        <v>150</v>
      </c>
    </row>
    <row r="161021" spans="1:5" x14ac:dyDescent="0.25">
      <c r="A161021">
        <v>2014</v>
      </c>
      <c r="B161021">
        <v>133</v>
      </c>
      <c r="C161021" t="s">
        <v>8</v>
      </c>
      <c r="D161021">
        <v>1151</v>
      </c>
      <c r="E161021">
        <v>267</v>
      </c>
    </row>
    <row r="161022" spans="1:5" x14ac:dyDescent="0.25">
      <c r="A161022">
        <v>2014</v>
      </c>
      <c r="B161022">
        <v>133</v>
      </c>
      <c r="C161022" t="s">
        <v>8</v>
      </c>
      <c r="D161022">
        <v>1152</v>
      </c>
      <c r="E161022">
        <v>276</v>
      </c>
    </row>
    <row r="161023" spans="1:5" x14ac:dyDescent="0.25">
      <c r="A161023">
        <v>2014</v>
      </c>
      <c r="B161023">
        <v>133</v>
      </c>
      <c r="C161023" t="s">
        <v>8</v>
      </c>
      <c r="D161023">
        <v>1153</v>
      </c>
      <c r="E161023">
        <v>19</v>
      </c>
    </row>
    <row r="161024" spans="1:5" x14ac:dyDescent="0.25">
      <c r="A161024">
        <v>2014</v>
      </c>
      <c r="B161024">
        <v>133</v>
      </c>
      <c r="C161024" t="s">
        <v>8</v>
      </c>
      <c r="D161024">
        <v>1154</v>
      </c>
      <c r="E161024">
        <v>346</v>
      </c>
    </row>
    <row r="161025" spans="1:5" x14ac:dyDescent="0.25">
      <c r="A161025">
        <v>2014</v>
      </c>
      <c r="B161025">
        <v>133</v>
      </c>
      <c r="C161025" t="s">
        <v>8</v>
      </c>
      <c r="D161025">
        <v>1155</v>
      </c>
      <c r="E161025">
        <v>53</v>
      </c>
    </row>
    <row r="161026" spans="1:5" x14ac:dyDescent="0.25">
      <c r="A161026">
        <v>2014</v>
      </c>
      <c r="B161026">
        <v>133</v>
      </c>
      <c r="C161026" t="s">
        <v>8</v>
      </c>
      <c r="D161026">
        <v>1156</v>
      </c>
      <c r="E161026">
        <v>108</v>
      </c>
    </row>
    <row r="161027" spans="1:5" x14ac:dyDescent="0.25">
      <c r="A161027">
        <v>2014</v>
      </c>
      <c r="B161027">
        <v>133</v>
      </c>
      <c r="C161027" t="s">
        <v>8</v>
      </c>
      <c r="D161027">
        <v>1157</v>
      </c>
      <c r="E161027">
        <v>204</v>
      </c>
    </row>
    <row r="161028" spans="1:5" x14ac:dyDescent="0.25">
      <c r="A161028">
        <v>2014</v>
      </c>
      <c r="B161028">
        <v>133</v>
      </c>
      <c r="C161028" t="s">
        <v>8</v>
      </c>
      <c r="D161028">
        <v>1158</v>
      </c>
      <c r="E161028">
        <v>201</v>
      </c>
    </row>
    <row r="161029" spans="1:5" x14ac:dyDescent="0.25">
      <c r="A161029">
        <v>2014</v>
      </c>
      <c r="B161029">
        <v>133</v>
      </c>
      <c r="C161029" t="s">
        <v>8</v>
      </c>
      <c r="D161029">
        <v>1159</v>
      </c>
      <c r="E161029">
        <v>221</v>
      </c>
    </row>
    <row r="161030" spans="1:5" x14ac:dyDescent="0.25">
      <c r="A161030">
        <v>2014</v>
      </c>
      <c r="B161030">
        <v>133</v>
      </c>
      <c r="C161030" t="s">
        <v>8</v>
      </c>
      <c r="D161030">
        <v>1160</v>
      </c>
      <c r="E161030">
        <v>38</v>
      </c>
    </row>
    <row r="161031" spans="1:5" x14ac:dyDescent="0.25">
      <c r="A161031">
        <v>2014</v>
      </c>
      <c r="B161031">
        <v>133</v>
      </c>
      <c r="C161031" t="s">
        <v>8</v>
      </c>
      <c r="D161031">
        <v>1161</v>
      </c>
      <c r="E161031">
        <v>133</v>
      </c>
    </row>
    <row r="161032" spans="1:5" x14ac:dyDescent="0.25">
      <c r="A161032">
        <v>2014</v>
      </c>
      <c r="B161032">
        <v>133</v>
      </c>
      <c r="C161032" t="s">
        <v>8</v>
      </c>
      <c r="D161032">
        <v>1162</v>
      </c>
      <c r="E161032">
        <v>131</v>
      </c>
    </row>
    <row r="161033" spans="1:5" x14ac:dyDescent="0.25">
      <c r="A161033">
        <v>2014</v>
      </c>
      <c r="B161033">
        <v>133</v>
      </c>
      <c r="C161033" t="s">
        <v>8</v>
      </c>
      <c r="D161033">
        <v>1163</v>
      </c>
      <c r="E161033">
        <v>21</v>
      </c>
    </row>
    <row r="161034" spans="1:5" x14ac:dyDescent="0.25">
      <c r="A161034">
        <v>2014</v>
      </c>
      <c r="B161034">
        <v>133</v>
      </c>
      <c r="C161034" t="s">
        <v>8</v>
      </c>
      <c r="D161034">
        <v>1164</v>
      </c>
      <c r="E161034">
        <v>283</v>
      </c>
    </row>
    <row r="161035" spans="1:5" x14ac:dyDescent="0.25">
      <c r="A161035">
        <v>2014</v>
      </c>
      <c r="B161035">
        <v>133</v>
      </c>
      <c r="C161035" t="s">
        <v>8</v>
      </c>
      <c r="D161035">
        <v>1165</v>
      </c>
      <c r="E161035">
        <v>330</v>
      </c>
    </row>
    <row r="161036" spans="1:5" x14ac:dyDescent="0.25">
      <c r="A161036">
        <v>2014</v>
      </c>
      <c r="B161036">
        <v>133</v>
      </c>
      <c r="C161036" t="s">
        <v>8</v>
      </c>
      <c r="D161036">
        <v>1166</v>
      </c>
      <c r="E161036">
        <v>12</v>
      </c>
    </row>
    <row r="161037" spans="1:5" x14ac:dyDescent="0.25">
      <c r="A161037">
        <v>2014</v>
      </c>
      <c r="B161037">
        <v>133</v>
      </c>
      <c r="C161037" t="s">
        <v>8</v>
      </c>
      <c r="D161037">
        <v>1167</v>
      </c>
      <c r="E161037">
        <v>257</v>
      </c>
    </row>
    <row r="161038" spans="1:5" x14ac:dyDescent="0.25">
      <c r="A161038">
        <v>2014</v>
      </c>
      <c r="B161038">
        <v>133</v>
      </c>
      <c r="C161038" t="s">
        <v>8</v>
      </c>
      <c r="D161038">
        <v>1168</v>
      </c>
      <c r="E161038">
        <v>259</v>
      </c>
    </row>
    <row r="161039" spans="1:5" x14ac:dyDescent="0.25">
      <c r="A161039">
        <v>2014</v>
      </c>
      <c r="B161039">
        <v>133</v>
      </c>
      <c r="C161039" t="s">
        <v>8</v>
      </c>
      <c r="D161039">
        <v>1169</v>
      </c>
      <c r="E161039">
        <v>236</v>
      </c>
    </row>
    <row r="161040" spans="1:5" x14ac:dyDescent="0.25">
      <c r="A161040">
        <v>2014</v>
      </c>
      <c r="B161040">
        <v>133</v>
      </c>
      <c r="C161040" t="s">
        <v>8</v>
      </c>
      <c r="D161040">
        <v>1170</v>
      </c>
      <c r="E161040">
        <v>270</v>
      </c>
    </row>
    <row r="161041" spans="1:5" x14ac:dyDescent="0.25">
      <c r="A161041">
        <v>2014</v>
      </c>
      <c r="B161041">
        <v>133</v>
      </c>
      <c r="C161041" t="s">
        <v>8</v>
      </c>
      <c r="D161041">
        <v>1171</v>
      </c>
      <c r="E161041">
        <v>249</v>
      </c>
    </row>
    <row r="161042" spans="1:5" x14ac:dyDescent="0.25">
      <c r="A161042">
        <v>2014</v>
      </c>
      <c r="B161042">
        <v>133</v>
      </c>
      <c r="C161042" t="s">
        <v>8</v>
      </c>
      <c r="D161042">
        <v>1172</v>
      </c>
      <c r="E161042">
        <v>136</v>
      </c>
    </row>
    <row r="161043" spans="1:5" x14ac:dyDescent="0.25">
      <c r="A161043">
        <v>2014</v>
      </c>
      <c r="B161043">
        <v>133</v>
      </c>
      <c r="C161043" t="s">
        <v>8</v>
      </c>
      <c r="D161043">
        <v>1173</v>
      </c>
      <c r="E161043">
        <v>54</v>
      </c>
    </row>
    <row r="161044" spans="1:5" x14ac:dyDescent="0.25">
      <c r="A161044">
        <v>2014</v>
      </c>
      <c r="B161044">
        <v>133</v>
      </c>
      <c r="C161044" t="s">
        <v>8</v>
      </c>
      <c r="D161044">
        <v>1174</v>
      </c>
      <c r="E161044">
        <v>103</v>
      </c>
    </row>
    <row r="161045" spans="1:5" x14ac:dyDescent="0.25">
      <c r="A161045">
        <v>2014</v>
      </c>
      <c r="B161045">
        <v>133</v>
      </c>
      <c r="C161045" t="s">
        <v>8</v>
      </c>
      <c r="D161045">
        <v>1175</v>
      </c>
      <c r="E161045">
        <v>324</v>
      </c>
    </row>
    <row r="161046" spans="1:5" x14ac:dyDescent="0.25">
      <c r="A161046">
        <v>2014</v>
      </c>
      <c r="B161046">
        <v>133</v>
      </c>
      <c r="C161046" t="s">
        <v>8</v>
      </c>
      <c r="D161046">
        <v>1176</v>
      </c>
      <c r="E161046">
        <v>147</v>
      </c>
    </row>
    <row r="161047" spans="1:5" x14ac:dyDescent="0.25">
      <c r="A161047">
        <v>2014</v>
      </c>
      <c r="B161047">
        <v>133</v>
      </c>
      <c r="C161047" t="s">
        <v>8</v>
      </c>
      <c r="D161047">
        <v>1177</v>
      </c>
      <c r="E161047">
        <v>140</v>
      </c>
    </row>
    <row r="161048" spans="1:5" x14ac:dyDescent="0.25">
      <c r="A161048">
        <v>2014</v>
      </c>
      <c r="B161048">
        <v>133</v>
      </c>
      <c r="C161048" t="s">
        <v>8</v>
      </c>
      <c r="D161048">
        <v>1178</v>
      </c>
      <c r="E161048">
        <v>224</v>
      </c>
    </row>
    <row r="161049" spans="1:5" x14ac:dyDescent="0.25">
      <c r="A161049">
        <v>2014</v>
      </c>
      <c r="B161049">
        <v>133</v>
      </c>
      <c r="C161049" t="s">
        <v>8</v>
      </c>
      <c r="D161049">
        <v>1179</v>
      </c>
      <c r="E161049">
        <v>174</v>
      </c>
    </row>
    <row r="161050" spans="1:5" x14ac:dyDescent="0.25">
      <c r="A161050">
        <v>2014</v>
      </c>
      <c r="B161050">
        <v>133</v>
      </c>
      <c r="C161050" t="s">
        <v>8</v>
      </c>
      <c r="D161050">
        <v>1180</v>
      </c>
      <c r="E161050">
        <v>142</v>
      </c>
    </row>
    <row r="161051" spans="1:5" x14ac:dyDescent="0.25">
      <c r="A161051">
        <v>2014</v>
      </c>
      <c r="B161051">
        <v>133</v>
      </c>
      <c r="C161051" t="s">
        <v>8</v>
      </c>
      <c r="D161051">
        <v>1181</v>
      </c>
      <c r="E161051">
        <v>8</v>
      </c>
    </row>
    <row r="161052" spans="1:5" x14ac:dyDescent="0.25">
      <c r="A161052">
        <v>2014</v>
      </c>
      <c r="B161052">
        <v>133</v>
      </c>
      <c r="C161052" t="s">
        <v>8</v>
      </c>
      <c r="D161052">
        <v>1182</v>
      </c>
      <c r="E161052">
        <v>157</v>
      </c>
    </row>
    <row r="161053" spans="1:5" x14ac:dyDescent="0.25">
      <c r="A161053">
        <v>2014</v>
      </c>
      <c r="B161053">
        <v>133</v>
      </c>
      <c r="C161053" t="s">
        <v>8</v>
      </c>
      <c r="D161053">
        <v>1183</v>
      </c>
      <c r="E161053">
        <v>304</v>
      </c>
    </row>
    <row r="161054" spans="1:5" x14ac:dyDescent="0.25">
      <c r="A161054">
        <v>2014</v>
      </c>
      <c r="B161054">
        <v>133</v>
      </c>
      <c r="C161054" t="s">
        <v>8</v>
      </c>
      <c r="D161054">
        <v>1184</v>
      </c>
      <c r="E161054">
        <v>130</v>
      </c>
    </row>
    <row r="161055" spans="1:5" x14ac:dyDescent="0.25">
      <c r="A161055">
        <v>2014</v>
      </c>
      <c r="B161055">
        <v>133</v>
      </c>
      <c r="C161055" t="s">
        <v>8</v>
      </c>
      <c r="D161055">
        <v>1185</v>
      </c>
      <c r="E161055">
        <v>122</v>
      </c>
    </row>
    <row r="161056" spans="1:5" x14ac:dyDescent="0.25">
      <c r="A161056">
        <v>2014</v>
      </c>
      <c r="B161056">
        <v>133</v>
      </c>
      <c r="C161056" t="s">
        <v>8</v>
      </c>
      <c r="D161056">
        <v>1186</v>
      </c>
      <c r="E161056">
        <v>232</v>
      </c>
    </row>
    <row r="161057" spans="1:5" x14ac:dyDescent="0.25">
      <c r="A161057">
        <v>2014</v>
      </c>
      <c r="B161057">
        <v>133</v>
      </c>
      <c r="C161057" t="s">
        <v>8</v>
      </c>
      <c r="D161057">
        <v>1187</v>
      </c>
      <c r="E161057">
        <v>202</v>
      </c>
    </row>
    <row r="161058" spans="1:5" x14ac:dyDescent="0.25">
      <c r="A161058">
        <v>2014</v>
      </c>
      <c r="B161058">
        <v>133</v>
      </c>
      <c r="C161058" t="s">
        <v>8</v>
      </c>
      <c r="D161058">
        <v>1188</v>
      </c>
      <c r="E161058">
        <v>303</v>
      </c>
    </row>
    <row r="161059" spans="1:5" x14ac:dyDescent="0.25">
      <c r="A161059">
        <v>2014</v>
      </c>
      <c r="B161059">
        <v>133</v>
      </c>
      <c r="C161059" t="s">
        <v>8</v>
      </c>
      <c r="D161059">
        <v>1189</v>
      </c>
      <c r="E161059">
        <v>190</v>
      </c>
    </row>
    <row r="161060" spans="1:5" x14ac:dyDescent="0.25">
      <c r="A161060">
        <v>2014</v>
      </c>
      <c r="B161060">
        <v>133</v>
      </c>
      <c r="C161060" t="s">
        <v>8</v>
      </c>
      <c r="D161060">
        <v>1190</v>
      </c>
      <c r="E161060">
        <v>225</v>
      </c>
    </row>
    <row r="161061" spans="1:5" x14ac:dyDescent="0.25">
      <c r="A161061">
        <v>2014</v>
      </c>
      <c r="B161061">
        <v>133</v>
      </c>
      <c r="C161061" t="s">
        <v>8</v>
      </c>
      <c r="D161061">
        <v>1191</v>
      </c>
      <c r="E161061">
        <v>203</v>
      </c>
    </row>
    <row r="161062" spans="1:5" x14ac:dyDescent="0.25">
      <c r="A161062">
        <v>2014</v>
      </c>
      <c r="B161062">
        <v>133</v>
      </c>
      <c r="C161062" t="s">
        <v>8</v>
      </c>
      <c r="D161062">
        <v>1192</v>
      </c>
      <c r="E161062">
        <v>302</v>
      </c>
    </row>
    <row r="161063" spans="1:5" x14ac:dyDescent="0.25">
      <c r="A161063">
        <v>2014</v>
      </c>
      <c r="B161063">
        <v>133</v>
      </c>
      <c r="C161063" t="s">
        <v>8</v>
      </c>
      <c r="D161063">
        <v>1193</v>
      </c>
      <c r="E161063">
        <v>291</v>
      </c>
    </row>
    <row r="161064" spans="1:5" x14ac:dyDescent="0.25">
      <c r="A161064">
        <v>2014</v>
      </c>
      <c r="B161064">
        <v>133</v>
      </c>
      <c r="C161064" t="s">
        <v>8</v>
      </c>
      <c r="D161064">
        <v>1194</v>
      </c>
      <c r="E161064">
        <v>261</v>
      </c>
    </row>
    <row r="161065" spans="1:5" x14ac:dyDescent="0.25">
      <c r="A161065">
        <v>2014</v>
      </c>
      <c r="B161065">
        <v>133</v>
      </c>
      <c r="C161065" t="s">
        <v>8</v>
      </c>
      <c r="D161065">
        <v>1195</v>
      </c>
      <c r="E161065">
        <v>171</v>
      </c>
    </row>
    <row r="161066" spans="1:5" x14ac:dyDescent="0.25">
      <c r="A161066">
        <v>2014</v>
      </c>
      <c r="B161066">
        <v>133</v>
      </c>
      <c r="C161066" t="s">
        <v>8</v>
      </c>
      <c r="D161066">
        <v>1196</v>
      </c>
      <c r="E161066">
        <v>2</v>
      </c>
    </row>
    <row r="161067" spans="1:5" x14ac:dyDescent="0.25">
      <c r="A161067">
        <v>2014</v>
      </c>
      <c r="B161067">
        <v>133</v>
      </c>
      <c r="C161067" t="s">
        <v>8</v>
      </c>
      <c r="D161067">
        <v>1197</v>
      </c>
      <c r="E161067">
        <v>307</v>
      </c>
    </row>
    <row r="161068" spans="1:5" x14ac:dyDescent="0.25">
      <c r="A161068">
        <v>2014</v>
      </c>
      <c r="B161068">
        <v>133</v>
      </c>
      <c r="C161068" t="s">
        <v>8</v>
      </c>
      <c r="D161068">
        <v>1198</v>
      </c>
      <c r="E161068">
        <v>217</v>
      </c>
    </row>
    <row r="161069" spans="1:5" x14ac:dyDescent="0.25">
      <c r="A161069">
        <v>2014</v>
      </c>
      <c r="B161069">
        <v>133</v>
      </c>
      <c r="C161069" t="s">
        <v>8</v>
      </c>
      <c r="D161069">
        <v>1199</v>
      </c>
      <c r="E161069">
        <v>46</v>
      </c>
    </row>
    <row r="161070" spans="1:5" x14ac:dyDescent="0.25">
      <c r="A161070">
        <v>2014</v>
      </c>
      <c r="B161070">
        <v>133</v>
      </c>
      <c r="C161070" t="s">
        <v>8</v>
      </c>
      <c r="D161070">
        <v>1200</v>
      </c>
      <c r="E161070">
        <v>209</v>
      </c>
    </row>
    <row r="161071" spans="1:5" x14ac:dyDescent="0.25">
      <c r="A161071">
        <v>2014</v>
      </c>
      <c r="B161071">
        <v>133</v>
      </c>
      <c r="C161071" t="s">
        <v>8</v>
      </c>
      <c r="D161071">
        <v>1201</v>
      </c>
      <c r="E161071">
        <v>127</v>
      </c>
    </row>
    <row r="161072" spans="1:5" x14ac:dyDescent="0.25">
      <c r="A161072">
        <v>2014</v>
      </c>
      <c r="B161072">
        <v>133</v>
      </c>
      <c r="C161072" t="s">
        <v>8</v>
      </c>
      <c r="D161072">
        <v>1202</v>
      </c>
      <c r="E161072">
        <v>341</v>
      </c>
    </row>
    <row r="161073" spans="1:5" x14ac:dyDescent="0.25">
      <c r="A161073">
        <v>2014</v>
      </c>
      <c r="B161073">
        <v>133</v>
      </c>
      <c r="C161073" t="s">
        <v>8</v>
      </c>
      <c r="D161073">
        <v>1203</v>
      </c>
      <c r="E161073">
        <v>43</v>
      </c>
    </row>
    <row r="161074" spans="1:5" x14ac:dyDescent="0.25">
      <c r="A161074">
        <v>2014</v>
      </c>
      <c r="B161074">
        <v>133</v>
      </c>
      <c r="C161074" t="s">
        <v>8</v>
      </c>
      <c r="D161074">
        <v>1204</v>
      </c>
      <c r="E161074">
        <v>301</v>
      </c>
    </row>
    <row r="161075" spans="1:5" x14ac:dyDescent="0.25">
      <c r="A161075">
        <v>2014</v>
      </c>
      <c r="B161075">
        <v>133</v>
      </c>
      <c r="C161075" t="s">
        <v>8</v>
      </c>
      <c r="D161075">
        <v>1205</v>
      </c>
      <c r="E161075">
        <v>245</v>
      </c>
    </row>
    <row r="161076" spans="1:5" x14ac:dyDescent="0.25">
      <c r="A161076">
        <v>2014</v>
      </c>
      <c r="B161076">
        <v>133</v>
      </c>
      <c r="C161076" t="s">
        <v>8</v>
      </c>
      <c r="D161076">
        <v>1206</v>
      </c>
      <c r="E161076">
        <v>152</v>
      </c>
    </row>
    <row r="161077" spans="1:5" x14ac:dyDescent="0.25">
      <c r="A161077">
        <v>2014</v>
      </c>
      <c r="B161077">
        <v>133</v>
      </c>
      <c r="C161077" t="s">
        <v>8</v>
      </c>
      <c r="D161077">
        <v>1207</v>
      </c>
      <c r="E161077">
        <v>60</v>
      </c>
    </row>
    <row r="161078" spans="1:5" x14ac:dyDescent="0.25">
      <c r="A161078">
        <v>2014</v>
      </c>
      <c r="B161078">
        <v>133</v>
      </c>
      <c r="C161078" t="s">
        <v>8</v>
      </c>
      <c r="D161078">
        <v>1208</v>
      </c>
      <c r="E161078">
        <v>70</v>
      </c>
    </row>
    <row r="161079" spans="1:5" x14ac:dyDescent="0.25">
      <c r="A161079">
        <v>2014</v>
      </c>
      <c r="B161079">
        <v>133</v>
      </c>
      <c r="C161079" t="s">
        <v>8</v>
      </c>
      <c r="D161079">
        <v>1209</v>
      </c>
      <c r="E161079">
        <v>83</v>
      </c>
    </row>
    <row r="161080" spans="1:5" x14ac:dyDescent="0.25">
      <c r="A161080">
        <v>2014</v>
      </c>
      <c r="B161080">
        <v>133</v>
      </c>
      <c r="C161080" t="s">
        <v>8</v>
      </c>
      <c r="D161080">
        <v>1210</v>
      </c>
      <c r="E161080">
        <v>113</v>
      </c>
    </row>
    <row r="161081" spans="1:5" x14ac:dyDescent="0.25">
      <c r="A161081">
        <v>2014</v>
      </c>
      <c r="B161081">
        <v>133</v>
      </c>
      <c r="C161081" t="s">
        <v>8</v>
      </c>
      <c r="D161081">
        <v>1211</v>
      </c>
      <c r="E161081">
        <v>28</v>
      </c>
    </row>
    <row r="161082" spans="1:5" x14ac:dyDescent="0.25">
      <c r="A161082">
        <v>2014</v>
      </c>
      <c r="B161082">
        <v>133</v>
      </c>
      <c r="C161082" t="s">
        <v>8</v>
      </c>
      <c r="D161082">
        <v>1212</v>
      </c>
      <c r="E161082">
        <v>351</v>
      </c>
    </row>
    <row r="161083" spans="1:5" x14ac:dyDescent="0.25">
      <c r="A161083">
        <v>2014</v>
      </c>
      <c r="B161083">
        <v>133</v>
      </c>
      <c r="C161083" t="s">
        <v>8</v>
      </c>
      <c r="D161083">
        <v>1213</v>
      </c>
      <c r="E161083">
        <v>239</v>
      </c>
    </row>
    <row r="161084" spans="1:5" x14ac:dyDescent="0.25">
      <c r="A161084">
        <v>2014</v>
      </c>
      <c r="B161084">
        <v>133</v>
      </c>
      <c r="C161084" t="s">
        <v>8</v>
      </c>
      <c r="D161084">
        <v>1214</v>
      </c>
      <c r="E161084">
        <v>213</v>
      </c>
    </row>
    <row r="161085" spans="1:5" x14ac:dyDescent="0.25">
      <c r="A161085">
        <v>2014</v>
      </c>
      <c r="B161085">
        <v>133</v>
      </c>
      <c r="C161085" t="s">
        <v>8</v>
      </c>
      <c r="D161085">
        <v>1216</v>
      </c>
      <c r="E161085">
        <v>243</v>
      </c>
    </row>
    <row r="161086" spans="1:5" x14ac:dyDescent="0.25">
      <c r="A161086">
        <v>2014</v>
      </c>
      <c r="B161086">
        <v>133</v>
      </c>
      <c r="C161086" t="s">
        <v>8</v>
      </c>
      <c r="D161086">
        <v>1217</v>
      </c>
      <c r="E161086">
        <v>55</v>
      </c>
    </row>
    <row r="161087" spans="1:5" x14ac:dyDescent="0.25">
      <c r="A161087">
        <v>2014</v>
      </c>
      <c r="B161087">
        <v>133</v>
      </c>
      <c r="C161087" t="s">
        <v>8</v>
      </c>
      <c r="D161087">
        <v>1218</v>
      </c>
      <c r="E161087">
        <v>128</v>
      </c>
    </row>
    <row r="161088" spans="1:5" x14ac:dyDescent="0.25">
      <c r="A161088">
        <v>2014</v>
      </c>
      <c r="B161088">
        <v>133</v>
      </c>
      <c r="C161088" t="s">
        <v>8</v>
      </c>
      <c r="D161088">
        <v>1219</v>
      </c>
      <c r="E161088">
        <v>248</v>
      </c>
    </row>
    <row r="161089" spans="1:5" x14ac:dyDescent="0.25">
      <c r="A161089">
        <v>2014</v>
      </c>
      <c r="B161089">
        <v>133</v>
      </c>
      <c r="C161089" t="s">
        <v>8</v>
      </c>
      <c r="D161089">
        <v>1220</v>
      </c>
      <c r="E161089">
        <v>268</v>
      </c>
    </row>
    <row r="161090" spans="1:5" x14ac:dyDescent="0.25">
      <c r="A161090">
        <v>2014</v>
      </c>
      <c r="B161090">
        <v>133</v>
      </c>
      <c r="C161090" t="s">
        <v>8</v>
      </c>
      <c r="D161090">
        <v>1221</v>
      </c>
      <c r="E161090">
        <v>162</v>
      </c>
    </row>
    <row r="161091" spans="1:5" x14ac:dyDescent="0.25">
      <c r="A161091">
        <v>2014</v>
      </c>
      <c r="B161091">
        <v>133</v>
      </c>
      <c r="C161091" t="s">
        <v>8</v>
      </c>
      <c r="D161091">
        <v>1222</v>
      </c>
      <c r="E161091">
        <v>126</v>
      </c>
    </row>
    <row r="161092" spans="1:5" x14ac:dyDescent="0.25">
      <c r="A161092">
        <v>2014</v>
      </c>
      <c r="B161092">
        <v>133</v>
      </c>
      <c r="C161092" t="s">
        <v>8</v>
      </c>
      <c r="D161092">
        <v>1223</v>
      </c>
      <c r="E161092">
        <v>331</v>
      </c>
    </row>
    <row r="161093" spans="1:5" x14ac:dyDescent="0.25">
      <c r="A161093">
        <v>2014</v>
      </c>
      <c r="B161093">
        <v>133</v>
      </c>
      <c r="C161093" t="s">
        <v>8</v>
      </c>
      <c r="D161093">
        <v>1224</v>
      </c>
      <c r="E161093">
        <v>343</v>
      </c>
    </row>
    <row r="161094" spans="1:5" x14ac:dyDescent="0.25">
      <c r="A161094">
        <v>2014</v>
      </c>
      <c r="B161094">
        <v>133</v>
      </c>
      <c r="C161094" t="s">
        <v>8</v>
      </c>
      <c r="D161094">
        <v>1225</v>
      </c>
      <c r="E161094">
        <v>241</v>
      </c>
    </row>
    <row r="161095" spans="1:5" x14ac:dyDescent="0.25">
      <c r="A161095">
        <v>2014</v>
      </c>
      <c r="B161095">
        <v>133</v>
      </c>
      <c r="C161095" t="s">
        <v>8</v>
      </c>
      <c r="D161095">
        <v>1226</v>
      </c>
      <c r="E161095">
        <v>272</v>
      </c>
    </row>
    <row r="161096" spans="1:5" x14ac:dyDescent="0.25">
      <c r="A161096">
        <v>2014</v>
      </c>
      <c r="B161096">
        <v>133</v>
      </c>
      <c r="C161096" t="s">
        <v>8</v>
      </c>
      <c r="D161096">
        <v>1227</v>
      </c>
      <c r="E161096">
        <v>299</v>
      </c>
    </row>
    <row r="161097" spans="1:5" x14ac:dyDescent="0.25">
      <c r="A161097">
        <v>2014</v>
      </c>
      <c r="B161097">
        <v>133</v>
      </c>
      <c r="C161097" t="s">
        <v>8</v>
      </c>
      <c r="D161097">
        <v>1228</v>
      </c>
      <c r="E161097">
        <v>58</v>
      </c>
    </row>
    <row r="161098" spans="1:5" x14ac:dyDescent="0.25">
      <c r="A161098">
        <v>2014</v>
      </c>
      <c r="B161098">
        <v>133</v>
      </c>
      <c r="C161098" t="s">
        <v>8</v>
      </c>
      <c r="D161098">
        <v>1229</v>
      </c>
      <c r="E161098">
        <v>144</v>
      </c>
    </row>
    <row r="161099" spans="1:5" x14ac:dyDescent="0.25">
      <c r="A161099">
        <v>2014</v>
      </c>
      <c r="B161099">
        <v>133</v>
      </c>
      <c r="C161099" t="s">
        <v>8</v>
      </c>
      <c r="D161099">
        <v>1230</v>
      </c>
      <c r="E161099">
        <v>222</v>
      </c>
    </row>
    <row r="161100" spans="1:5" x14ac:dyDescent="0.25">
      <c r="A161100">
        <v>2014</v>
      </c>
      <c r="B161100">
        <v>133</v>
      </c>
      <c r="C161100" t="s">
        <v>8</v>
      </c>
      <c r="D161100">
        <v>1231</v>
      </c>
      <c r="E161100">
        <v>63</v>
      </c>
    </row>
    <row r="161101" spans="1:5" x14ac:dyDescent="0.25">
      <c r="A161101">
        <v>2014</v>
      </c>
      <c r="B161101">
        <v>133</v>
      </c>
      <c r="C161101" t="s">
        <v>8</v>
      </c>
      <c r="D161101">
        <v>1232</v>
      </c>
      <c r="E161101">
        <v>96</v>
      </c>
    </row>
    <row r="161102" spans="1:5" x14ac:dyDescent="0.25">
      <c r="A161102">
        <v>2014</v>
      </c>
      <c r="B161102">
        <v>133</v>
      </c>
      <c r="C161102" t="s">
        <v>8</v>
      </c>
      <c r="D161102">
        <v>1233</v>
      </c>
      <c r="E161102">
        <v>97</v>
      </c>
    </row>
    <row r="161103" spans="1:5" x14ac:dyDescent="0.25">
      <c r="A161103">
        <v>2014</v>
      </c>
      <c r="B161103">
        <v>133</v>
      </c>
      <c r="C161103" t="s">
        <v>8</v>
      </c>
      <c r="D161103">
        <v>1234</v>
      </c>
      <c r="E161103">
        <v>26</v>
      </c>
    </row>
    <row r="161104" spans="1:5" x14ac:dyDescent="0.25">
      <c r="A161104">
        <v>2014</v>
      </c>
      <c r="B161104">
        <v>133</v>
      </c>
      <c r="C161104" t="s">
        <v>8</v>
      </c>
      <c r="D161104">
        <v>1235</v>
      </c>
      <c r="E161104">
        <v>9</v>
      </c>
    </row>
    <row r="161105" spans="1:5" x14ac:dyDescent="0.25">
      <c r="A161105">
        <v>2014</v>
      </c>
      <c r="B161105">
        <v>133</v>
      </c>
      <c r="C161105" t="s">
        <v>8</v>
      </c>
      <c r="D161105">
        <v>1236</v>
      </c>
      <c r="E161105">
        <v>138</v>
      </c>
    </row>
    <row r="161106" spans="1:5" x14ac:dyDescent="0.25">
      <c r="A161106">
        <v>2014</v>
      </c>
      <c r="B161106">
        <v>133</v>
      </c>
      <c r="C161106" t="s">
        <v>8</v>
      </c>
      <c r="D161106">
        <v>1237</v>
      </c>
      <c r="E161106">
        <v>327</v>
      </c>
    </row>
    <row r="161107" spans="1:5" x14ac:dyDescent="0.25">
      <c r="A161107">
        <v>2014</v>
      </c>
      <c r="B161107">
        <v>133</v>
      </c>
      <c r="C161107" t="s">
        <v>8</v>
      </c>
      <c r="D161107">
        <v>1238</v>
      </c>
      <c r="E161107">
        <v>297</v>
      </c>
    </row>
    <row r="161108" spans="1:5" x14ac:dyDescent="0.25">
      <c r="A161108">
        <v>2014</v>
      </c>
      <c r="B161108">
        <v>133</v>
      </c>
      <c r="C161108" t="s">
        <v>8</v>
      </c>
      <c r="D161108">
        <v>1239</v>
      </c>
      <c r="E161108">
        <v>290</v>
      </c>
    </row>
    <row r="161109" spans="1:5" x14ac:dyDescent="0.25">
      <c r="A161109">
        <v>2014</v>
      </c>
      <c r="B161109">
        <v>133</v>
      </c>
      <c r="C161109" t="s">
        <v>8</v>
      </c>
      <c r="D161109">
        <v>1240</v>
      </c>
      <c r="E161109">
        <v>316</v>
      </c>
    </row>
    <row r="161110" spans="1:5" x14ac:dyDescent="0.25">
      <c r="A161110">
        <v>2014</v>
      </c>
      <c r="B161110">
        <v>133</v>
      </c>
      <c r="C161110" t="s">
        <v>8</v>
      </c>
      <c r="D161110">
        <v>1241</v>
      </c>
      <c r="E161110">
        <v>265</v>
      </c>
    </row>
    <row r="161111" spans="1:5" x14ac:dyDescent="0.25">
      <c r="A161111">
        <v>2014</v>
      </c>
      <c r="B161111">
        <v>133</v>
      </c>
      <c r="C161111" t="s">
        <v>8</v>
      </c>
      <c r="D161111">
        <v>1242</v>
      </c>
      <c r="E161111">
        <v>3</v>
      </c>
    </row>
    <row r="161112" spans="1:5" x14ac:dyDescent="0.25">
      <c r="A161112">
        <v>2014</v>
      </c>
      <c r="B161112">
        <v>133</v>
      </c>
      <c r="C161112" t="s">
        <v>8</v>
      </c>
      <c r="D161112">
        <v>1243</v>
      </c>
      <c r="E161112">
        <v>40</v>
      </c>
    </row>
    <row r="161113" spans="1:5" x14ac:dyDescent="0.25">
      <c r="A161113">
        <v>2014</v>
      </c>
      <c r="B161113">
        <v>133</v>
      </c>
      <c r="C161113" t="s">
        <v>8</v>
      </c>
      <c r="D161113">
        <v>1244</v>
      </c>
      <c r="E161113">
        <v>336</v>
      </c>
    </row>
    <row r="161114" spans="1:5" x14ac:dyDescent="0.25">
      <c r="A161114">
        <v>2014</v>
      </c>
      <c r="B161114">
        <v>133</v>
      </c>
      <c r="C161114" t="s">
        <v>8</v>
      </c>
      <c r="D161114">
        <v>1245</v>
      </c>
      <c r="E161114">
        <v>185</v>
      </c>
    </row>
    <row r="161115" spans="1:5" x14ac:dyDescent="0.25">
      <c r="A161115">
        <v>2014</v>
      </c>
      <c r="B161115">
        <v>133</v>
      </c>
      <c r="C161115" t="s">
        <v>8</v>
      </c>
      <c r="D161115">
        <v>1246</v>
      </c>
      <c r="E161115">
        <v>18</v>
      </c>
    </row>
    <row r="161116" spans="1:5" x14ac:dyDescent="0.25">
      <c r="A161116">
        <v>2014</v>
      </c>
      <c r="B161116">
        <v>133</v>
      </c>
      <c r="C161116" t="s">
        <v>8</v>
      </c>
      <c r="D161116">
        <v>1247</v>
      </c>
      <c r="E161116">
        <v>119</v>
      </c>
    </row>
    <row r="161117" spans="1:5" x14ac:dyDescent="0.25">
      <c r="A161117">
        <v>2014</v>
      </c>
      <c r="B161117">
        <v>133</v>
      </c>
      <c r="C161117" t="s">
        <v>8</v>
      </c>
      <c r="D161117">
        <v>1248</v>
      </c>
      <c r="E161117">
        <v>273</v>
      </c>
    </row>
    <row r="161118" spans="1:5" x14ac:dyDescent="0.25">
      <c r="A161118">
        <v>2014</v>
      </c>
      <c r="B161118">
        <v>133</v>
      </c>
      <c r="C161118" t="s">
        <v>8</v>
      </c>
      <c r="D161118">
        <v>1249</v>
      </c>
      <c r="E161118">
        <v>339</v>
      </c>
    </row>
    <row r="161119" spans="1:5" x14ac:dyDescent="0.25">
      <c r="A161119">
        <v>2014</v>
      </c>
      <c r="B161119">
        <v>133</v>
      </c>
      <c r="C161119" t="s">
        <v>8</v>
      </c>
      <c r="D161119">
        <v>1250</v>
      </c>
      <c r="E161119">
        <v>252</v>
      </c>
    </row>
    <row r="161120" spans="1:5" x14ac:dyDescent="0.25">
      <c r="A161120">
        <v>2014</v>
      </c>
      <c r="B161120">
        <v>133</v>
      </c>
      <c r="C161120" t="s">
        <v>8</v>
      </c>
      <c r="D161120">
        <v>1251</v>
      </c>
      <c r="E161120">
        <v>308</v>
      </c>
    </row>
    <row r="161121" spans="1:5" x14ac:dyDescent="0.25">
      <c r="A161121">
        <v>2014</v>
      </c>
      <c r="B161121">
        <v>133</v>
      </c>
      <c r="C161121" t="s">
        <v>8</v>
      </c>
      <c r="D161121">
        <v>1252</v>
      </c>
      <c r="E161121">
        <v>256</v>
      </c>
    </row>
    <row r="161122" spans="1:5" x14ac:dyDescent="0.25">
      <c r="A161122">
        <v>2014</v>
      </c>
      <c r="B161122">
        <v>133</v>
      </c>
      <c r="C161122" t="s">
        <v>8</v>
      </c>
      <c r="D161122">
        <v>1253</v>
      </c>
      <c r="E161122">
        <v>158</v>
      </c>
    </row>
    <row r="161123" spans="1:5" x14ac:dyDescent="0.25">
      <c r="A161123">
        <v>2014</v>
      </c>
      <c r="B161123">
        <v>133</v>
      </c>
      <c r="C161123" t="s">
        <v>8</v>
      </c>
      <c r="D161123">
        <v>1254</v>
      </c>
      <c r="E161123">
        <v>317</v>
      </c>
    </row>
    <row r="161124" spans="1:5" x14ac:dyDescent="0.25">
      <c r="A161124">
        <v>2014</v>
      </c>
      <c r="B161124">
        <v>133</v>
      </c>
      <c r="C161124" t="s">
        <v>8</v>
      </c>
      <c r="D161124">
        <v>1255</v>
      </c>
      <c r="E161124">
        <v>347</v>
      </c>
    </row>
    <row r="161125" spans="1:5" x14ac:dyDescent="0.25">
      <c r="A161125">
        <v>2014</v>
      </c>
      <c r="B161125">
        <v>133</v>
      </c>
      <c r="C161125" t="s">
        <v>8</v>
      </c>
      <c r="D161125">
        <v>1256</v>
      </c>
      <c r="E161125">
        <v>56</v>
      </c>
    </row>
    <row r="161126" spans="1:5" x14ac:dyDescent="0.25">
      <c r="A161126">
        <v>2014</v>
      </c>
      <c r="B161126">
        <v>133</v>
      </c>
      <c r="C161126" t="s">
        <v>8</v>
      </c>
      <c r="D161126">
        <v>1257</v>
      </c>
      <c r="E161126">
        <v>11</v>
      </c>
    </row>
    <row r="161127" spans="1:5" x14ac:dyDescent="0.25">
      <c r="A161127">
        <v>2014</v>
      </c>
      <c r="B161127">
        <v>133</v>
      </c>
      <c r="C161127" t="s">
        <v>8</v>
      </c>
      <c r="D161127">
        <v>1258</v>
      </c>
      <c r="E161127">
        <v>181</v>
      </c>
    </row>
    <row r="161128" spans="1:5" x14ac:dyDescent="0.25">
      <c r="A161128">
        <v>2014</v>
      </c>
      <c r="B161128">
        <v>133</v>
      </c>
      <c r="C161128" t="s">
        <v>8</v>
      </c>
      <c r="D161128">
        <v>1259</v>
      </c>
      <c r="E161128">
        <v>286</v>
      </c>
    </row>
    <row r="161129" spans="1:5" x14ac:dyDescent="0.25">
      <c r="A161129">
        <v>2014</v>
      </c>
      <c r="B161129">
        <v>133</v>
      </c>
      <c r="C161129" t="s">
        <v>8</v>
      </c>
      <c r="D161129">
        <v>1260</v>
      </c>
      <c r="E161129">
        <v>262</v>
      </c>
    </row>
    <row r="161130" spans="1:5" x14ac:dyDescent="0.25">
      <c r="A161130">
        <v>2014</v>
      </c>
      <c r="B161130">
        <v>133</v>
      </c>
      <c r="C161130" t="s">
        <v>8</v>
      </c>
      <c r="D161130">
        <v>1261</v>
      </c>
      <c r="E161130">
        <v>62</v>
      </c>
    </row>
    <row r="161131" spans="1:5" x14ac:dyDescent="0.25">
      <c r="A161131">
        <v>2014</v>
      </c>
      <c r="B161131">
        <v>133</v>
      </c>
      <c r="C161131" t="s">
        <v>8</v>
      </c>
      <c r="D161131">
        <v>1262</v>
      </c>
      <c r="E161131">
        <v>312</v>
      </c>
    </row>
    <row r="161132" spans="1:5" x14ac:dyDescent="0.25">
      <c r="A161132">
        <v>2014</v>
      </c>
      <c r="B161132">
        <v>133</v>
      </c>
      <c r="C161132" t="s">
        <v>8</v>
      </c>
      <c r="D161132">
        <v>1263</v>
      </c>
      <c r="E161132">
        <v>332</v>
      </c>
    </row>
    <row r="161133" spans="1:5" x14ac:dyDescent="0.25">
      <c r="A161133">
        <v>2014</v>
      </c>
      <c r="B161133">
        <v>133</v>
      </c>
      <c r="C161133" t="s">
        <v>8</v>
      </c>
      <c r="D161133">
        <v>1264</v>
      </c>
      <c r="E161133">
        <v>86</v>
      </c>
    </row>
    <row r="161134" spans="1:5" x14ac:dyDescent="0.25">
      <c r="A161134">
        <v>2014</v>
      </c>
      <c r="B161134">
        <v>133</v>
      </c>
      <c r="C161134" t="s">
        <v>8</v>
      </c>
      <c r="D161134">
        <v>1265</v>
      </c>
      <c r="E161134">
        <v>247</v>
      </c>
    </row>
    <row r="161135" spans="1:5" x14ac:dyDescent="0.25">
      <c r="A161135">
        <v>2014</v>
      </c>
      <c r="B161135">
        <v>133</v>
      </c>
      <c r="C161135" t="s">
        <v>8</v>
      </c>
      <c r="D161135">
        <v>1266</v>
      </c>
      <c r="E161135">
        <v>66</v>
      </c>
    </row>
    <row r="161136" spans="1:5" x14ac:dyDescent="0.25">
      <c r="A161136">
        <v>2014</v>
      </c>
      <c r="B161136">
        <v>133</v>
      </c>
      <c r="C161136" t="s">
        <v>8</v>
      </c>
      <c r="D161136">
        <v>1267</v>
      </c>
      <c r="E161136">
        <v>253</v>
      </c>
    </row>
    <row r="161137" spans="1:5" x14ac:dyDescent="0.25">
      <c r="A161137">
        <v>2014</v>
      </c>
      <c r="B161137">
        <v>133</v>
      </c>
      <c r="C161137" t="s">
        <v>8</v>
      </c>
      <c r="D161137">
        <v>1268</v>
      </c>
      <c r="E161137">
        <v>61</v>
      </c>
    </row>
    <row r="161138" spans="1:5" x14ac:dyDescent="0.25">
      <c r="A161138">
        <v>2014</v>
      </c>
      <c r="B161138">
        <v>133</v>
      </c>
      <c r="C161138" t="s">
        <v>8</v>
      </c>
      <c r="D161138">
        <v>1269</v>
      </c>
      <c r="E161138">
        <v>37</v>
      </c>
    </row>
    <row r="161139" spans="1:5" x14ac:dyDescent="0.25">
      <c r="A161139">
        <v>2014</v>
      </c>
      <c r="B161139">
        <v>133</v>
      </c>
      <c r="C161139" t="s">
        <v>8</v>
      </c>
      <c r="D161139">
        <v>1270</v>
      </c>
      <c r="E161139">
        <v>282</v>
      </c>
    </row>
    <row r="161140" spans="1:5" x14ac:dyDescent="0.25">
      <c r="A161140">
        <v>2014</v>
      </c>
      <c r="B161140">
        <v>133</v>
      </c>
      <c r="C161140" t="s">
        <v>8</v>
      </c>
      <c r="D161140">
        <v>1271</v>
      </c>
      <c r="E161140">
        <v>344</v>
      </c>
    </row>
    <row r="161141" spans="1:5" x14ac:dyDescent="0.25">
      <c r="A161141">
        <v>2014</v>
      </c>
      <c r="B161141">
        <v>133</v>
      </c>
      <c r="C161141" t="s">
        <v>8</v>
      </c>
      <c r="D161141">
        <v>1272</v>
      </c>
      <c r="E161141">
        <v>34</v>
      </c>
    </row>
    <row r="161142" spans="1:5" x14ac:dyDescent="0.25">
      <c r="A161142">
        <v>2014</v>
      </c>
      <c r="B161142">
        <v>133</v>
      </c>
      <c r="C161142" t="s">
        <v>8</v>
      </c>
      <c r="D161142">
        <v>1273</v>
      </c>
      <c r="E161142">
        <v>95</v>
      </c>
    </row>
    <row r="161143" spans="1:5" x14ac:dyDescent="0.25">
      <c r="A161143">
        <v>2014</v>
      </c>
      <c r="B161143">
        <v>133</v>
      </c>
      <c r="C161143" t="s">
        <v>8</v>
      </c>
      <c r="D161143">
        <v>1274</v>
      </c>
      <c r="E161143">
        <v>81</v>
      </c>
    </row>
    <row r="161144" spans="1:5" x14ac:dyDescent="0.25">
      <c r="A161144">
        <v>2014</v>
      </c>
      <c r="B161144">
        <v>133</v>
      </c>
      <c r="C161144" t="s">
        <v>8</v>
      </c>
      <c r="D161144">
        <v>1275</v>
      </c>
      <c r="E161144">
        <v>200</v>
      </c>
    </row>
    <row r="161145" spans="1:5" x14ac:dyDescent="0.25">
      <c r="A161145">
        <v>2014</v>
      </c>
      <c r="B161145">
        <v>133</v>
      </c>
      <c r="C161145" t="s">
        <v>8</v>
      </c>
      <c r="D161145">
        <v>1276</v>
      </c>
      <c r="E161145">
        <v>10</v>
      </c>
    </row>
    <row r="161146" spans="1:5" x14ac:dyDescent="0.25">
      <c r="A161146">
        <v>2014</v>
      </c>
      <c r="B161146">
        <v>133</v>
      </c>
      <c r="C161146" t="s">
        <v>8</v>
      </c>
      <c r="D161146">
        <v>1277</v>
      </c>
      <c r="E161146">
        <v>7</v>
      </c>
    </row>
    <row r="161147" spans="1:5" x14ac:dyDescent="0.25">
      <c r="A161147">
        <v>2014</v>
      </c>
      <c r="B161147">
        <v>133</v>
      </c>
      <c r="C161147" t="s">
        <v>8</v>
      </c>
      <c r="D161147">
        <v>1278</v>
      </c>
      <c r="E161147">
        <v>48</v>
      </c>
    </row>
    <row r="161148" spans="1:5" x14ac:dyDescent="0.25">
      <c r="A161148">
        <v>2014</v>
      </c>
      <c r="B161148">
        <v>133</v>
      </c>
      <c r="C161148" t="s">
        <v>8</v>
      </c>
      <c r="D161148">
        <v>1279</v>
      </c>
      <c r="E161148">
        <v>74</v>
      </c>
    </row>
    <row r="161149" spans="1:5" x14ac:dyDescent="0.25">
      <c r="A161149">
        <v>2014</v>
      </c>
      <c r="B161149">
        <v>133</v>
      </c>
      <c r="C161149" t="s">
        <v>8</v>
      </c>
      <c r="D161149">
        <v>1280</v>
      </c>
      <c r="E161149">
        <v>173</v>
      </c>
    </row>
    <row r="161150" spans="1:5" x14ac:dyDescent="0.25">
      <c r="A161150">
        <v>2014</v>
      </c>
      <c r="B161150">
        <v>133</v>
      </c>
      <c r="C161150" t="s">
        <v>8</v>
      </c>
      <c r="D161150">
        <v>1281</v>
      </c>
      <c r="E161150">
        <v>50</v>
      </c>
    </row>
    <row r="161151" spans="1:5" x14ac:dyDescent="0.25">
      <c r="A161151">
        <v>2014</v>
      </c>
      <c r="B161151">
        <v>133</v>
      </c>
      <c r="C161151" t="s">
        <v>8</v>
      </c>
      <c r="D161151">
        <v>1282</v>
      </c>
      <c r="E161151">
        <v>271</v>
      </c>
    </row>
    <row r="161152" spans="1:5" x14ac:dyDescent="0.25">
      <c r="A161152">
        <v>2014</v>
      </c>
      <c r="B161152">
        <v>133</v>
      </c>
      <c r="C161152" t="s">
        <v>8</v>
      </c>
      <c r="D161152">
        <v>1283</v>
      </c>
      <c r="E161152">
        <v>124</v>
      </c>
    </row>
    <row r="161153" spans="1:5" x14ac:dyDescent="0.25">
      <c r="A161153">
        <v>2014</v>
      </c>
      <c r="B161153">
        <v>133</v>
      </c>
      <c r="C161153" t="s">
        <v>8</v>
      </c>
      <c r="D161153">
        <v>1284</v>
      </c>
      <c r="E161153">
        <v>274</v>
      </c>
    </row>
    <row r="161154" spans="1:5" x14ac:dyDescent="0.25">
      <c r="A161154">
        <v>2014</v>
      </c>
      <c r="B161154">
        <v>133</v>
      </c>
      <c r="C161154" t="s">
        <v>8</v>
      </c>
      <c r="D161154">
        <v>1285</v>
      </c>
      <c r="E161154">
        <v>211</v>
      </c>
    </row>
    <row r="161155" spans="1:5" x14ac:dyDescent="0.25">
      <c r="A161155">
        <v>2014</v>
      </c>
      <c r="B161155">
        <v>133</v>
      </c>
      <c r="C161155" t="s">
        <v>8</v>
      </c>
      <c r="D161155">
        <v>1286</v>
      </c>
      <c r="E161155">
        <v>289</v>
      </c>
    </row>
    <row r="161156" spans="1:5" x14ac:dyDescent="0.25">
      <c r="A161156">
        <v>2014</v>
      </c>
      <c r="B161156">
        <v>133</v>
      </c>
      <c r="C161156" t="s">
        <v>8</v>
      </c>
      <c r="D161156">
        <v>1287</v>
      </c>
      <c r="E161156">
        <v>164</v>
      </c>
    </row>
    <row r="161157" spans="1:5" x14ac:dyDescent="0.25">
      <c r="A161157">
        <v>2014</v>
      </c>
      <c r="B161157">
        <v>133</v>
      </c>
      <c r="C161157" t="s">
        <v>8</v>
      </c>
      <c r="D161157">
        <v>1288</v>
      </c>
      <c r="E161157">
        <v>229</v>
      </c>
    </row>
    <row r="161158" spans="1:5" x14ac:dyDescent="0.25">
      <c r="A161158">
        <v>2014</v>
      </c>
      <c r="B161158">
        <v>133</v>
      </c>
      <c r="C161158" t="s">
        <v>8</v>
      </c>
      <c r="D161158">
        <v>1290</v>
      </c>
      <c r="E161158">
        <v>345</v>
      </c>
    </row>
    <row r="161159" spans="1:5" x14ac:dyDescent="0.25">
      <c r="A161159">
        <v>2014</v>
      </c>
      <c r="B161159">
        <v>133</v>
      </c>
      <c r="C161159" t="s">
        <v>8</v>
      </c>
      <c r="D161159">
        <v>1291</v>
      </c>
      <c r="E161159">
        <v>227</v>
      </c>
    </row>
    <row r="161160" spans="1:5" x14ac:dyDescent="0.25">
      <c r="A161160">
        <v>2014</v>
      </c>
      <c r="B161160">
        <v>133</v>
      </c>
      <c r="C161160" t="s">
        <v>8</v>
      </c>
      <c r="D161160">
        <v>1292</v>
      </c>
      <c r="E161160">
        <v>78</v>
      </c>
    </row>
    <row r="161161" spans="1:5" x14ac:dyDescent="0.25">
      <c r="A161161">
        <v>2014</v>
      </c>
      <c r="B161161">
        <v>133</v>
      </c>
      <c r="C161161" t="s">
        <v>8</v>
      </c>
      <c r="D161161">
        <v>1293</v>
      </c>
      <c r="E161161">
        <v>169</v>
      </c>
    </row>
    <row r="161162" spans="1:5" x14ac:dyDescent="0.25">
      <c r="A161162">
        <v>2014</v>
      </c>
      <c r="B161162">
        <v>133</v>
      </c>
      <c r="C161162" t="s">
        <v>8</v>
      </c>
      <c r="D161162">
        <v>1294</v>
      </c>
      <c r="E161162">
        <v>208</v>
      </c>
    </row>
    <row r="161163" spans="1:5" x14ac:dyDescent="0.25">
      <c r="A161163">
        <v>2014</v>
      </c>
      <c r="B161163">
        <v>133</v>
      </c>
      <c r="C161163" t="s">
        <v>8</v>
      </c>
      <c r="D161163">
        <v>1295</v>
      </c>
      <c r="E161163">
        <v>69</v>
      </c>
    </row>
    <row r="161164" spans="1:5" x14ac:dyDescent="0.25">
      <c r="A161164">
        <v>2014</v>
      </c>
      <c r="B161164">
        <v>133</v>
      </c>
      <c r="C161164" t="s">
        <v>8</v>
      </c>
      <c r="D161164">
        <v>1296</v>
      </c>
      <c r="E161164">
        <v>198</v>
      </c>
    </row>
    <row r="161165" spans="1:5" x14ac:dyDescent="0.25">
      <c r="A161165">
        <v>2014</v>
      </c>
      <c r="B161165">
        <v>133</v>
      </c>
      <c r="C161165" t="s">
        <v>8</v>
      </c>
      <c r="D161165">
        <v>1297</v>
      </c>
      <c r="E161165">
        <v>300</v>
      </c>
    </row>
    <row r="161166" spans="1:5" x14ac:dyDescent="0.25">
      <c r="A161166">
        <v>2014</v>
      </c>
      <c r="B161166">
        <v>133</v>
      </c>
      <c r="C161166" t="s">
        <v>8</v>
      </c>
      <c r="D161166">
        <v>1298</v>
      </c>
      <c r="E161166">
        <v>320</v>
      </c>
    </row>
    <row r="161167" spans="1:5" x14ac:dyDescent="0.25">
      <c r="A161167">
        <v>2014</v>
      </c>
      <c r="B161167">
        <v>133</v>
      </c>
      <c r="C161167" t="s">
        <v>8</v>
      </c>
      <c r="D161167">
        <v>1299</v>
      </c>
      <c r="E161167">
        <v>338</v>
      </c>
    </row>
    <row r="161168" spans="1:5" x14ac:dyDescent="0.25">
      <c r="A161168">
        <v>2014</v>
      </c>
      <c r="B161168">
        <v>133</v>
      </c>
      <c r="C161168" t="s">
        <v>8</v>
      </c>
      <c r="D161168">
        <v>1300</v>
      </c>
      <c r="E161168">
        <v>105</v>
      </c>
    </row>
    <row r="161169" spans="1:5" x14ac:dyDescent="0.25">
      <c r="A161169">
        <v>2014</v>
      </c>
      <c r="B161169">
        <v>133</v>
      </c>
      <c r="C161169" t="s">
        <v>8</v>
      </c>
      <c r="D161169">
        <v>1301</v>
      </c>
      <c r="E161169">
        <v>64</v>
      </c>
    </row>
    <row r="161170" spans="1:5" x14ac:dyDescent="0.25">
      <c r="A161170">
        <v>2014</v>
      </c>
      <c r="B161170">
        <v>133</v>
      </c>
      <c r="C161170" t="s">
        <v>8</v>
      </c>
      <c r="D161170">
        <v>1303</v>
      </c>
      <c r="E161170">
        <v>187</v>
      </c>
    </row>
    <row r="161171" spans="1:5" x14ac:dyDescent="0.25">
      <c r="A161171">
        <v>2014</v>
      </c>
      <c r="B161171">
        <v>133</v>
      </c>
      <c r="C161171" t="s">
        <v>8</v>
      </c>
      <c r="D161171">
        <v>1304</v>
      </c>
      <c r="E161171">
        <v>51</v>
      </c>
    </row>
    <row r="161172" spans="1:5" x14ac:dyDescent="0.25">
      <c r="A161172">
        <v>2014</v>
      </c>
      <c r="B161172">
        <v>133</v>
      </c>
      <c r="C161172" t="s">
        <v>8</v>
      </c>
      <c r="D161172">
        <v>1305</v>
      </c>
      <c r="E161172">
        <v>139</v>
      </c>
    </row>
    <row r="161173" spans="1:5" x14ac:dyDescent="0.25">
      <c r="A161173">
        <v>2014</v>
      </c>
      <c r="B161173">
        <v>133</v>
      </c>
      <c r="C161173" t="s">
        <v>8</v>
      </c>
      <c r="D161173">
        <v>1306</v>
      </c>
      <c r="E161173">
        <v>342</v>
      </c>
    </row>
    <row r="161174" spans="1:5" x14ac:dyDescent="0.25">
      <c r="A161174">
        <v>2014</v>
      </c>
      <c r="B161174">
        <v>133</v>
      </c>
      <c r="C161174" t="s">
        <v>8</v>
      </c>
      <c r="D161174">
        <v>1307</v>
      </c>
      <c r="E161174">
        <v>30</v>
      </c>
    </row>
    <row r="161175" spans="1:5" x14ac:dyDescent="0.25">
      <c r="A161175">
        <v>2014</v>
      </c>
      <c r="B161175">
        <v>133</v>
      </c>
      <c r="C161175" t="s">
        <v>8</v>
      </c>
      <c r="D161175">
        <v>1308</v>
      </c>
      <c r="E161175">
        <v>90</v>
      </c>
    </row>
    <row r="161176" spans="1:5" x14ac:dyDescent="0.25">
      <c r="A161176">
        <v>2014</v>
      </c>
      <c r="B161176">
        <v>133</v>
      </c>
      <c r="C161176" t="s">
        <v>8</v>
      </c>
      <c r="D161176">
        <v>1309</v>
      </c>
      <c r="E161176">
        <v>285</v>
      </c>
    </row>
    <row r="161177" spans="1:5" x14ac:dyDescent="0.25">
      <c r="A161177">
        <v>2014</v>
      </c>
      <c r="B161177">
        <v>133</v>
      </c>
      <c r="C161177" t="s">
        <v>8</v>
      </c>
      <c r="D161177">
        <v>1310</v>
      </c>
      <c r="E161177">
        <v>292</v>
      </c>
    </row>
    <row r="161178" spans="1:5" x14ac:dyDescent="0.25">
      <c r="A161178">
        <v>2014</v>
      </c>
      <c r="B161178">
        <v>133</v>
      </c>
      <c r="C161178" t="s">
        <v>8</v>
      </c>
      <c r="D161178">
        <v>1311</v>
      </c>
      <c r="E161178">
        <v>277</v>
      </c>
    </row>
    <row r="161179" spans="1:5" x14ac:dyDescent="0.25">
      <c r="A161179">
        <v>2014</v>
      </c>
      <c r="B161179">
        <v>133</v>
      </c>
      <c r="C161179" t="s">
        <v>8</v>
      </c>
      <c r="D161179">
        <v>1312</v>
      </c>
      <c r="E161179">
        <v>314</v>
      </c>
    </row>
    <row r="161180" spans="1:5" x14ac:dyDescent="0.25">
      <c r="A161180">
        <v>2014</v>
      </c>
      <c r="B161180">
        <v>133</v>
      </c>
      <c r="C161180" t="s">
        <v>8</v>
      </c>
      <c r="D161180">
        <v>1313</v>
      </c>
      <c r="E161180">
        <v>254</v>
      </c>
    </row>
    <row r="161181" spans="1:5" x14ac:dyDescent="0.25">
      <c r="A161181">
        <v>2014</v>
      </c>
      <c r="B161181">
        <v>133</v>
      </c>
      <c r="C161181" t="s">
        <v>8</v>
      </c>
      <c r="D161181">
        <v>1314</v>
      </c>
      <c r="E161181">
        <v>25</v>
      </c>
    </row>
    <row r="161182" spans="1:5" x14ac:dyDescent="0.25">
      <c r="A161182">
        <v>2014</v>
      </c>
      <c r="B161182">
        <v>133</v>
      </c>
      <c r="C161182" t="s">
        <v>8</v>
      </c>
      <c r="D161182">
        <v>1315</v>
      </c>
      <c r="E161182">
        <v>233</v>
      </c>
    </row>
    <row r="161183" spans="1:5" x14ac:dyDescent="0.25">
      <c r="A161183">
        <v>2014</v>
      </c>
      <c r="B161183">
        <v>133</v>
      </c>
      <c r="C161183" t="s">
        <v>8</v>
      </c>
      <c r="D161183">
        <v>1316</v>
      </c>
      <c r="E161183">
        <v>238</v>
      </c>
    </row>
    <row r="161184" spans="1:5" x14ac:dyDescent="0.25">
      <c r="A161184">
        <v>2014</v>
      </c>
      <c r="B161184">
        <v>133</v>
      </c>
      <c r="C161184" t="s">
        <v>8</v>
      </c>
      <c r="D161184">
        <v>1317</v>
      </c>
      <c r="E161184">
        <v>195</v>
      </c>
    </row>
    <row r="161185" spans="1:5" x14ac:dyDescent="0.25">
      <c r="A161185">
        <v>2014</v>
      </c>
      <c r="B161185">
        <v>133</v>
      </c>
      <c r="C161185" t="s">
        <v>8</v>
      </c>
      <c r="D161185">
        <v>1318</v>
      </c>
      <c r="E161185">
        <v>223</v>
      </c>
    </row>
    <row r="161186" spans="1:5" x14ac:dyDescent="0.25">
      <c r="A161186">
        <v>2014</v>
      </c>
      <c r="B161186">
        <v>133</v>
      </c>
      <c r="C161186" t="s">
        <v>8</v>
      </c>
      <c r="D161186">
        <v>1319</v>
      </c>
      <c r="E161186">
        <v>250</v>
      </c>
    </row>
    <row r="161187" spans="1:5" x14ac:dyDescent="0.25">
      <c r="A161187">
        <v>2014</v>
      </c>
      <c r="B161187">
        <v>133</v>
      </c>
      <c r="C161187" t="s">
        <v>8</v>
      </c>
      <c r="D161187">
        <v>1320</v>
      </c>
      <c r="E161187">
        <v>115</v>
      </c>
    </row>
    <row r="161188" spans="1:5" x14ac:dyDescent="0.25">
      <c r="A161188">
        <v>2014</v>
      </c>
      <c r="B161188">
        <v>133</v>
      </c>
      <c r="C161188" t="s">
        <v>8</v>
      </c>
      <c r="D161188">
        <v>1321</v>
      </c>
      <c r="E161188">
        <v>118</v>
      </c>
    </row>
    <row r="161189" spans="1:5" x14ac:dyDescent="0.25">
      <c r="A161189">
        <v>2014</v>
      </c>
      <c r="B161189">
        <v>133</v>
      </c>
      <c r="C161189" t="s">
        <v>8</v>
      </c>
      <c r="D161189">
        <v>1322</v>
      </c>
      <c r="E161189">
        <v>180</v>
      </c>
    </row>
    <row r="161190" spans="1:5" x14ac:dyDescent="0.25">
      <c r="A161190">
        <v>2014</v>
      </c>
      <c r="B161190">
        <v>133</v>
      </c>
      <c r="C161190" t="s">
        <v>8</v>
      </c>
      <c r="D161190">
        <v>1323</v>
      </c>
      <c r="E161190">
        <v>88</v>
      </c>
    </row>
    <row r="161191" spans="1:5" x14ac:dyDescent="0.25">
      <c r="A161191">
        <v>2014</v>
      </c>
      <c r="B161191">
        <v>133</v>
      </c>
      <c r="C161191" t="s">
        <v>8</v>
      </c>
      <c r="D161191">
        <v>1324</v>
      </c>
      <c r="E161191">
        <v>194</v>
      </c>
    </row>
    <row r="161192" spans="1:5" x14ac:dyDescent="0.25">
      <c r="A161192">
        <v>2014</v>
      </c>
      <c r="B161192">
        <v>133</v>
      </c>
      <c r="C161192" t="s">
        <v>8</v>
      </c>
      <c r="D161192">
        <v>1325</v>
      </c>
      <c r="E161192">
        <v>100</v>
      </c>
    </row>
    <row r="161193" spans="1:5" x14ac:dyDescent="0.25">
      <c r="A161193">
        <v>2014</v>
      </c>
      <c r="B161193">
        <v>133</v>
      </c>
      <c r="C161193" t="s">
        <v>8</v>
      </c>
      <c r="D161193">
        <v>1326</v>
      </c>
      <c r="E161193">
        <v>15</v>
      </c>
    </row>
    <row r="161194" spans="1:5" x14ac:dyDescent="0.25">
      <c r="A161194">
        <v>2014</v>
      </c>
      <c r="B161194">
        <v>133</v>
      </c>
      <c r="C161194" t="s">
        <v>8</v>
      </c>
      <c r="D161194">
        <v>1328</v>
      </c>
      <c r="E161194">
        <v>23</v>
      </c>
    </row>
    <row r="161195" spans="1:5" x14ac:dyDescent="0.25">
      <c r="A161195">
        <v>2014</v>
      </c>
      <c r="B161195">
        <v>133</v>
      </c>
      <c r="C161195" t="s">
        <v>8</v>
      </c>
      <c r="D161195">
        <v>1329</v>
      </c>
      <c r="E161195">
        <v>22</v>
      </c>
    </row>
    <row r="161196" spans="1:5" x14ac:dyDescent="0.25">
      <c r="A161196">
        <v>2014</v>
      </c>
      <c r="B161196">
        <v>133</v>
      </c>
      <c r="C161196" t="s">
        <v>8</v>
      </c>
      <c r="D161196">
        <v>1330</v>
      </c>
      <c r="E161196">
        <v>177</v>
      </c>
    </row>
    <row r="161197" spans="1:5" x14ac:dyDescent="0.25">
      <c r="A161197">
        <v>2014</v>
      </c>
      <c r="B161197">
        <v>133</v>
      </c>
      <c r="C161197" t="s">
        <v>8</v>
      </c>
      <c r="D161197">
        <v>1331</v>
      </c>
      <c r="E161197">
        <v>176</v>
      </c>
    </row>
    <row r="161198" spans="1:5" x14ac:dyDescent="0.25">
      <c r="A161198">
        <v>2014</v>
      </c>
      <c r="B161198">
        <v>133</v>
      </c>
      <c r="C161198" t="s">
        <v>8</v>
      </c>
      <c r="D161198">
        <v>1332</v>
      </c>
      <c r="E161198">
        <v>27</v>
      </c>
    </row>
    <row r="161199" spans="1:5" x14ac:dyDescent="0.25">
      <c r="A161199">
        <v>2014</v>
      </c>
      <c r="B161199">
        <v>133</v>
      </c>
      <c r="C161199" t="s">
        <v>8</v>
      </c>
      <c r="D161199">
        <v>1333</v>
      </c>
      <c r="E161199">
        <v>89</v>
      </c>
    </row>
    <row r="161200" spans="1:5" x14ac:dyDescent="0.25">
      <c r="A161200">
        <v>2014</v>
      </c>
      <c r="B161200">
        <v>133</v>
      </c>
      <c r="C161200" t="s">
        <v>8</v>
      </c>
      <c r="D161200">
        <v>1334</v>
      </c>
      <c r="E161200">
        <v>141</v>
      </c>
    </row>
    <row r="161201" spans="1:5" x14ac:dyDescent="0.25">
      <c r="A161201">
        <v>2014</v>
      </c>
      <c r="B161201">
        <v>133</v>
      </c>
      <c r="C161201" t="s">
        <v>8</v>
      </c>
      <c r="D161201">
        <v>1335</v>
      </c>
      <c r="E161201">
        <v>269</v>
      </c>
    </row>
    <row r="161202" spans="1:5" x14ac:dyDescent="0.25">
      <c r="A161202">
        <v>2014</v>
      </c>
      <c r="B161202">
        <v>133</v>
      </c>
      <c r="C161202" t="s">
        <v>8</v>
      </c>
      <c r="D161202">
        <v>1336</v>
      </c>
      <c r="E161202">
        <v>80</v>
      </c>
    </row>
    <row r="161203" spans="1:5" x14ac:dyDescent="0.25">
      <c r="A161203">
        <v>2014</v>
      </c>
      <c r="B161203">
        <v>133</v>
      </c>
      <c r="C161203" t="s">
        <v>8</v>
      </c>
      <c r="D161203">
        <v>1337</v>
      </c>
      <c r="E161203">
        <v>154</v>
      </c>
    </row>
    <row r="161204" spans="1:5" x14ac:dyDescent="0.25">
      <c r="A161204">
        <v>2014</v>
      </c>
      <c r="B161204">
        <v>133</v>
      </c>
      <c r="C161204" t="s">
        <v>8</v>
      </c>
      <c r="D161204">
        <v>1338</v>
      </c>
      <c r="E161204">
        <v>20</v>
      </c>
    </row>
    <row r="161205" spans="1:5" x14ac:dyDescent="0.25">
      <c r="A161205">
        <v>2014</v>
      </c>
      <c r="B161205">
        <v>133</v>
      </c>
      <c r="C161205" t="s">
        <v>8</v>
      </c>
      <c r="D161205">
        <v>1339</v>
      </c>
      <c r="E161205">
        <v>129</v>
      </c>
    </row>
    <row r="161206" spans="1:5" x14ac:dyDescent="0.25">
      <c r="A161206">
        <v>2014</v>
      </c>
      <c r="B161206">
        <v>133</v>
      </c>
      <c r="C161206" t="s">
        <v>8</v>
      </c>
      <c r="D161206">
        <v>1340</v>
      </c>
      <c r="E161206">
        <v>246</v>
      </c>
    </row>
    <row r="161207" spans="1:5" x14ac:dyDescent="0.25">
      <c r="A161207">
        <v>2014</v>
      </c>
      <c r="B161207">
        <v>133</v>
      </c>
      <c r="C161207" t="s">
        <v>8</v>
      </c>
      <c r="D161207">
        <v>1341</v>
      </c>
      <c r="E161207">
        <v>323</v>
      </c>
    </row>
    <row r="161208" spans="1:5" x14ac:dyDescent="0.25">
      <c r="A161208">
        <v>2014</v>
      </c>
      <c r="B161208">
        <v>133</v>
      </c>
      <c r="C161208" t="s">
        <v>8</v>
      </c>
      <c r="D161208">
        <v>1342</v>
      </c>
      <c r="E161208">
        <v>350</v>
      </c>
    </row>
    <row r="161209" spans="1:5" x14ac:dyDescent="0.25">
      <c r="A161209">
        <v>2014</v>
      </c>
      <c r="B161209">
        <v>133</v>
      </c>
      <c r="C161209" t="s">
        <v>8</v>
      </c>
      <c r="D161209">
        <v>1343</v>
      </c>
      <c r="E161209">
        <v>112</v>
      </c>
    </row>
    <row r="161210" spans="1:5" x14ac:dyDescent="0.25">
      <c r="A161210">
        <v>2014</v>
      </c>
      <c r="B161210">
        <v>133</v>
      </c>
      <c r="C161210" t="s">
        <v>8</v>
      </c>
      <c r="D161210">
        <v>1344</v>
      </c>
      <c r="E161210">
        <v>45</v>
      </c>
    </row>
    <row r="161211" spans="1:5" x14ac:dyDescent="0.25">
      <c r="A161211">
        <v>2014</v>
      </c>
      <c r="B161211">
        <v>133</v>
      </c>
      <c r="C161211" t="s">
        <v>8</v>
      </c>
      <c r="D161211">
        <v>1345</v>
      </c>
      <c r="E161211">
        <v>87</v>
      </c>
    </row>
    <row r="161212" spans="1:5" x14ac:dyDescent="0.25">
      <c r="A161212">
        <v>2014</v>
      </c>
      <c r="B161212">
        <v>133</v>
      </c>
      <c r="C161212" t="s">
        <v>8</v>
      </c>
      <c r="D161212">
        <v>1346</v>
      </c>
      <c r="E161212">
        <v>146</v>
      </c>
    </row>
    <row r="161213" spans="1:5" x14ac:dyDescent="0.25">
      <c r="A161213">
        <v>2014</v>
      </c>
      <c r="B161213">
        <v>133</v>
      </c>
      <c r="C161213" t="s">
        <v>8</v>
      </c>
      <c r="D161213">
        <v>1347</v>
      </c>
      <c r="E161213">
        <v>242</v>
      </c>
    </row>
    <row r="161214" spans="1:5" x14ac:dyDescent="0.25">
      <c r="A161214">
        <v>2014</v>
      </c>
      <c r="B161214">
        <v>133</v>
      </c>
      <c r="C161214" t="s">
        <v>8</v>
      </c>
      <c r="D161214">
        <v>1348</v>
      </c>
      <c r="E161214">
        <v>134</v>
      </c>
    </row>
    <row r="161215" spans="1:5" x14ac:dyDescent="0.25">
      <c r="A161215">
        <v>2014</v>
      </c>
      <c r="B161215">
        <v>133</v>
      </c>
      <c r="C161215" t="s">
        <v>8</v>
      </c>
      <c r="D161215">
        <v>1349</v>
      </c>
      <c r="E161215">
        <v>296</v>
      </c>
    </row>
    <row r="161216" spans="1:5" x14ac:dyDescent="0.25">
      <c r="A161216">
        <v>2014</v>
      </c>
      <c r="B161216">
        <v>133</v>
      </c>
      <c r="C161216" t="s">
        <v>8</v>
      </c>
      <c r="D161216">
        <v>1350</v>
      </c>
      <c r="E161216">
        <v>84</v>
      </c>
    </row>
    <row r="161217" spans="1:5" x14ac:dyDescent="0.25">
      <c r="A161217">
        <v>2014</v>
      </c>
      <c r="B161217">
        <v>133</v>
      </c>
      <c r="C161217" t="s">
        <v>8</v>
      </c>
      <c r="D161217">
        <v>1351</v>
      </c>
      <c r="E161217">
        <v>226</v>
      </c>
    </row>
    <row r="161218" spans="1:5" x14ac:dyDescent="0.25">
      <c r="A161218">
        <v>2014</v>
      </c>
      <c r="B161218">
        <v>133</v>
      </c>
      <c r="C161218" t="s">
        <v>8</v>
      </c>
      <c r="D161218">
        <v>1352</v>
      </c>
      <c r="E161218">
        <v>183</v>
      </c>
    </row>
    <row r="161219" spans="1:5" x14ac:dyDescent="0.25">
      <c r="A161219">
        <v>2014</v>
      </c>
      <c r="B161219">
        <v>133</v>
      </c>
      <c r="C161219" t="s">
        <v>8</v>
      </c>
      <c r="D161219">
        <v>1353</v>
      </c>
      <c r="E161219">
        <v>172</v>
      </c>
    </row>
    <row r="161220" spans="1:5" x14ac:dyDescent="0.25">
      <c r="A161220">
        <v>2014</v>
      </c>
      <c r="B161220">
        <v>133</v>
      </c>
      <c r="C161220" t="s">
        <v>8</v>
      </c>
      <c r="D161220">
        <v>1354</v>
      </c>
      <c r="E161220">
        <v>335</v>
      </c>
    </row>
    <row r="161221" spans="1:5" x14ac:dyDescent="0.25">
      <c r="A161221">
        <v>2014</v>
      </c>
      <c r="B161221">
        <v>133</v>
      </c>
      <c r="C161221" t="s">
        <v>8</v>
      </c>
      <c r="D161221">
        <v>1355</v>
      </c>
      <c r="E161221">
        <v>148</v>
      </c>
    </row>
    <row r="161222" spans="1:5" x14ac:dyDescent="0.25">
      <c r="A161222">
        <v>2014</v>
      </c>
      <c r="B161222">
        <v>133</v>
      </c>
      <c r="C161222" t="s">
        <v>8</v>
      </c>
      <c r="D161222">
        <v>1356</v>
      </c>
      <c r="E161222">
        <v>188</v>
      </c>
    </row>
    <row r="161223" spans="1:5" x14ac:dyDescent="0.25">
      <c r="A161223">
        <v>2014</v>
      </c>
      <c r="B161223">
        <v>133</v>
      </c>
      <c r="C161223" t="s">
        <v>8</v>
      </c>
      <c r="D161223">
        <v>1357</v>
      </c>
      <c r="E161223">
        <v>333</v>
      </c>
    </row>
    <row r="161224" spans="1:5" x14ac:dyDescent="0.25">
      <c r="A161224">
        <v>2014</v>
      </c>
      <c r="B161224">
        <v>133</v>
      </c>
      <c r="C161224" t="s">
        <v>8</v>
      </c>
      <c r="D161224">
        <v>1358</v>
      </c>
      <c r="E161224">
        <v>163</v>
      </c>
    </row>
    <row r="161225" spans="1:5" x14ac:dyDescent="0.25">
      <c r="A161225">
        <v>2014</v>
      </c>
      <c r="B161225">
        <v>133</v>
      </c>
      <c r="C161225" t="s">
        <v>8</v>
      </c>
      <c r="D161225">
        <v>1359</v>
      </c>
      <c r="E161225">
        <v>319</v>
      </c>
    </row>
    <row r="161226" spans="1:5" x14ac:dyDescent="0.25">
      <c r="A161226">
        <v>2014</v>
      </c>
      <c r="B161226">
        <v>133</v>
      </c>
      <c r="C161226" t="s">
        <v>8</v>
      </c>
      <c r="D161226">
        <v>1360</v>
      </c>
      <c r="E161226">
        <v>143</v>
      </c>
    </row>
    <row r="161227" spans="1:5" x14ac:dyDescent="0.25">
      <c r="A161227">
        <v>2014</v>
      </c>
      <c r="B161227">
        <v>133</v>
      </c>
      <c r="C161227" t="s">
        <v>8</v>
      </c>
      <c r="D161227">
        <v>1361</v>
      </c>
      <c r="E161227">
        <v>17</v>
      </c>
    </row>
    <row r="161228" spans="1:5" x14ac:dyDescent="0.25">
      <c r="A161228">
        <v>2014</v>
      </c>
      <c r="B161228">
        <v>133</v>
      </c>
      <c r="C161228" t="s">
        <v>8</v>
      </c>
      <c r="D161228">
        <v>1362</v>
      </c>
      <c r="E161228">
        <v>79</v>
      </c>
    </row>
    <row r="161229" spans="1:5" x14ac:dyDescent="0.25">
      <c r="A161229">
        <v>2014</v>
      </c>
      <c r="B161229">
        <v>133</v>
      </c>
      <c r="C161229" t="s">
        <v>8</v>
      </c>
      <c r="D161229">
        <v>1363</v>
      </c>
      <c r="E161229">
        <v>278</v>
      </c>
    </row>
    <row r="161230" spans="1:5" x14ac:dyDescent="0.25">
      <c r="A161230">
        <v>2014</v>
      </c>
      <c r="B161230">
        <v>133</v>
      </c>
      <c r="C161230" t="s">
        <v>8</v>
      </c>
      <c r="D161230">
        <v>1364</v>
      </c>
      <c r="E161230">
        <v>102</v>
      </c>
    </row>
    <row r="161231" spans="1:5" x14ac:dyDescent="0.25">
      <c r="A161231">
        <v>2014</v>
      </c>
      <c r="B161231">
        <v>133</v>
      </c>
      <c r="C161231" t="s">
        <v>8</v>
      </c>
      <c r="D161231">
        <v>1365</v>
      </c>
      <c r="E161231">
        <v>175</v>
      </c>
    </row>
    <row r="161232" spans="1:5" x14ac:dyDescent="0.25">
      <c r="A161232">
        <v>2014</v>
      </c>
      <c r="B161232">
        <v>133</v>
      </c>
      <c r="C161232" t="s">
        <v>8</v>
      </c>
      <c r="D161232">
        <v>1366</v>
      </c>
      <c r="E161232">
        <v>281</v>
      </c>
    </row>
    <row r="161233" spans="1:5" x14ac:dyDescent="0.25">
      <c r="A161233">
        <v>2014</v>
      </c>
      <c r="B161233">
        <v>133</v>
      </c>
      <c r="C161233" t="s">
        <v>8</v>
      </c>
      <c r="D161233">
        <v>1367</v>
      </c>
      <c r="E161233">
        <v>182</v>
      </c>
    </row>
    <row r="161234" spans="1:5" x14ac:dyDescent="0.25">
      <c r="A161234">
        <v>2014</v>
      </c>
      <c r="B161234">
        <v>133</v>
      </c>
      <c r="C161234" t="s">
        <v>8</v>
      </c>
      <c r="D161234">
        <v>1368</v>
      </c>
      <c r="E161234">
        <v>298</v>
      </c>
    </row>
    <row r="161235" spans="1:5" x14ac:dyDescent="0.25">
      <c r="A161235">
        <v>2014</v>
      </c>
      <c r="B161235">
        <v>133</v>
      </c>
      <c r="C161235" t="s">
        <v>8</v>
      </c>
      <c r="D161235">
        <v>1369</v>
      </c>
      <c r="E161235">
        <v>231</v>
      </c>
    </row>
    <row r="161236" spans="1:5" x14ac:dyDescent="0.25">
      <c r="A161236">
        <v>2014</v>
      </c>
      <c r="B161236">
        <v>133</v>
      </c>
      <c r="C161236" t="s">
        <v>8</v>
      </c>
      <c r="D161236">
        <v>1370</v>
      </c>
      <c r="E161236">
        <v>260</v>
      </c>
    </row>
    <row r="161237" spans="1:5" x14ac:dyDescent="0.25">
      <c r="A161237">
        <v>2014</v>
      </c>
      <c r="B161237">
        <v>133</v>
      </c>
      <c r="C161237" t="s">
        <v>8</v>
      </c>
      <c r="D161237">
        <v>1371</v>
      </c>
      <c r="E161237">
        <v>91</v>
      </c>
    </row>
    <row r="161238" spans="1:5" x14ac:dyDescent="0.25">
      <c r="A161238">
        <v>2014</v>
      </c>
      <c r="B161238">
        <v>133</v>
      </c>
      <c r="C161238" t="s">
        <v>8</v>
      </c>
      <c r="D161238">
        <v>1372</v>
      </c>
      <c r="E161238">
        <v>72</v>
      </c>
    </row>
    <row r="161239" spans="1:5" x14ac:dyDescent="0.25">
      <c r="A161239">
        <v>2014</v>
      </c>
      <c r="B161239">
        <v>133</v>
      </c>
      <c r="C161239" t="s">
        <v>8</v>
      </c>
      <c r="D161239">
        <v>1373</v>
      </c>
      <c r="E161239">
        <v>197</v>
      </c>
    </row>
    <row r="161240" spans="1:5" x14ac:dyDescent="0.25">
      <c r="A161240">
        <v>2014</v>
      </c>
      <c r="B161240">
        <v>133</v>
      </c>
      <c r="C161240" t="s">
        <v>8</v>
      </c>
      <c r="D161240">
        <v>1374</v>
      </c>
      <c r="E161240">
        <v>39</v>
      </c>
    </row>
    <row r="161241" spans="1:5" x14ac:dyDescent="0.25">
      <c r="A161241">
        <v>2014</v>
      </c>
      <c r="B161241">
        <v>133</v>
      </c>
      <c r="C161241" t="s">
        <v>8</v>
      </c>
      <c r="D161241">
        <v>1375</v>
      </c>
      <c r="E161241">
        <v>258</v>
      </c>
    </row>
    <row r="161242" spans="1:5" x14ac:dyDescent="0.25">
      <c r="A161242">
        <v>2014</v>
      </c>
      <c r="B161242">
        <v>133</v>
      </c>
      <c r="C161242" t="s">
        <v>8</v>
      </c>
      <c r="D161242">
        <v>1376</v>
      </c>
      <c r="E161242">
        <v>120</v>
      </c>
    </row>
    <row r="161243" spans="1:5" x14ac:dyDescent="0.25">
      <c r="A161243">
        <v>2014</v>
      </c>
      <c r="B161243">
        <v>133</v>
      </c>
      <c r="C161243" t="s">
        <v>8</v>
      </c>
      <c r="D161243">
        <v>1377</v>
      </c>
      <c r="E161243">
        <v>264</v>
      </c>
    </row>
    <row r="161244" spans="1:5" x14ac:dyDescent="0.25">
      <c r="A161244">
        <v>2014</v>
      </c>
      <c r="B161244">
        <v>133</v>
      </c>
      <c r="C161244" t="s">
        <v>8</v>
      </c>
      <c r="D161244">
        <v>1378</v>
      </c>
      <c r="E161244">
        <v>184</v>
      </c>
    </row>
    <row r="161245" spans="1:5" x14ac:dyDescent="0.25">
      <c r="A161245">
        <v>2014</v>
      </c>
      <c r="B161245">
        <v>133</v>
      </c>
      <c r="C161245" t="s">
        <v>8</v>
      </c>
      <c r="D161245">
        <v>1379</v>
      </c>
      <c r="E161245">
        <v>65</v>
      </c>
    </row>
    <row r="161246" spans="1:5" x14ac:dyDescent="0.25">
      <c r="A161246">
        <v>2014</v>
      </c>
      <c r="B161246">
        <v>133</v>
      </c>
      <c r="C161246" t="s">
        <v>8</v>
      </c>
      <c r="D161246">
        <v>1380</v>
      </c>
      <c r="E161246">
        <v>191</v>
      </c>
    </row>
    <row r="161247" spans="1:5" x14ac:dyDescent="0.25">
      <c r="A161247">
        <v>2014</v>
      </c>
      <c r="B161247">
        <v>133</v>
      </c>
      <c r="C161247" t="s">
        <v>8</v>
      </c>
      <c r="D161247">
        <v>1381</v>
      </c>
      <c r="E161247">
        <v>349</v>
      </c>
    </row>
    <row r="161248" spans="1:5" x14ac:dyDescent="0.25">
      <c r="A161248">
        <v>2014</v>
      </c>
      <c r="B161248">
        <v>133</v>
      </c>
      <c r="C161248" t="s">
        <v>8</v>
      </c>
      <c r="D161248">
        <v>1382</v>
      </c>
      <c r="E161248">
        <v>94</v>
      </c>
    </row>
    <row r="161249" spans="1:5" x14ac:dyDescent="0.25">
      <c r="A161249">
        <v>2014</v>
      </c>
      <c r="B161249">
        <v>133</v>
      </c>
      <c r="C161249" t="s">
        <v>8</v>
      </c>
      <c r="D161249">
        <v>1383</v>
      </c>
      <c r="E161249">
        <v>212</v>
      </c>
    </row>
    <row r="161250" spans="1:5" x14ac:dyDescent="0.25">
      <c r="A161250">
        <v>2014</v>
      </c>
      <c r="B161250">
        <v>133</v>
      </c>
      <c r="C161250" t="s">
        <v>8</v>
      </c>
      <c r="D161250">
        <v>1384</v>
      </c>
      <c r="E161250">
        <v>318</v>
      </c>
    </row>
    <row r="161251" spans="1:5" x14ac:dyDescent="0.25">
      <c r="A161251">
        <v>2014</v>
      </c>
      <c r="B161251">
        <v>133</v>
      </c>
      <c r="C161251" t="s">
        <v>8</v>
      </c>
      <c r="D161251">
        <v>1385</v>
      </c>
      <c r="E161251">
        <v>47</v>
      </c>
    </row>
    <row r="161252" spans="1:5" x14ac:dyDescent="0.25">
      <c r="A161252">
        <v>2014</v>
      </c>
      <c r="B161252">
        <v>133</v>
      </c>
      <c r="C161252" t="s">
        <v>8</v>
      </c>
      <c r="D161252">
        <v>1386</v>
      </c>
      <c r="E161252">
        <v>52</v>
      </c>
    </row>
    <row r="161253" spans="1:5" x14ac:dyDescent="0.25">
      <c r="A161253">
        <v>2014</v>
      </c>
      <c r="B161253">
        <v>133</v>
      </c>
      <c r="C161253" t="s">
        <v>8</v>
      </c>
      <c r="D161253">
        <v>1387</v>
      </c>
      <c r="E161253">
        <v>33</v>
      </c>
    </row>
    <row r="161254" spans="1:5" x14ac:dyDescent="0.25">
      <c r="A161254">
        <v>2014</v>
      </c>
      <c r="B161254">
        <v>133</v>
      </c>
      <c r="C161254" t="s">
        <v>8</v>
      </c>
      <c r="D161254">
        <v>1388</v>
      </c>
      <c r="E161254">
        <v>67</v>
      </c>
    </row>
    <row r="161255" spans="1:5" x14ac:dyDescent="0.25">
      <c r="A161255">
        <v>2014</v>
      </c>
      <c r="B161255">
        <v>133</v>
      </c>
      <c r="C161255" t="s">
        <v>8</v>
      </c>
      <c r="D161255">
        <v>1389</v>
      </c>
      <c r="E161255">
        <v>251</v>
      </c>
    </row>
    <row r="161256" spans="1:5" x14ac:dyDescent="0.25">
      <c r="A161256">
        <v>2014</v>
      </c>
      <c r="B161256">
        <v>133</v>
      </c>
      <c r="C161256" t="s">
        <v>8</v>
      </c>
      <c r="D161256">
        <v>1390</v>
      </c>
      <c r="E161256">
        <v>36</v>
      </c>
    </row>
    <row r="161257" spans="1:5" x14ac:dyDescent="0.25">
      <c r="A161257">
        <v>2014</v>
      </c>
      <c r="B161257">
        <v>133</v>
      </c>
      <c r="C161257" t="s">
        <v>8</v>
      </c>
      <c r="D161257">
        <v>1391</v>
      </c>
      <c r="E161257">
        <v>329</v>
      </c>
    </row>
    <row r="161258" spans="1:5" x14ac:dyDescent="0.25">
      <c r="A161258">
        <v>2014</v>
      </c>
      <c r="B161258">
        <v>133</v>
      </c>
      <c r="C161258" t="s">
        <v>8</v>
      </c>
      <c r="D161258">
        <v>1392</v>
      </c>
      <c r="E161258">
        <v>156</v>
      </c>
    </row>
    <row r="161259" spans="1:5" x14ac:dyDescent="0.25">
      <c r="A161259">
        <v>2014</v>
      </c>
      <c r="B161259">
        <v>133</v>
      </c>
      <c r="C161259" t="s">
        <v>8</v>
      </c>
      <c r="D161259">
        <v>1393</v>
      </c>
      <c r="E161259">
        <v>13</v>
      </c>
    </row>
    <row r="161260" spans="1:5" x14ac:dyDescent="0.25">
      <c r="A161260">
        <v>2014</v>
      </c>
      <c r="B161260">
        <v>133</v>
      </c>
      <c r="C161260" t="s">
        <v>8</v>
      </c>
      <c r="D161260">
        <v>1394</v>
      </c>
      <c r="E161260">
        <v>207</v>
      </c>
    </row>
    <row r="161261" spans="1:5" x14ac:dyDescent="0.25">
      <c r="A161261">
        <v>2014</v>
      </c>
      <c r="B161261">
        <v>133</v>
      </c>
      <c r="C161261" t="s">
        <v>8</v>
      </c>
      <c r="D161261">
        <v>1395</v>
      </c>
      <c r="E161261">
        <v>179</v>
      </c>
    </row>
    <row r="161262" spans="1:5" x14ac:dyDescent="0.25">
      <c r="A161262">
        <v>2014</v>
      </c>
      <c r="B161262">
        <v>133</v>
      </c>
      <c r="C161262" t="s">
        <v>8</v>
      </c>
      <c r="D161262">
        <v>1396</v>
      </c>
      <c r="E161262">
        <v>155</v>
      </c>
    </row>
    <row r="161263" spans="1:5" x14ac:dyDescent="0.25">
      <c r="A161263">
        <v>2014</v>
      </c>
      <c r="B161263">
        <v>133</v>
      </c>
      <c r="C161263" t="s">
        <v>8</v>
      </c>
      <c r="D161263">
        <v>1397</v>
      </c>
      <c r="E161263">
        <v>31</v>
      </c>
    </row>
    <row r="161264" spans="1:5" x14ac:dyDescent="0.25">
      <c r="A161264">
        <v>2014</v>
      </c>
      <c r="B161264">
        <v>133</v>
      </c>
      <c r="C161264" t="s">
        <v>8</v>
      </c>
      <c r="D161264">
        <v>1398</v>
      </c>
      <c r="E161264">
        <v>311</v>
      </c>
    </row>
    <row r="161265" spans="1:5" x14ac:dyDescent="0.25">
      <c r="A161265">
        <v>2014</v>
      </c>
      <c r="B161265">
        <v>133</v>
      </c>
      <c r="C161265" t="s">
        <v>8</v>
      </c>
      <c r="D161265">
        <v>1399</v>
      </c>
      <c r="E161265">
        <v>255</v>
      </c>
    </row>
    <row r="161266" spans="1:5" x14ac:dyDescent="0.25">
      <c r="A161266">
        <v>2014</v>
      </c>
      <c r="B161266">
        <v>133</v>
      </c>
      <c r="C161266" t="s">
        <v>8</v>
      </c>
      <c r="D161266">
        <v>1400</v>
      </c>
      <c r="E161266">
        <v>32</v>
      </c>
    </row>
    <row r="161267" spans="1:5" x14ac:dyDescent="0.25">
      <c r="A161267">
        <v>2014</v>
      </c>
      <c r="B161267">
        <v>133</v>
      </c>
      <c r="C161267" t="s">
        <v>8</v>
      </c>
      <c r="D161267">
        <v>1401</v>
      </c>
      <c r="E161267">
        <v>98</v>
      </c>
    </row>
    <row r="161268" spans="1:5" x14ac:dyDescent="0.25">
      <c r="A161268">
        <v>2014</v>
      </c>
      <c r="B161268">
        <v>133</v>
      </c>
      <c r="C161268" t="s">
        <v>8</v>
      </c>
      <c r="D161268">
        <v>1402</v>
      </c>
      <c r="E161268">
        <v>287</v>
      </c>
    </row>
    <row r="161269" spans="1:5" x14ac:dyDescent="0.25">
      <c r="A161269">
        <v>2014</v>
      </c>
      <c r="B161269">
        <v>133</v>
      </c>
      <c r="C161269" t="s">
        <v>8</v>
      </c>
      <c r="D161269">
        <v>1403</v>
      </c>
      <c r="E161269">
        <v>77</v>
      </c>
    </row>
    <row r="161270" spans="1:5" x14ac:dyDescent="0.25">
      <c r="A161270">
        <v>2014</v>
      </c>
      <c r="B161270">
        <v>133</v>
      </c>
      <c r="C161270" t="s">
        <v>8</v>
      </c>
      <c r="D161270">
        <v>1404</v>
      </c>
      <c r="E161270">
        <v>325</v>
      </c>
    </row>
    <row r="161271" spans="1:5" x14ac:dyDescent="0.25">
      <c r="A161271">
        <v>2014</v>
      </c>
      <c r="B161271">
        <v>133</v>
      </c>
      <c r="C161271" t="s">
        <v>8</v>
      </c>
      <c r="D161271">
        <v>1405</v>
      </c>
      <c r="E161271">
        <v>75</v>
      </c>
    </row>
    <row r="161272" spans="1:5" x14ac:dyDescent="0.25">
      <c r="A161272">
        <v>2014</v>
      </c>
      <c r="B161272">
        <v>133</v>
      </c>
      <c r="C161272" t="s">
        <v>8</v>
      </c>
      <c r="D161272">
        <v>1406</v>
      </c>
      <c r="E161272">
        <v>125</v>
      </c>
    </row>
    <row r="161273" spans="1:5" x14ac:dyDescent="0.25">
      <c r="A161273">
        <v>2014</v>
      </c>
      <c r="B161273">
        <v>133</v>
      </c>
      <c r="C161273" t="s">
        <v>8</v>
      </c>
      <c r="D161273">
        <v>1407</v>
      </c>
      <c r="E161273">
        <v>266</v>
      </c>
    </row>
    <row r="161274" spans="1:5" x14ac:dyDescent="0.25">
      <c r="A161274">
        <v>2014</v>
      </c>
      <c r="B161274">
        <v>133</v>
      </c>
      <c r="C161274" t="s">
        <v>8</v>
      </c>
      <c r="D161274">
        <v>1408</v>
      </c>
      <c r="E161274">
        <v>230</v>
      </c>
    </row>
    <row r="161275" spans="1:5" x14ac:dyDescent="0.25">
      <c r="A161275">
        <v>2014</v>
      </c>
      <c r="B161275">
        <v>133</v>
      </c>
      <c r="C161275" t="s">
        <v>8</v>
      </c>
      <c r="D161275">
        <v>1409</v>
      </c>
      <c r="E161275">
        <v>76</v>
      </c>
    </row>
    <row r="161276" spans="1:5" x14ac:dyDescent="0.25">
      <c r="A161276">
        <v>2014</v>
      </c>
      <c r="B161276">
        <v>133</v>
      </c>
      <c r="C161276" t="s">
        <v>8</v>
      </c>
      <c r="D161276">
        <v>1410</v>
      </c>
      <c r="E161276">
        <v>310</v>
      </c>
    </row>
    <row r="161277" spans="1:5" x14ac:dyDescent="0.25">
      <c r="A161277">
        <v>2014</v>
      </c>
      <c r="B161277">
        <v>133</v>
      </c>
      <c r="C161277" t="s">
        <v>8</v>
      </c>
      <c r="D161277">
        <v>1411</v>
      </c>
      <c r="E161277">
        <v>244</v>
      </c>
    </row>
    <row r="161278" spans="1:5" x14ac:dyDescent="0.25">
      <c r="A161278">
        <v>2014</v>
      </c>
      <c r="B161278">
        <v>133</v>
      </c>
      <c r="C161278" t="s">
        <v>8</v>
      </c>
      <c r="D161278">
        <v>1412</v>
      </c>
      <c r="E161278">
        <v>137</v>
      </c>
    </row>
    <row r="161279" spans="1:5" x14ac:dyDescent="0.25">
      <c r="A161279">
        <v>2014</v>
      </c>
      <c r="B161279">
        <v>133</v>
      </c>
      <c r="C161279" t="s">
        <v>8</v>
      </c>
      <c r="D161279">
        <v>1413</v>
      </c>
      <c r="E161279">
        <v>313</v>
      </c>
    </row>
    <row r="161280" spans="1:5" x14ac:dyDescent="0.25">
      <c r="A161280">
        <v>2014</v>
      </c>
      <c r="B161280">
        <v>133</v>
      </c>
      <c r="C161280" t="s">
        <v>8</v>
      </c>
      <c r="D161280">
        <v>1414</v>
      </c>
      <c r="E161280">
        <v>110</v>
      </c>
    </row>
    <row r="161281" spans="1:5" x14ac:dyDescent="0.25">
      <c r="A161281">
        <v>2014</v>
      </c>
      <c r="B161281">
        <v>133</v>
      </c>
      <c r="C161281" t="s">
        <v>8</v>
      </c>
      <c r="D161281">
        <v>1415</v>
      </c>
      <c r="E161281">
        <v>288</v>
      </c>
    </row>
    <row r="161282" spans="1:5" x14ac:dyDescent="0.25">
      <c r="A161282">
        <v>2014</v>
      </c>
      <c r="B161282">
        <v>133</v>
      </c>
      <c r="C161282" t="s">
        <v>8</v>
      </c>
      <c r="D161282">
        <v>1416</v>
      </c>
      <c r="E161282">
        <v>153</v>
      </c>
    </row>
    <row r="161283" spans="1:5" x14ac:dyDescent="0.25">
      <c r="A161283">
        <v>2014</v>
      </c>
      <c r="B161283">
        <v>133</v>
      </c>
      <c r="C161283" t="s">
        <v>8</v>
      </c>
      <c r="D161283">
        <v>1417</v>
      </c>
      <c r="E161283">
        <v>16</v>
      </c>
    </row>
    <row r="161284" spans="1:5" x14ac:dyDescent="0.25">
      <c r="A161284">
        <v>2014</v>
      </c>
      <c r="B161284">
        <v>133</v>
      </c>
      <c r="C161284" t="s">
        <v>8</v>
      </c>
      <c r="D161284">
        <v>1418</v>
      </c>
      <c r="E161284">
        <v>116</v>
      </c>
    </row>
    <row r="161285" spans="1:5" x14ac:dyDescent="0.25">
      <c r="A161285">
        <v>2014</v>
      </c>
      <c r="B161285">
        <v>133</v>
      </c>
      <c r="C161285" t="s">
        <v>8</v>
      </c>
      <c r="D161285">
        <v>1419</v>
      </c>
      <c r="E161285">
        <v>237</v>
      </c>
    </row>
    <row r="161286" spans="1:5" x14ac:dyDescent="0.25">
      <c r="A161286">
        <v>2014</v>
      </c>
      <c r="B161286">
        <v>133</v>
      </c>
      <c r="C161286" t="s">
        <v>8</v>
      </c>
      <c r="D161286">
        <v>1420</v>
      </c>
      <c r="E161286">
        <v>326</v>
      </c>
    </row>
    <row r="161287" spans="1:5" x14ac:dyDescent="0.25">
      <c r="A161287">
        <v>2014</v>
      </c>
      <c r="B161287">
        <v>133</v>
      </c>
      <c r="C161287" t="s">
        <v>8</v>
      </c>
      <c r="D161287">
        <v>1421</v>
      </c>
      <c r="E161287">
        <v>235</v>
      </c>
    </row>
    <row r="161288" spans="1:5" x14ac:dyDescent="0.25">
      <c r="A161288">
        <v>2014</v>
      </c>
      <c r="B161288">
        <v>133</v>
      </c>
      <c r="C161288" t="s">
        <v>8</v>
      </c>
      <c r="D161288">
        <v>1422</v>
      </c>
      <c r="E161288">
        <v>293</v>
      </c>
    </row>
    <row r="161289" spans="1:5" x14ac:dyDescent="0.25">
      <c r="A161289">
        <v>2014</v>
      </c>
      <c r="B161289">
        <v>133</v>
      </c>
      <c r="C161289" t="s">
        <v>8</v>
      </c>
      <c r="D161289">
        <v>1423</v>
      </c>
      <c r="E161289">
        <v>284</v>
      </c>
    </row>
    <row r="161290" spans="1:5" x14ac:dyDescent="0.25">
      <c r="A161290">
        <v>2014</v>
      </c>
      <c r="B161290">
        <v>133</v>
      </c>
      <c r="C161290" t="s">
        <v>8</v>
      </c>
      <c r="D161290">
        <v>1424</v>
      </c>
      <c r="E161290">
        <v>73</v>
      </c>
    </row>
    <row r="161291" spans="1:5" x14ac:dyDescent="0.25">
      <c r="A161291">
        <v>2014</v>
      </c>
      <c r="B161291">
        <v>133</v>
      </c>
      <c r="C161291" t="s">
        <v>8</v>
      </c>
      <c r="D161291">
        <v>1425</v>
      </c>
      <c r="E161291">
        <v>145</v>
      </c>
    </row>
    <row r="161292" spans="1:5" x14ac:dyDescent="0.25">
      <c r="A161292">
        <v>2014</v>
      </c>
      <c r="B161292">
        <v>133</v>
      </c>
      <c r="C161292" t="s">
        <v>8</v>
      </c>
      <c r="D161292">
        <v>1426</v>
      </c>
      <c r="E161292">
        <v>214</v>
      </c>
    </row>
    <row r="161293" spans="1:5" x14ac:dyDescent="0.25">
      <c r="A161293">
        <v>2014</v>
      </c>
      <c r="B161293">
        <v>133</v>
      </c>
      <c r="C161293" t="s">
        <v>8</v>
      </c>
      <c r="D161293">
        <v>1427</v>
      </c>
      <c r="E161293">
        <v>294</v>
      </c>
    </row>
    <row r="161294" spans="1:5" x14ac:dyDescent="0.25">
      <c r="A161294">
        <v>2014</v>
      </c>
      <c r="B161294">
        <v>133</v>
      </c>
      <c r="C161294" t="s">
        <v>8</v>
      </c>
      <c r="D161294">
        <v>1428</v>
      </c>
      <c r="E161294">
        <v>44</v>
      </c>
    </row>
    <row r="161295" spans="1:5" x14ac:dyDescent="0.25">
      <c r="A161295">
        <v>2014</v>
      </c>
      <c r="B161295">
        <v>133</v>
      </c>
      <c r="C161295" t="s">
        <v>8</v>
      </c>
      <c r="D161295">
        <v>1429</v>
      </c>
      <c r="E161295">
        <v>106</v>
      </c>
    </row>
    <row r="161296" spans="1:5" x14ac:dyDescent="0.25">
      <c r="A161296">
        <v>2014</v>
      </c>
      <c r="B161296">
        <v>133</v>
      </c>
      <c r="C161296" t="s">
        <v>8</v>
      </c>
      <c r="D161296">
        <v>1430</v>
      </c>
      <c r="E161296">
        <v>189</v>
      </c>
    </row>
    <row r="161297" spans="1:5" x14ac:dyDescent="0.25">
      <c r="A161297">
        <v>2014</v>
      </c>
      <c r="B161297">
        <v>133</v>
      </c>
      <c r="C161297" t="s">
        <v>8</v>
      </c>
      <c r="D161297">
        <v>1431</v>
      </c>
      <c r="E161297">
        <v>82</v>
      </c>
    </row>
    <row r="161298" spans="1:5" x14ac:dyDescent="0.25">
      <c r="A161298">
        <v>2014</v>
      </c>
      <c r="B161298">
        <v>133</v>
      </c>
      <c r="C161298" t="s">
        <v>8</v>
      </c>
      <c r="D161298">
        <v>1433</v>
      </c>
      <c r="E161298">
        <v>29</v>
      </c>
    </row>
    <row r="161299" spans="1:5" x14ac:dyDescent="0.25">
      <c r="A161299">
        <v>2014</v>
      </c>
      <c r="B161299">
        <v>133</v>
      </c>
      <c r="C161299" t="s">
        <v>8</v>
      </c>
      <c r="D161299">
        <v>1434</v>
      </c>
      <c r="E161299">
        <v>170</v>
      </c>
    </row>
    <row r="161300" spans="1:5" x14ac:dyDescent="0.25">
      <c r="A161300">
        <v>2014</v>
      </c>
      <c r="B161300">
        <v>133</v>
      </c>
      <c r="C161300" t="s">
        <v>8</v>
      </c>
      <c r="D161300">
        <v>1435</v>
      </c>
      <c r="E161300">
        <v>104</v>
      </c>
    </row>
    <row r="161301" spans="1:5" x14ac:dyDescent="0.25">
      <c r="A161301">
        <v>2014</v>
      </c>
      <c r="B161301">
        <v>133</v>
      </c>
      <c r="C161301" t="s">
        <v>8</v>
      </c>
      <c r="D161301">
        <v>1436</v>
      </c>
      <c r="E161301">
        <v>117</v>
      </c>
    </row>
    <row r="161302" spans="1:5" x14ac:dyDescent="0.25">
      <c r="A161302">
        <v>2014</v>
      </c>
      <c r="B161302">
        <v>133</v>
      </c>
      <c r="C161302" t="s">
        <v>8</v>
      </c>
      <c r="D161302">
        <v>1437</v>
      </c>
      <c r="E161302">
        <v>4</v>
      </c>
    </row>
    <row r="161303" spans="1:5" x14ac:dyDescent="0.25">
      <c r="A161303">
        <v>2014</v>
      </c>
      <c r="B161303">
        <v>133</v>
      </c>
      <c r="C161303" t="s">
        <v>8</v>
      </c>
      <c r="D161303">
        <v>1438</v>
      </c>
      <c r="E161303">
        <v>6</v>
      </c>
    </row>
    <row r="161304" spans="1:5" x14ac:dyDescent="0.25">
      <c r="A161304">
        <v>2014</v>
      </c>
      <c r="B161304">
        <v>133</v>
      </c>
      <c r="C161304" t="s">
        <v>8</v>
      </c>
      <c r="D161304">
        <v>1439</v>
      </c>
      <c r="E161304">
        <v>168</v>
      </c>
    </row>
    <row r="161305" spans="1:5" x14ac:dyDescent="0.25">
      <c r="A161305">
        <v>2014</v>
      </c>
      <c r="B161305">
        <v>133</v>
      </c>
      <c r="C161305" t="s">
        <v>8</v>
      </c>
      <c r="D161305">
        <v>1440</v>
      </c>
      <c r="E161305">
        <v>228</v>
      </c>
    </row>
    <row r="161306" spans="1:5" x14ac:dyDescent="0.25">
      <c r="A161306">
        <v>2014</v>
      </c>
      <c r="B161306">
        <v>133</v>
      </c>
      <c r="C161306" t="s">
        <v>8</v>
      </c>
      <c r="D161306">
        <v>1441</v>
      </c>
      <c r="E161306">
        <v>234</v>
      </c>
    </row>
    <row r="161307" spans="1:5" x14ac:dyDescent="0.25">
      <c r="A161307">
        <v>2014</v>
      </c>
      <c r="B161307">
        <v>133</v>
      </c>
      <c r="C161307" t="s">
        <v>8</v>
      </c>
      <c r="D161307">
        <v>1442</v>
      </c>
      <c r="E161307">
        <v>280</v>
      </c>
    </row>
    <row r="161308" spans="1:5" x14ac:dyDescent="0.25">
      <c r="A161308">
        <v>2014</v>
      </c>
      <c r="B161308">
        <v>133</v>
      </c>
      <c r="C161308" t="s">
        <v>8</v>
      </c>
      <c r="D161308">
        <v>1443</v>
      </c>
      <c r="E161308">
        <v>149</v>
      </c>
    </row>
    <row r="161309" spans="1:5" x14ac:dyDescent="0.25">
      <c r="A161309">
        <v>2014</v>
      </c>
      <c r="B161309">
        <v>133</v>
      </c>
      <c r="C161309" t="s">
        <v>8</v>
      </c>
      <c r="D161309">
        <v>1444</v>
      </c>
      <c r="E161309">
        <v>101</v>
      </c>
    </row>
    <row r="161310" spans="1:5" x14ac:dyDescent="0.25">
      <c r="A161310">
        <v>2014</v>
      </c>
      <c r="B161310">
        <v>133</v>
      </c>
      <c r="C161310" t="s">
        <v>8</v>
      </c>
      <c r="D161310">
        <v>1447</v>
      </c>
      <c r="E161310">
        <v>196</v>
      </c>
    </row>
    <row r="161311" spans="1:5" x14ac:dyDescent="0.25">
      <c r="A161311">
        <v>2014</v>
      </c>
      <c r="B161311">
        <v>133</v>
      </c>
      <c r="C161311" t="s">
        <v>8</v>
      </c>
      <c r="D161311">
        <v>1448</v>
      </c>
      <c r="E161311">
        <v>93</v>
      </c>
    </row>
    <row r="161312" spans="1:5" x14ac:dyDescent="0.25">
      <c r="A161312">
        <v>2014</v>
      </c>
      <c r="B161312">
        <v>133</v>
      </c>
      <c r="C161312" t="s">
        <v>8</v>
      </c>
      <c r="D161312">
        <v>1449</v>
      </c>
      <c r="E161312">
        <v>85</v>
      </c>
    </row>
    <row r="161313" spans="1:5" x14ac:dyDescent="0.25">
      <c r="A161313">
        <v>2014</v>
      </c>
      <c r="B161313">
        <v>133</v>
      </c>
      <c r="C161313" t="s">
        <v>8</v>
      </c>
      <c r="D161313">
        <v>1450</v>
      </c>
      <c r="E161313">
        <v>165</v>
      </c>
    </row>
    <row r="161314" spans="1:5" x14ac:dyDescent="0.25">
      <c r="A161314">
        <v>2014</v>
      </c>
      <c r="B161314">
        <v>133</v>
      </c>
      <c r="C161314" t="s">
        <v>8</v>
      </c>
      <c r="D161314">
        <v>1451</v>
      </c>
      <c r="E161314">
        <v>166</v>
      </c>
    </row>
    <row r="161315" spans="1:5" x14ac:dyDescent="0.25">
      <c r="A161315">
        <v>2014</v>
      </c>
      <c r="B161315">
        <v>133</v>
      </c>
      <c r="C161315" t="s">
        <v>8</v>
      </c>
      <c r="D161315">
        <v>1452</v>
      </c>
      <c r="E161315">
        <v>59</v>
      </c>
    </row>
    <row r="161316" spans="1:5" x14ac:dyDescent="0.25">
      <c r="A161316">
        <v>2014</v>
      </c>
      <c r="B161316">
        <v>133</v>
      </c>
      <c r="C161316" t="s">
        <v>8</v>
      </c>
      <c r="D161316">
        <v>1453</v>
      </c>
      <c r="E161316">
        <v>68</v>
      </c>
    </row>
    <row r="161317" spans="1:5" x14ac:dyDescent="0.25">
      <c r="A161317">
        <v>2014</v>
      </c>
      <c r="B161317">
        <v>133</v>
      </c>
      <c r="C161317" t="s">
        <v>8</v>
      </c>
      <c r="D161317">
        <v>1454</v>
      </c>
      <c r="E161317">
        <v>159</v>
      </c>
    </row>
    <row r="161318" spans="1:5" x14ac:dyDescent="0.25">
      <c r="A161318">
        <v>2014</v>
      </c>
      <c r="B161318">
        <v>133</v>
      </c>
      <c r="C161318" t="s">
        <v>8</v>
      </c>
      <c r="D161318">
        <v>1455</v>
      </c>
      <c r="E161318">
        <v>14</v>
      </c>
    </row>
    <row r="161319" spans="1:5" x14ac:dyDescent="0.25">
      <c r="A161319">
        <v>2014</v>
      </c>
      <c r="B161319">
        <v>133</v>
      </c>
      <c r="C161319" t="s">
        <v>8</v>
      </c>
      <c r="D161319">
        <v>1456</v>
      </c>
      <c r="E161319">
        <v>151</v>
      </c>
    </row>
    <row r="161320" spans="1:5" x14ac:dyDescent="0.25">
      <c r="A161320">
        <v>2014</v>
      </c>
      <c r="B161320">
        <v>133</v>
      </c>
      <c r="C161320" t="s">
        <v>8</v>
      </c>
      <c r="D161320">
        <v>1457</v>
      </c>
      <c r="E161320">
        <v>219</v>
      </c>
    </row>
    <row r="161321" spans="1:5" x14ac:dyDescent="0.25">
      <c r="A161321">
        <v>2014</v>
      </c>
      <c r="B161321">
        <v>133</v>
      </c>
      <c r="C161321" t="s">
        <v>8</v>
      </c>
      <c r="D161321">
        <v>1458</v>
      </c>
      <c r="E161321">
        <v>5</v>
      </c>
    </row>
    <row r="161322" spans="1:5" x14ac:dyDescent="0.25">
      <c r="A161322">
        <v>2014</v>
      </c>
      <c r="B161322">
        <v>133</v>
      </c>
      <c r="C161322" t="s">
        <v>8</v>
      </c>
      <c r="D161322">
        <v>1459</v>
      </c>
      <c r="E161322">
        <v>192</v>
      </c>
    </row>
    <row r="161323" spans="1:5" x14ac:dyDescent="0.25">
      <c r="A161323">
        <v>2014</v>
      </c>
      <c r="B161323">
        <v>133</v>
      </c>
      <c r="C161323" t="s">
        <v>8</v>
      </c>
      <c r="D161323">
        <v>1460</v>
      </c>
      <c r="E161323">
        <v>161</v>
      </c>
    </row>
    <row r="161324" spans="1:5" x14ac:dyDescent="0.25">
      <c r="A161324">
        <v>2014</v>
      </c>
      <c r="B161324">
        <v>133</v>
      </c>
      <c r="C161324" t="s">
        <v>8</v>
      </c>
      <c r="D161324">
        <v>1461</v>
      </c>
      <c r="E161324">
        <v>109</v>
      </c>
    </row>
    <row r="161325" spans="1:5" x14ac:dyDescent="0.25">
      <c r="A161325">
        <v>2014</v>
      </c>
      <c r="B161325">
        <v>133</v>
      </c>
      <c r="C161325" t="s">
        <v>8</v>
      </c>
      <c r="D161325">
        <v>1462</v>
      </c>
      <c r="E161325">
        <v>42</v>
      </c>
    </row>
    <row r="161326" spans="1:5" x14ac:dyDescent="0.25">
      <c r="A161326">
        <v>2014</v>
      </c>
      <c r="B161326">
        <v>133</v>
      </c>
      <c r="C161326" t="s">
        <v>8</v>
      </c>
      <c r="D161326">
        <v>1463</v>
      </c>
      <c r="E161326">
        <v>186</v>
      </c>
    </row>
    <row r="161327" spans="1:5" x14ac:dyDescent="0.25">
      <c r="A161327">
        <v>2014</v>
      </c>
      <c r="B161327">
        <v>133</v>
      </c>
      <c r="C161327" t="s">
        <v>8</v>
      </c>
      <c r="D161327">
        <v>1464</v>
      </c>
      <c r="E161327">
        <v>210</v>
      </c>
    </row>
    <row r="161328" spans="1:5" x14ac:dyDescent="0.25">
      <c r="A161328">
        <v>2014</v>
      </c>
      <c r="B161328">
        <v>133</v>
      </c>
      <c r="C161328" t="s">
        <v>105</v>
      </c>
      <c r="D161328">
        <v>1101</v>
      </c>
      <c r="E161328">
        <v>342</v>
      </c>
    </row>
    <row r="161329" spans="1:5" x14ac:dyDescent="0.25">
      <c r="A161329">
        <v>2014</v>
      </c>
      <c r="B161329">
        <v>133</v>
      </c>
      <c r="C161329" t="s">
        <v>105</v>
      </c>
      <c r="D161329">
        <v>1102</v>
      </c>
      <c r="E161329">
        <v>207</v>
      </c>
    </row>
    <row r="161330" spans="1:5" x14ac:dyDescent="0.25">
      <c r="A161330">
        <v>2014</v>
      </c>
      <c r="B161330">
        <v>133</v>
      </c>
      <c r="C161330" t="s">
        <v>105</v>
      </c>
      <c r="D161330">
        <v>1103</v>
      </c>
      <c r="E161330">
        <v>128</v>
      </c>
    </row>
    <row r="161331" spans="1:5" x14ac:dyDescent="0.25">
      <c r="A161331">
        <v>2014</v>
      </c>
      <c r="B161331">
        <v>133</v>
      </c>
      <c r="C161331" t="s">
        <v>105</v>
      </c>
      <c r="D161331">
        <v>1104</v>
      </c>
      <c r="E161331">
        <v>82</v>
      </c>
    </row>
    <row r="161332" spans="1:5" x14ac:dyDescent="0.25">
      <c r="A161332">
        <v>2014</v>
      </c>
      <c r="B161332">
        <v>133</v>
      </c>
      <c r="C161332" t="s">
        <v>105</v>
      </c>
      <c r="D161332">
        <v>1105</v>
      </c>
      <c r="E161332">
        <v>306</v>
      </c>
    </row>
    <row r="161333" spans="1:5" x14ac:dyDescent="0.25">
      <c r="A161333">
        <v>2014</v>
      </c>
      <c r="B161333">
        <v>133</v>
      </c>
      <c r="C161333" t="s">
        <v>105</v>
      </c>
      <c r="D161333">
        <v>1106</v>
      </c>
      <c r="E161333">
        <v>293</v>
      </c>
    </row>
    <row r="161334" spans="1:5" x14ac:dyDescent="0.25">
      <c r="A161334">
        <v>2014</v>
      </c>
      <c r="B161334">
        <v>133</v>
      </c>
      <c r="C161334" t="s">
        <v>105</v>
      </c>
      <c r="D161334">
        <v>1107</v>
      </c>
      <c r="E161334">
        <v>182</v>
      </c>
    </row>
    <row r="161335" spans="1:5" x14ac:dyDescent="0.25">
      <c r="A161335">
        <v>2014</v>
      </c>
      <c r="B161335">
        <v>133</v>
      </c>
      <c r="C161335" t="s">
        <v>105</v>
      </c>
      <c r="D161335">
        <v>1108</v>
      </c>
      <c r="E161335">
        <v>328</v>
      </c>
    </row>
    <row r="161336" spans="1:5" x14ac:dyDescent="0.25">
      <c r="A161336">
        <v>2014</v>
      </c>
      <c r="B161336">
        <v>133</v>
      </c>
      <c r="C161336" t="s">
        <v>105</v>
      </c>
      <c r="D161336">
        <v>1110</v>
      </c>
      <c r="E161336">
        <v>134</v>
      </c>
    </row>
    <row r="161337" spans="1:5" x14ac:dyDescent="0.25">
      <c r="A161337">
        <v>2014</v>
      </c>
      <c r="B161337">
        <v>133</v>
      </c>
      <c r="C161337" t="s">
        <v>105</v>
      </c>
      <c r="D161337">
        <v>1111</v>
      </c>
      <c r="E161337">
        <v>333</v>
      </c>
    </row>
    <row r="161338" spans="1:5" x14ac:dyDescent="0.25">
      <c r="A161338">
        <v>2014</v>
      </c>
      <c r="B161338">
        <v>133</v>
      </c>
      <c r="C161338" t="s">
        <v>105</v>
      </c>
      <c r="D161338">
        <v>1112</v>
      </c>
      <c r="E161338">
        <v>2</v>
      </c>
    </row>
    <row r="161339" spans="1:5" x14ac:dyDescent="0.25">
      <c r="A161339">
        <v>2014</v>
      </c>
      <c r="B161339">
        <v>133</v>
      </c>
      <c r="C161339" t="s">
        <v>105</v>
      </c>
      <c r="D161339">
        <v>1113</v>
      </c>
      <c r="E161339">
        <v>46</v>
      </c>
    </row>
    <row r="161340" spans="1:5" x14ac:dyDescent="0.25">
      <c r="A161340">
        <v>2014</v>
      </c>
      <c r="B161340">
        <v>133</v>
      </c>
      <c r="C161340" t="s">
        <v>105</v>
      </c>
      <c r="D161340">
        <v>1114</v>
      </c>
      <c r="E161340">
        <v>234</v>
      </c>
    </row>
    <row r="161341" spans="1:5" x14ac:dyDescent="0.25">
      <c r="A161341">
        <v>2014</v>
      </c>
      <c r="B161341">
        <v>133</v>
      </c>
      <c r="C161341" t="s">
        <v>105</v>
      </c>
      <c r="D161341">
        <v>1115</v>
      </c>
      <c r="E161341">
        <v>309</v>
      </c>
    </row>
    <row r="161342" spans="1:5" x14ac:dyDescent="0.25">
      <c r="A161342">
        <v>2014</v>
      </c>
      <c r="B161342">
        <v>133</v>
      </c>
      <c r="C161342" t="s">
        <v>105</v>
      </c>
      <c r="D161342">
        <v>1116</v>
      </c>
      <c r="E161342">
        <v>49</v>
      </c>
    </row>
    <row r="161343" spans="1:5" x14ac:dyDescent="0.25">
      <c r="A161343">
        <v>2014</v>
      </c>
      <c r="B161343">
        <v>133</v>
      </c>
      <c r="C161343" t="s">
        <v>105</v>
      </c>
      <c r="D161343">
        <v>1117</v>
      </c>
      <c r="E161343">
        <v>180</v>
      </c>
    </row>
    <row r="161344" spans="1:5" x14ac:dyDescent="0.25">
      <c r="A161344">
        <v>2014</v>
      </c>
      <c r="B161344">
        <v>133</v>
      </c>
      <c r="C161344" t="s">
        <v>105</v>
      </c>
      <c r="D161344">
        <v>1119</v>
      </c>
      <c r="E161344">
        <v>231</v>
      </c>
    </row>
    <row r="161345" spans="1:5" x14ac:dyDescent="0.25">
      <c r="A161345">
        <v>2014</v>
      </c>
      <c r="B161345">
        <v>133</v>
      </c>
      <c r="C161345" t="s">
        <v>105</v>
      </c>
      <c r="D161345">
        <v>1120</v>
      </c>
      <c r="E161345">
        <v>112</v>
      </c>
    </row>
    <row r="161346" spans="1:5" x14ac:dyDescent="0.25">
      <c r="A161346">
        <v>2014</v>
      </c>
      <c r="B161346">
        <v>133</v>
      </c>
      <c r="C161346" t="s">
        <v>105</v>
      </c>
      <c r="D161346">
        <v>1122</v>
      </c>
      <c r="E161346">
        <v>298</v>
      </c>
    </row>
    <row r="161347" spans="1:5" x14ac:dyDescent="0.25">
      <c r="A161347">
        <v>2014</v>
      </c>
      <c r="B161347">
        <v>133</v>
      </c>
      <c r="C161347" t="s">
        <v>105</v>
      </c>
      <c r="D161347">
        <v>1123</v>
      </c>
      <c r="E161347">
        <v>299</v>
      </c>
    </row>
    <row r="161348" spans="1:5" x14ac:dyDescent="0.25">
      <c r="A161348">
        <v>2014</v>
      </c>
      <c r="B161348">
        <v>133</v>
      </c>
      <c r="C161348" t="s">
        <v>105</v>
      </c>
      <c r="D161348">
        <v>1124</v>
      </c>
      <c r="E161348">
        <v>30</v>
      </c>
    </row>
    <row r="161349" spans="1:5" x14ac:dyDescent="0.25">
      <c r="A161349">
        <v>2014</v>
      </c>
      <c r="B161349">
        <v>133</v>
      </c>
      <c r="C161349" t="s">
        <v>105</v>
      </c>
      <c r="D161349">
        <v>1125</v>
      </c>
      <c r="E161349">
        <v>113</v>
      </c>
    </row>
    <row r="161350" spans="1:5" x14ac:dyDescent="0.25">
      <c r="A161350">
        <v>2014</v>
      </c>
      <c r="B161350">
        <v>133</v>
      </c>
      <c r="C161350" t="s">
        <v>105</v>
      </c>
      <c r="D161350">
        <v>1126</v>
      </c>
      <c r="E161350">
        <v>344</v>
      </c>
    </row>
    <row r="161351" spans="1:5" x14ac:dyDescent="0.25">
      <c r="A161351">
        <v>2014</v>
      </c>
      <c r="B161351">
        <v>133</v>
      </c>
      <c r="C161351" t="s">
        <v>105</v>
      </c>
      <c r="D161351">
        <v>1127</v>
      </c>
      <c r="E161351">
        <v>332</v>
      </c>
    </row>
    <row r="161352" spans="1:5" x14ac:dyDescent="0.25">
      <c r="A161352">
        <v>2014</v>
      </c>
      <c r="B161352">
        <v>133</v>
      </c>
      <c r="C161352" t="s">
        <v>105</v>
      </c>
      <c r="D161352">
        <v>1129</v>
      </c>
      <c r="E161352">
        <v>76</v>
      </c>
    </row>
    <row r="161353" spans="1:5" x14ac:dyDescent="0.25">
      <c r="A161353">
        <v>2014</v>
      </c>
      <c r="B161353">
        <v>133</v>
      </c>
      <c r="C161353" t="s">
        <v>105</v>
      </c>
      <c r="D161353">
        <v>1130</v>
      </c>
      <c r="E161353">
        <v>129</v>
      </c>
    </row>
    <row r="161354" spans="1:5" x14ac:dyDescent="0.25">
      <c r="A161354">
        <v>2014</v>
      </c>
      <c r="B161354">
        <v>133</v>
      </c>
      <c r="C161354" t="s">
        <v>105</v>
      </c>
      <c r="D161354">
        <v>1131</v>
      </c>
      <c r="E161354">
        <v>125</v>
      </c>
    </row>
    <row r="161355" spans="1:5" x14ac:dyDescent="0.25">
      <c r="A161355">
        <v>2014</v>
      </c>
      <c r="B161355">
        <v>133</v>
      </c>
      <c r="C161355" t="s">
        <v>105</v>
      </c>
      <c r="D161355">
        <v>1132</v>
      </c>
      <c r="E161355">
        <v>214</v>
      </c>
    </row>
    <row r="161356" spans="1:5" x14ac:dyDescent="0.25">
      <c r="A161356">
        <v>2014</v>
      </c>
      <c r="B161356">
        <v>133</v>
      </c>
      <c r="C161356" t="s">
        <v>105</v>
      </c>
      <c r="D161356">
        <v>1133</v>
      </c>
      <c r="E161356">
        <v>210</v>
      </c>
    </row>
    <row r="161357" spans="1:5" x14ac:dyDescent="0.25">
      <c r="A161357">
        <v>2014</v>
      </c>
      <c r="B161357">
        <v>133</v>
      </c>
      <c r="C161357" t="s">
        <v>105</v>
      </c>
      <c r="D161357">
        <v>1135</v>
      </c>
      <c r="E161357">
        <v>169</v>
      </c>
    </row>
    <row r="161358" spans="1:5" x14ac:dyDescent="0.25">
      <c r="A161358">
        <v>2014</v>
      </c>
      <c r="B161358">
        <v>133</v>
      </c>
      <c r="C161358" t="s">
        <v>105</v>
      </c>
      <c r="D161358">
        <v>1136</v>
      </c>
      <c r="E161358">
        <v>213</v>
      </c>
    </row>
    <row r="161359" spans="1:5" x14ac:dyDescent="0.25">
      <c r="A161359">
        <v>2014</v>
      </c>
      <c r="B161359">
        <v>133</v>
      </c>
      <c r="C161359" t="s">
        <v>105</v>
      </c>
      <c r="D161359">
        <v>1137</v>
      </c>
      <c r="E161359">
        <v>166</v>
      </c>
    </row>
    <row r="161360" spans="1:5" x14ac:dyDescent="0.25">
      <c r="A161360">
        <v>2014</v>
      </c>
      <c r="B161360">
        <v>133</v>
      </c>
      <c r="C161360" t="s">
        <v>105</v>
      </c>
      <c r="D161360">
        <v>1138</v>
      </c>
      <c r="E161360">
        <v>103</v>
      </c>
    </row>
    <row r="161361" spans="1:5" x14ac:dyDescent="0.25">
      <c r="A161361">
        <v>2014</v>
      </c>
      <c r="B161361">
        <v>133</v>
      </c>
      <c r="C161361" t="s">
        <v>105</v>
      </c>
      <c r="D161361">
        <v>1139</v>
      </c>
      <c r="E161361">
        <v>98</v>
      </c>
    </row>
    <row r="161362" spans="1:5" x14ac:dyDescent="0.25">
      <c r="A161362">
        <v>2014</v>
      </c>
      <c r="B161362">
        <v>133</v>
      </c>
      <c r="C161362" t="s">
        <v>105</v>
      </c>
      <c r="D161362">
        <v>1140</v>
      </c>
      <c r="E161362">
        <v>53</v>
      </c>
    </row>
    <row r="161363" spans="1:5" x14ac:dyDescent="0.25">
      <c r="A161363">
        <v>2014</v>
      </c>
      <c r="B161363">
        <v>133</v>
      </c>
      <c r="C161363" t="s">
        <v>105</v>
      </c>
      <c r="D161363">
        <v>1141</v>
      </c>
      <c r="E161363">
        <v>285</v>
      </c>
    </row>
    <row r="161364" spans="1:5" x14ac:dyDescent="0.25">
      <c r="A161364">
        <v>2014</v>
      </c>
      <c r="B161364">
        <v>133</v>
      </c>
      <c r="C161364" t="s">
        <v>105</v>
      </c>
      <c r="D161364">
        <v>1142</v>
      </c>
      <c r="E161364">
        <v>177</v>
      </c>
    </row>
    <row r="161365" spans="1:5" x14ac:dyDescent="0.25">
      <c r="A161365">
        <v>2014</v>
      </c>
      <c r="B161365">
        <v>133</v>
      </c>
      <c r="C161365" t="s">
        <v>105</v>
      </c>
      <c r="D161365">
        <v>1143</v>
      </c>
      <c r="E161365">
        <v>63</v>
      </c>
    </row>
    <row r="161366" spans="1:5" x14ac:dyDescent="0.25">
      <c r="A161366">
        <v>2014</v>
      </c>
      <c r="B161366">
        <v>133</v>
      </c>
      <c r="C161366" t="s">
        <v>105</v>
      </c>
      <c r="D161366">
        <v>1144</v>
      </c>
      <c r="E161366">
        <v>323</v>
      </c>
    </row>
    <row r="161367" spans="1:5" x14ac:dyDescent="0.25">
      <c r="A161367">
        <v>2014</v>
      </c>
      <c r="B161367">
        <v>133</v>
      </c>
      <c r="C161367" t="s">
        <v>105</v>
      </c>
      <c r="D161367">
        <v>1145</v>
      </c>
      <c r="E161367">
        <v>135</v>
      </c>
    </row>
    <row r="161368" spans="1:5" x14ac:dyDescent="0.25">
      <c r="A161368">
        <v>2014</v>
      </c>
      <c r="B161368">
        <v>133</v>
      </c>
      <c r="C161368" t="s">
        <v>105</v>
      </c>
      <c r="D161368">
        <v>1146</v>
      </c>
      <c r="E161368">
        <v>335</v>
      </c>
    </row>
    <row r="161369" spans="1:5" x14ac:dyDescent="0.25">
      <c r="A161369">
        <v>2014</v>
      </c>
      <c r="B161369">
        <v>133</v>
      </c>
      <c r="C161369" t="s">
        <v>105</v>
      </c>
      <c r="D161369">
        <v>1148</v>
      </c>
      <c r="E161369">
        <v>307</v>
      </c>
    </row>
    <row r="161370" spans="1:5" x14ac:dyDescent="0.25">
      <c r="A161370">
        <v>2014</v>
      </c>
      <c r="B161370">
        <v>133</v>
      </c>
      <c r="C161370" t="s">
        <v>105</v>
      </c>
      <c r="D161370">
        <v>1149</v>
      </c>
      <c r="E161370">
        <v>242</v>
      </c>
    </row>
    <row r="161371" spans="1:5" x14ac:dyDescent="0.25">
      <c r="A161371">
        <v>2014</v>
      </c>
      <c r="B161371">
        <v>133</v>
      </c>
      <c r="C161371" t="s">
        <v>105</v>
      </c>
      <c r="D161371">
        <v>1150</v>
      </c>
      <c r="E161371">
        <v>155</v>
      </c>
    </row>
    <row r="161372" spans="1:5" x14ac:dyDescent="0.25">
      <c r="A161372">
        <v>2014</v>
      </c>
      <c r="B161372">
        <v>133</v>
      </c>
      <c r="C161372" t="s">
        <v>105</v>
      </c>
      <c r="D161372">
        <v>1151</v>
      </c>
      <c r="E161372">
        <v>271</v>
      </c>
    </row>
    <row r="161373" spans="1:5" x14ac:dyDescent="0.25">
      <c r="A161373">
        <v>2014</v>
      </c>
      <c r="B161373">
        <v>133</v>
      </c>
      <c r="C161373" t="s">
        <v>105</v>
      </c>
      <c r="D161373">
        <v>1152</v>
      </c>
      <c r="E161373">
        <v>276</v>
      </c>
    </row>
    <row r="161374" spans="1:5" x14ac:dyDescent="0.25">
      <c r="A161374">
        <v>2014</v>
      </c>
      <c r="B161374">
        <v>133</v>
      </c>
      <c r="C161374" t="s">
        <v>105</v>
      </c>
      <c r="D161374">
        <v>1153</v>
      </c>
      <c r="E161374">
        <v>21</v>
      </c>
    </row>
    <row r="161375" spans="1:5" x14ac:dyDescent="0.25">
      <c r="A161375">
        <v>2014</v>
      </c>
      <c r="B161375">
        <v>133</v>
      </c>
      <c r="C161375" t="s">
        <v>105</v>
      </c>
      <c r="D161375">
        <v>1154</v>
      </c>
      <c r="E161375">
        <v>345</v>
      </c>
    </row>
    <row r="161376" spans="1:5" x14ac:dyDescent="0.25">
      <c r="A161376">
        <v>2014</v>
      </c>
      <c r="B161376">
        <v>133</v>
      </c>
      <c r="C161376" t="s">
        <v>105</v>
      </c>
      <c r="D161376">
        <v>1155</v>
      </c>
      <c r="E161376">
        <v>56</v>
      </c>
    </row>
    <row r="161377" spans="1:5" x14ac:dyDescent="0.25">
      <c r="A161377">
        <v>2014</v>
      </c>
      <c r="B161377">
        <v>133</v>
      </c>
      <c r="C161377" t="s">
        <v>105</v>
      </c>
      <c r="D161377">
        <v>1156</v>
      </c>
      <c r="E161377">
        <v>104</v>
      </c>
    </row>
    <row r="161378" spans="1:5" x14ac:dyDescent="0.25">
      <c r="A161378">
        <v>2014</v>
      </c>
      <c r="B161378">
        <v>133</v>
      </c>
      <c r="C161378" t="s">
        <v>105</v>
      </c>
      <c r="D161378">
        <v>1157</v>
      </c>
      <c r="E161378">
        <v>209</v>
      </c>
    </row>
    <row r="161379" spans="1:5" x14ac:dyDescent="0.25">
      <c r="A161379">
        <v>2014</v>
      </c>
      <c r="B161379">
        <v>133</v>
      </c>
      <c r="C161379" t="s">
        <v>105</v>
      </c>
      <c r="D161379">
        <v>1158</v>
      </c>
      <c r="E161379">
        <v>218</v>
      </c>
    </row>
    <row r="161380" spans="1:5" x14ac:dyDescent="0.25">
      <c r="A161380">
        <v>2014</v>
      </c>
      <c r="B161380">
        <v>133</v>
      </c>
      <c r="C161380" t="s">
        <v>105</v>
      </c>
      <c r="D161380">
        <v>1159</v>
      </c>
      <c r="E161380">
        <v>217</v>
      </c>
    </row>
    <row r="161381" spans="1:5" x14ac:dyDescent="0.25">
      <c r="A161381">
        <v>2014</v>
      </c>
      <c r="B161381">
        <v>133</v>
      </c>
      <c r="C161381" t="s">
        <v>105</v>
      </c>
      <c r="D161381">
        <v>1160</v>
      </c>
      <c r="E161381">
        <v>54</v>
      </c>
    </row>
    <row r="161382" spans="1:5" x14ac:dyDescent="0.25">
      <c r="A161382">
        <v>2014</v>
      </c>
      <c r="B161382">
        <v>133</v>
      </c>
      <c r="C161382" t="s">
        <v>105</v>
      </c>
      <c r="D161382">
        <v>1161</v>
      </c>
      <c r="E161382">
        <v>136</v>
      </c>
    </row>
    <row r="161383" spans="1:5" x14ac:dyDescent="0.25">
      <c r="A161383">
        <v>2014</v>
      </c>
      <c r="B161383">
        <v>133</v>
      </c>
      <c r="C161383" t="s">
        <v>105</v>
      </c>
      <c r="D161383">
        <v>1162</v>
      </c>
      <c r="E161383">
        <v>144</v>
      </c>
    </row>
    <row r="161384" spans="1:5" x14ac:dyDescent="0.25">
      <c r="A161384">
        <v>2014</v>
      </c>
      <c r="B161384">
        <v>133</v>
      </c>
      <c r="C161384" t="s">
        <v>105</v>
      </c>
      <c r="D161384">
        <v>1163</v>
      </c>
      <c r="E161384">
        <v>27</v>
      </c>
    </row>
    <row r="161385" spans="1:5" x14ac:dyDescent="0.25">
      <c r="A161385">
        <v>2014</v>
      </c>
      <c r="B161385">
        <v>133</v>
      </c>
      <c r="C161385" t="s">
        <v>105</v>
      </c>
      <c r="D161385">
        <v>1164</v>
      </c>
      <c r="E161385">
        <v>292</v>
      </c>
    </row>
    <row r="161386" spans="1:5" x14ac:dyDescent="0.25">
      <c r="A161386">
        <v>2014</v>
      </c>
      <c r="B161386">
        <v>133</v>
      </c>
      <c r="C161386" t="s">
        <v>105</v>
      </c>
      <c r="D161386">
        <v>1165</v>
      </c>
      <c r="E161386">
        <v>337</v>
      </c>
    </row>
    <row r="161387" spans="1:5" x14ac:dyDescent="0.25">
      <c r="A161387">
        <v>2014</v>
      </c>
      <c r="B161387">
        <v>133</v>
      </c>
      <c r="C161387" t="s">
        <v>105</v>
      </c>
      <c r="D161387">
        <v>1166</v>
      </c>
      <c r="E161387">
        <v>9</v>
      </c>
    </row>
    <row r="161388" spans="1:5" x14ac:dyDescent="0.25">
      <c r="A161388">
        <v>2014</v>
      </c>
      <c r="B161388">
        <v>133</v>
      </c>
      <c r="C161388" t="s">
        <v>105</v>
      </c>
      <c r="D161388">
        <v>1167</v>
      </c>
      <c r="E161388">
        <v>241</v>
      </c>
    </row>
    <row r="161389" spans="1:5" x14ac:dyDescent="0.25">
      <c r="A161389">
        <v>2014</v>
      </c>
      <c r="B161389">
        <v>133</v>
      </c>
      <c r="C161389" t="s">
        <v>105</v>
      </c>
      <c r="D161389">
        <v>1168</v>
      </c>
      <c r="E161389">
        <v>258</v>
      </c>
    </row>
    <row r="161390" spans="1:5" x14ac:dyDescent="0.25">
      <c r="A161390">
        <v>2014</v>
      </c>
      <c r="B161390">
        <v>133</v>
      </c>
      <c r="C161390" t="s">
        <v>105</v>
      </c>
      <c r="D161390">
        <v>1169</v>
      </c>
      <c r="E161390">
        <v>211</v>
      </c>
    </row>
    <row r="161391" spans="1:5" x14ac:dyDescent="0.25">
      <c r="A161391">
        <v>2014</v>
      </c>
      <c r="B161391">
        <v>133</v>
      </c>
      <c r="C161391" t="s">
        <v>105</v>
      </c>
      <c r="D161391">
        <v>1170</v>
      </c>
      <c r="E161391">
        <v>270</v>
      </c>
    </row>
    <row r="161392" spans="1:5" x14ac:dyDescent="0.25">
      <c r="A161392">
        <v>2014</v>
      </c>
      <c r="B161392">
        <v>133</v>
      </c>
      <c r="C161392" t="s">
        <v>105</v>
      </c>
      <c r="D161392">
        <v>1171</v>
      </c>
      <c r="E161392">
        <v>236</v>
      </c>
    </row>
    <row r="161393" spans="1:5" x14ac:dyDescent="0.25">
      <c r="A161393">
        <v>2014</v>
      </c>
      <c r="B161393">
        <v>133</v>
      </c>
      <c r="C161393" t="s">
        <v>105</v>
      </c>
      <c r="D161393">
        <v>1172</v>
      </c>
      <c r="E161393">
        <v>138</v>
      </c>
    </row>
    <row r="161394" spans="1:5" x14ac:dyDescent="0.25">
      <c r="A161394">
        <v>2014</v>
      </c>
      <c r="B161394">
        <v>133</v>
      </c>
      <c r="C161394" t="s">
        <v>105</v>
      </c>
      <c r="D161394">
        <v>1173</v>
      </c>
      <c r="E161394">
        <v>52</v>
      </c>
    </row>
    <row r="161395" spans="1:5" x14ac:dyDescent="0.25">
      <c r="A161395">
        <v>2014</v>
      </c>
      <c r="B161395">
        <v>133</v>
      </c>
      <c r="C161395" t="s">
        <v>105</v>
      </c>
      <c r="D161395">
        <v>1174</v>
      </c>
      <c r="E161395">
        <v>101</v>
      </c>
    </row>
    <row r="161396" spans="1:5" x14ac:dyDescent="0.25">
      <c r="A161396">
        <v>2014</v>
      </c>
      <c r="B161396">
        <v>133</v>
      </c>
      <c r="C161396" t="s">
        <v>105</v>
      </c>
      <c r="D161396">
        <v>1175</v>
      </c>
      <c r="E161396">
        <v>311</v>
      </c>
    </row>
    <row r="161397" spans="1:5" x14ac:dyDescent="0.25">
      <c r="A161397">
        <v>2014</v>
      </c>
      <c r="B161397">
        <v>133</v>
      </c>
      <c r="C161397" t="s">
        <v>105</v>
      </c>
      <c r="D161397">
        <v>1176</v>
      </c>
      <c r="E161397">
        <v>148</v>
      </c>
    </row>
    <row r="161398" spans="1:5" x14ac:dyDescent="0.25">
      <c r="A161398">
        <v>2014</v>
      </c>
      <c r="B161398">
        <v>133</v>
      </c>
      <c r="C161398" t="s">
        <v>105</v>
      </c>
      <c r="D161398">
        <v>1177</v>
      </c>
      <c r="E161398">
        <v>152</v>
      </c>
    </row>
    <row r="161399" spans="1:5" x14ac:dyDescent="0.25">
      <c r="A161399">
        <v>2014</v>
      </c>
      <c r="B161399">
        <v>133</v>
      </c>
      <c r="C161399" t="s">
        <v>105</v>
      </c>
      <c r="D161399">
        <v>1178</v>
      </c>
      <c r="E161399">
        <v>199</v>
      </c>
    </row>
    <row r="161400" spans="1:5" x14ac:dyDescent="0.25">
      <c r="A161400">
        <v>2014</v>
      </c>
      <c r="B161400">
        <v>133</v>
      </c>
      <c r="C161400" t="s">
        <v>105</v>
      </c>
      <c r="D161400">
        <v>1179</v>
      </c>
      <c r="E161400">
        <v>178</v>
      </c>
    </row>
    <row r="161401" spans="1:5" x14ac:dyDescent="0.25">
      <c r="A161401">
        <v>2014</v>
      </c>
      <c r="B161401">
        <v>133</v>
      </c>
      <c r="C161401" t="s">
        <v>105</v>
      </c>
      <c r="D161401">
        <v>1180</v>
      </c>
      <c r="E161401">
        <v>140</v>
      </c>
    </row>
    <row r="161402" spans="1:5" x14ac:dyDescent="0.25">
      <c r="A161402">
        <v>2014</v>
      </c>
      <c r="B161402">
        <v>133</v>
      </c>
      <c r="C161402" t="s">
        <v>105</v>
      </c>
      <c r="D161402">
        <v>1181</v>
      </c>
      <c r="E161402">
        <v>8</v>
      </c>
    </row>
    <row r="161403" spans="1:5" x14ac:dyDescent="0.25">
      <c r="A161403">
        <v>2014</v>
      </c>
      <c r="B161403">
        <v>133</v>
      </c>
      <c r="C161403" t="s">
        <v>105</v>
      </c>
      <c r="D161403">
        <v>1182</v>
      </c>
      <c r="E161403">
        <v>142</v>
      </c>
    </row>
    <row r="161404" spans="1:5" x14ac:dyDescent="0.25">
      <c r="A161404">
        <v>2014</v>
      </c>
      <c r="B161404">
        <v>133</v>
      </c>
      <c r="C161404" t="s">
        <v>105</v>
      </c>
      <c r="D161404">
        <v>1183</v>
      </c>
      <c r="E161404">
        <v>318</v>
      </c>
    </row>
    <row r="161405" spans="1:5" x14ac:dyDescent="0.25">
      <c r="A161405">
        <v>2014</v>
      </c>
      <c r="B161405">
        <v>133</v>
      </c>
      <c r="C161405" t="s">
        <v>105</v>
      </c>
      <c r="D161405">
        <v>1184</v>
      </c>
      <c r="E161405">
        <v>131</v>
      </c>
    </row>
    <row r="161406" spans="1:5" x14ac:dyDescent="0.25">
      <c r="A161406">
        <v>2014</v>
      </c>
      <c r="B161406">
        <v>133</v>
      </c>
      <c r="C161406" t="s">
        <v>105</v>
      </c>
      <c r="D161406">
        <v>1185</v>
      </c>
      <c r="E161406">
        <v>123</v>
      </c>
    </row>
    <row r="161407" spans="1:5" x14ac:dyDescent="0.25">
      <c r="A161407">
        <v>2014</v>
      </c>
      <c r="B161407">
        <v>133</v>
      </c>
      <c r="C161407" t="s">
        <v>105</v>
      </c>
      <c r="D161407">
        <v>1186</v>
      </c>
      <c r="E161407">
        <v>248</v>
      </c>
    </row>
    <row r="161408" spans="1:5" x14ac:dyDescent="0.25">
      <c r="A161408">
        <v>2014</v>
      </c>
      <c r="B161408">
        <v>133</v>
      </c>
      <c r="C161408" t="s">
        <v>105</v>
      </c>
      <c r="D161408">
        <v>1187</v>
      </c>
      <c r="E161408">
        <v>202</v>
      </c>
    </row>
    <row r="161409" spans="1:5" x14ac:dyDescent="0.25">
      <c r="A161409">
        <v>2014</v>
      </c>
      <c r="B161409">
        <v>133</v>
      </c>
      <c r="C161409" t="s">
        <v>105</v>
      </c>
      <c r="D161409">
        <v>1188</v>
      </c>
      <c r="E161409">
        <v>300</v>
      </c>
    </row>
    <row r="161410" spans="1:5" x14ac:dyDescent="0.25">
      <c r="A161410">
        <v>2014</v>
      </c>
      <c r="B161410">
        <v>133</v>
      </c>
      <c r="C161410" t="s">
        <v>105</v>
      </c>
      <c r="D161410">
        <v>1189</v>
      </c>
      <c r="E161410">
        <v>215</v>
      </c>
    </row>
    <row r="161411" spans="1:5" x14ac:dyDescent="0.25">
      <c r="A161411">
        <v>2014</v>
      </c>
      <c r="B161411">
        <v>133</v>
      </c>
      <c r="C161411" t="s">
        <v>105</v>
      </c>
      <c r="D161411">
        <v>1190</v>
      </c>
      <c r="E161411">
        <v>226</v>
      </c>
    </row>
    <row r="161412" spans="1:5" x14ac:dyDescent="0.25">
      <c r="A161412">
        <v>2014</v>
      </c>
      <c r="B161412">
        <v>133</v>
      </c>
      <c r="C161412" t="s">
        <v>105</v>
      </c>
      <c r="D161412">
        <v>1191</v>
      </c>
      <c r="E161412">
        <v>193</v>
      </c>
    </row>
    <row r="161413" spans="1:5" x14ac:dyDescent="0.25">
      <c r="A161413">
        <v>2014</v>
      </c>
      <c r="B161413">
        <v>133</v>
      </c>
      <c r="C161413" t="s">
        <v>105</v>
      </c>
      <c r="D161413">
        <v>1192</v>
      </c>
      <c r="E161413">
        <v>284</v>
      </c>
    </row>
    <row r="161414" spans="1:5" x14ac:dyDescent="0.25">
      <c r="A161414">
        <v>2014</v>
      </c>
      <c r="B161414">
        <v>133</v>
      </c>
      <c r="C161414" t="s">
        <v>105</v>
      </c>
      <c r="D161414">
        <v>1193</v>
      </c>
      <c r="E161414">
        <v>273</v>
      </c>
    </row>
    <row r="161415" spans="1:5" x14ac:dyDescent="0.25">
      <c r="A161415">
        <v>2014</v>
      </c>
      <c r="B161415">
        <v>133</v>
      </c>
      <c r="C161415" t="s">
        <v>105</v>
      </c>
      <c r="D161415">
        <v>1194</v>
      </c>
      <c r="E161415">
        <v>219</v>
      </c>
    </row>
    <row r="161416" spans="1:5" x14ac:dyDescent="0.25">
      <c r="A161416">
        <v>2014</v>
      </c>
      <c r="B161416">
        <v>133</v>
      </c>
      <c r="C161416" t="s">
        <v>105</v>
      </c>
      <c r="D161416">
        <v>1195</v>
      </c>
      <c r="E161416">
        <v>176</v>
      </c>
    </row>
    <row r="161417" spans="1:5" x14ac:dyDescent="0.25">
      <c r="A161417">
        <v>2014</v>
      </c>
      <c r="B161417">
        <v>133</v>
      </c>
      <c r="C161417" t="s">
        <v>105</v>
      </c>
      <c r="D161417">
        <v>1196</v>
      </c>
      <c r="E161417">
        <v>1</v>
      </c>
    </row>
    <row r="161418" spans="1:5" x14ac:dyDescent="0.25">
      <c r="A161418">
        <v>2014</v>
      </c>
      <c r="B161418">
        <v>133</v>
      </c>
      <c r="C161418" t="s">
        <v>105</v>
      </c>
      <c r="D161418">
        <v>1197</v>
      </c>
      <c r="E161418">
        <v>288</v>
      </c>
    </row>
    <row r="161419" spans="1:5" x14ac:dyDescent="0.25">
      <c r="A161419">
        <v>2014</v>
      </c>
      <c r="B161419">
        <v>133</v>
      </c>
      <c r="C161419" t="s">
        <v>105</v>
      </c>
      <c r="D161419">
        <v>1198</v>
      </c>
      <c r="E161419">
        <v>232</v>
      </c>
    </row>
    <row r="161420" spans="1:5" x14ac:dyDescent="0.25">
      <c r="A161420">
        <v>2014</v>
      </c>
      <c r="B161420">
        <v>133</v>
      </c>
      <c r="C161420" t="s">
        <v>105</v>
      </c>
      <c r="D161420">
        <v>1199</v>
      </c>
      <c r="E161420">
        <v>48</v>
      </c>
    </row>
    <row r="161421" spans="1:5" x14ac:dyDescent="0.25">
      <c r="A161421">
        <v>2014</v>
      </c>
      <c r="B161421">
        <v>133</v>
      </c>
      <c r="C161421" t="s">
        <v>105</v>
      </c>
      <c r="D161421">
        <v>1200</v>
      </c>
      <c r="E161421">
        <v>203</v>
      </c>
    </row>
    <row r="161422" spans="1:5" x14ac:dyDescent="0.25">
      <c r="A161422">
        <v>2014</v>
      </c>
      <c r="B161422">
        <v>133</v>
      </c>
      <c r="C161422" t="s">
        <v>105</v>
      </c>
      <c r="D161422">
        <v>1201</v>
      </c>
      <c r="E161422">
        <v>127</v>
      </c>
    </row>
    <row r="161423" spans="1:5" x14ac:dyDescent="0.25">
      <c r="A161423">
        <v>2014</v>
      </c>
      <c r="B161423">
        <v>133</v>
      </c>
      <c r="C161423" t="s">
        <v>105</v>
      </c>
      <c r="D161423">
        <v>1202</v>
      </c>
      <c r="E161423">
        <v>346</v>
      </c>
    </row>
    <row r="161424" spans="1:5" x14ac:dyDescent="0.25">
      <c r="A161424">
        <v>2014</v>
      </c>
      <c r="B161424">
        <v>133</v>
      </c>
      <c r="C161424" t="s">
        <v>105</v>
      </c>
      <c r="D161424">
        <v>1203</v>
      </c>
      <c r="E161424">
        <v>45</v>
      </c>
    </row>
    <row r="161425" spans="1:5" x14ac:dyDescent="0.25">
      <c r="A161425">
        <v>2014</v>
      </c>
      <c r="B161425">
        <v>133</v>
      </c>
      <c r="C161425" t="s">
        <v>105</v>
      </c>
      <c r="D161425">
        <v>1204</v>
      </c>
      <c r="E161425">
        <v>305</v>
      </c>
    </row>
    <row r="161426" spans="1:5" x14ac:dyDescent="0.25">
      <c r="A161426">
        <v>2014</v>
      </c>
      <c r="B161426">
        <v>133</v>
      </c>
      <c r="C161426" t="s">
        <v>105</v>
      </c>
      <c r="D161426">
        <v>1205</v>
      </c>
      <c r="E161426">
        <v>253</v>
      </c>
    </row>
    <row r="161427" spans="1:5" x14ac:dyDescent="0.25">
      <c r="A161427">
        <v>2014</v>
      </c>
      <c r="B161427">
        <v>133</v>
      </c>
      <c r="C161427" t="s">
        <v>105</v>
      </c>
      <c r="D161427">
        <v>1206</v>
      </c>
      <c r="E161427">
        <v>132</v>
      </c>
    </row>
    <row r="161428" spans="1:5" x14ac:dyDescent="0.25">
      <c r="A161428">
        <v>2014</v>
      </c>
      <c r="B161428">
        <v>133</v>
      </c>
      <c r="C161428" t="s">
        <v>105</v>
      </c>
      <c r="D161428">
        <v>1207</v>
      </c>
      <c r="E161428">
        <v>55</v>
      </c>
    </row>
    <row r="161429" spans="1:5" x14ac:dyDescent="0.25">
      <c r="A161429">
        <v>2014</v>
      </c>
      <c r="B161429">
        <v>133</v>
      </c>
      <c r="C161429" t="s">
        <v>105</v>
      </c>
      <c r="D161429">
        <v>1208</v>
      </c>
      <c r="E161429">
        <v>74</v>
      </c>
    </row>
    <row r="161430" spans="1:5" x14ac:dyDescent="0.25">
      <c r="A161430">
        <v>2014</v>
      </c>
      <c r="B161430">
        <v>133</v>
      </c>
      <c r="C161430" t="s">
        <v>105</v>
      </c>
      <c r="D161430">
        <v>1209</v>
      </c>
      <c r="E161430">
        <v>85</v>
      </c>
    </row>
    <row r="161431" spans="1:5" x14ac:dyDescent="0.25">
      <c r="A161431">
        <v>2014</v>
      </c>
      <c r="B161431">
        <v>133</v>
      </c>
      <c r="C161431" t="s">
        <v>105</v>
      </c>
      <c r="D161431">
        <v>1210</v>
      </c>
      <c r="E161431">
        <v>108</v>
      </c>
    </row>
    <row r="161432" spans="1:5" x14ac:dyDescent="0.25">
      <c r="A161432">
        <v>2014</v>
      </c>
      <c r="B161432">
        <v>133</v>
      </c>
      <c r="C161432" t="s">
        <v>105</v>
      </c>
      <c r="D161432">
        <v>1211</v>
      </c>
      <c r="E161432">
        <v>28</v>
      </c>
    </row>
    <row r="161433" spans="1:5" x14ac:dyDescent="0.25">
      <c r="A161433">
        <v>2014</v>
      </c>
      <c r="B161433">
        <v>133</v>
      </c>
      <c r="C161433" t="s">
        <v>105</v>
      </c>
      <c r="D161433">
        <v>1212</v>
      </c>
      <c r="E161433">
        <v>351</v>
      </c>
    </row>
    <row r="161434" spans="1:5" x14ac:dyDescent="0.25">
      <c r="A161434">
        <v>2014</v>
      </c>
      <c r="B161434">
        <v>133</v>
      </c>
      <c r="C161434" t="s">
        <v>105</v>
      </c>
      <c r="D161434">
        <v>1213</v>
      </c>
      <c r="E161434">
        <v>250</v>
      </c>
    </row>
    <row r="161435" spans="1:5" x14ac:dyDescent="0.25">
      <c r="A161435">
        <v>2014</v>
      </c>
      <c r="B161435">
        <v>133</v>
      </c>
      <c r="C161435" t="s">
        <v>105</v>
      </c>
      <c r="D161435">
        <v>1214</v>
      </c>
      <c r="E161435">
        <v>221</v>
      </c>
    </row>
    <row r="161436" spans="1:5" x14ac:dyDescent="0.25">
      <c r="A161436">
        <v>2014</v>
      </c>
      <c r="B161436">
        <v>133</v>
      </c>
      <c r="C161436" t="s">
        <v>105</v>
      </c>
      <c r="D161436">
        <v>1216</v>
      </c>
      <c r="E161436">
        <v>245</v>
      </c>
    </row>
    <row r="161437" spans="1:5" x14ac:dyDescent="0.25">
      <c r="A161437">
        <v>2014</v>
      </c>
      <c r="B161437">
        <v>133</v>
      </c>
      <c r="C161437" t="s">
        <v>105</v>
      </c>
      <c r="D161437">
        <v>1217</v>
      </c>
      <c r="E161437">
        <v>47</v>
      </c>
    </row>
    <row r="161438" spans="1:5" x14ac:dyDescent="0.25">
      <c r="A161438">
        <v>2014</v>
      </c>
      <c r="B161438">
        <v>133</v>
      </c>
      <c r="C161438" t="s">
        <v>105</v>
      </c>
      <c r="D161438">
        <v>1218</v>
      </c>
      <c r="E161438">
        <v>149</v>
      </c>
    </row>
    <row r="161439" spans="1:5" x14ac:dyDescent="0.25">
      <c r="A161439">
        <v>2014</v>
      </c>
      <c r="B161439">
        <v>133</v>
      </c>
      <c r="C161439" t="s">
        <v>105</v>
      </c>
      <c r="D161439">
        <v>1219</v>
      </c>
      <c r="E161439">
        <v>249</v>
      </c>
    </row>
    <row r="161440" spans="1:5" x14ac:dyDescent="0.25">
      <c r="A161440">
        <v>2014</v>
      </c>
      <c r="B161440">
        <v>133</v>
      </c>
      <c r="C161440" t="s">
        <v>105</v>
      </c>
      <c r="D161440">
        <v>1220</v>
      </c>
      <c r="E161440">
        <v>268</v>
      </c>
    </row>
    <row r="161441" spans="1:5" x14ac:dyDescent="0.25">
      <c r="A161441">
        <v>2014</v>
      </c>
      <c r="B161441">
        <v>133</v>
      </c>
      <c r="C161441" t="s">
        <v>105</v>
      </c>
      <c r="D161441">
        <v>1221</v>
      </c>
      <c r="E161441">
        <v>174</v>
      </c>
    </row>
    <row r="161442" spans="1:5" x14ac:dyDescent="0.25">
      <c r="A161442">
        <v>2014</v>
      </c>
      <c r="B161442">
        <v>133</v>
      </c>
      <c r="C161442" t="s">
        <v>105</v>
      </c>
      <c r="D161442">
        <v>1222</v>
      </c>
      <c r="E161442">
        <v>119</v>
      </c>
    </row>
    <row r="161443" spans="1:5" x14ac:dyDescent="0.25">
      <c r="A161443">
        <v>2014</v>
      </c>
      <c r="B161443">
        <v>133</v>
      </c>
      <c r="C161443" t="s">
        <v>105</v>
      </c>
      <c r="D161443">
        <v>1223</v>
      </c>
      <c r="E161443">
        <v>339</v>
      </c>
    </row>
    <row r="161444" spans="1:5" x14ac:dyDescent="0.25">
      <c r="A161444">
        <v>2014</v>
      </c>
      <c r="B161444">
        <v>133</v>
      </c>
      <c r="C161444" t="s">
        <v>105</v>
      </c>
      <c r="D161444">
        <v>1224</v>
      </c>
      <c r="E161444">
        <v>341</v>
      </c>
    </row>
    <row r="161445" spans="1:5" x14ac:dyDescent="0.25">
      <c r="A161445">
        <v>2014</v>
      </c>
      <c r="B161445">
        <v>133</v>
      </c>
      <c r="C161445" t="s">
        <v>105</v>
      </c>
      <c r="D161445">
        <v>1225</v>
      </c>
      <c r="E161445">
        <v>240</v>
      </c>
    </row>
    <row r="161446" spans="1:5" x14ac:dyDescent="0.25">
      <c r="A161446">
        <v>2014</v>
      </c>
      <c r="B161446">
        <v>133</v>
      </c>
      <c r="C161446" t="s">
        <v>105</v>
      </c>
      <c r="D161446">
        <v>1226</v>
      </c>
      <c r="E161446">
        <v>261</v>
      </c>
    </row>
    <row r="161447" spans="1:5" x14ac:dyDescent="0.25">
      <c r="A161447">
        <v>2014</v>
      </c>
      <c r="B161447">
        <v>133</v>
      </c>
      <c r="C161447" t="s">
        <v>105</v>
      </c>
      <c r="D161447">
        <v>1227</v>
      </c>
      <c r="E161447">
        <v>274</v>
      </c>
    </row>
    <row r="161448" spans="1:5" x14ac:dyDescent="0.25">
      <c r="A161448">
        <v>2014</v>
      </c>
      <c r="B161448">
        <v>133</v>
      </c>
      <c r="C161448" t="s">
        <v>105</v>
      </c>
      <c r="D161448">
        <v>1228</v>
      </c>
      <c r="E161448">
        <v>58</v>
      </c>
    </row>
    <row r="161449" spans="1:5" x14ac:dyDescent="0.25">
      <c r="A161449">
        <v>2014</v>
      </c>
      <c r="B161449">
        <v>133</v>
      </c>
      <c r="C161449" t="s">
        <v>105</v>
      </c>
      <c r="D161449">
        <v>1229</v>
      </c>
      <c r="E161449">
        <v>139</v>
      </c>
    </row>
    <row r="161450" spans="1:5" x14ac:dyDescent="0.25">
      <c r="A161450">
        <v>2014</v>
      </c>
      <c r="B161450">
        <v>133</v>
      </c>
      <c r="C161450" t="s">
        <v>105</v>
      </c>
      <c r="D161450">
        <v>1230</v>
      </c>
      <c r="E161450">
        <v>244</v>
      </c>
    </row>
    <row r="161451" spans="1:5" x14ac:dyDescent="0.25">
      <c r="A161451">
        <v>2014</v>
      </c>
      <c r="B161451">
        <v>133</v>
      </c>
      <c r="C161451" t="s">
        <v>105</v>
      </c>
      <c r="D161451">
        <v>1231</v>
      </c>
      <c r="E161451">
        <v>61</v>
      </c>
    </row>
    <row r="161452" spans="1:5" x14ac:dyDescent="0.25">
      <c r="A161452">
        <v>2014</v>
      </c>
      <c r="B161452">
        <v>133</v>
      </c>
      <c r="C161452" t="s">
        <v>105</v>
      </c>
      <c r="D161452">
        <v>1232</v>
      </c>
      <c r="E161452">
        <v>109</v>
      </c>
    </row>
    <row r="161453" spans="1:5" x14ac:dyDescent="0.25">
      <c r="A161453">
        <v>2014</v>
      </c>
      <c r="B161453">
        <v>133</v>
      </c>
      <c r="C161453" t="s">
        <v>105</v>
      </c>
      <c r="D161453">
        <v>1233</v>
      </c>
      <c r="E161453">
        <v>87</v>
      </c>
    </row>
    <row r="161454" spans="1:5" x14ac:dyDescent="0.25">
      <c r="A161454">
        <v>2014</v>
      </c>
      <c r="B161454">
        <v>133</v>
      </c>
      <c r="C161454" t="s">
        <v>105</v>
      </c>
      <c r="D161454">
        <v>1234</v>
      </c>
      <c r="E161454">
        <v>31</v>
      </c>
    </row>
    <row r="161455" spans="1:5" x14ac:dyDescent="0.25">
      <c r="A161455">
        <v>2014</v>
      </c>
      <c r="B161455">
        <v>133</v>
      </c>
      <c r="C161455" t="s">
        <v>105</v>
      </c>
      <c r="D161455">
        <v>1235</v>
      </c>
      <c r="E161455">
        <v>15</v>
      </c>
    </row>
    <row r="161456" spans="1:5" x14ac:dyDescent="0.25">
      <c r="A161456">
        <v>2014</v>
      </c>
      <c r="B161456">
        <v>133</v>
      </c>
      <c r="C161456" t="s">
        <v>105</v>
      </c>
      <c r="D161456">
        <v>1236</v>
      </c>
      <c r="E161456">
        <v>141</v>
      </c>
    </row>
    <row r="161457" spans="1:5" x14ac:dyDescent="0.25">
      <c r="A161457">
        <v>2014</v>
      </c>
      <c r="B161457">
        <v>133</v>
      </c>
      <c r="C161457" t="s">
        <v>105</v>
      </c>
      <c r="D161457">
        <v>1237</v>
      </c>
      <c r="E161457">
        <v>321</v>
      </c>
    </row>
    <row r="161458" spans="1:5" x14ac:dyDescent="0.25">
      <c r="A161458">
        <v>2014</v>
      </c>
      <c r="B161458">
        <v>133</v>
      </c>
      <c r="C161458" t="s">
        <v>105</v>
      </c>
      <c r="D161458">
        <v>1238</v>
      </c>
      <c r="E161458">
        <v>294</v>
      </c>
    </row>
    <row r="161459" spans="1:5" x14ac:dyDescent="0.25">
      <c r="A161459">
        <v>2014</v>
      </c>
      <c r="B161459">
        <v>133</v>
      </c>
      <c r="C161459" t="s">
        <v>105</v>
      </c>
      <c r="D161459">
        <v>1239</v>
      </c>
      <c r="E161459">
        <v>289</v>
      </c>
    </row>
    <row r="161460" spans="1:5" x14ac:dyDescent="0.25">
      <c r="A161460">
        <v>2014</v>
      </c>
      <c r="B161460">
        <v>133</v>
      </c>
      <c r="C161460" t="s">
        <v>105</v>
      </c>
      <c r="D161460">
        <v>1240</v>
      </c>
      <c r="E161460">
        <v>322</v>
      </c>
    </row>
    <row r="161461" spans="1:5" x14ac:dyDescent="0.25">
      <c r="A161461">
        <v>2014</v>
      </c>
      <c r="B161461">
        <v>133</v>
      </c>
      <c r="C161461" t="s">
        <v>105</v>
      </c>
      <c r="D161461">
        <v>1241</v>
      </c>
      <c r="E161461">
        <v>266</v>
      </c>
    </row>
    <row r="161462" spans="1:5" x14ac:dyDescent="0.25">
      <c r="A161462">
        <v>2014</v>
      </c>
      <c r="B161462">
        <v>133</v>
      </c>
      <c r="C161462" t="s">
        <v>105</v>
      </c>
      <c r="D161462">
        <v>1242</v>
      </c>
      <c r="E161462">
        <v>7</v>
      </c>
    </row>
    <row r="161463" spans="1:5" x14ac:dyDescent="0.25">
      <c r="A161463">
        <v>2014</v>
      </c>
      <c r="B161463">
        <v>133</v>
      </c>
      <c r="C161463" t="s">
        <v>105</v>
      </c>
      <c r="D161463">
        <v>1243</v>
      </c>
      <c r="E161463">
        <v>40</v>
      </c>
    </row>
    <row r="161464" spans="1:5" x14ac:dyDescent="0.25">
      <c r="A161464">
        <v>2014</v>
      </c>
      <c r="B161464">
        <v>133</v>
      </c>
      <c r="C161464" t="s">
        <v>105</v>
      </c>
      <c r="D161464">
        <v>1244</v>
      </c>
      <c r="E161464">
        <v>338</v>
      </c>
    </row>
    <row r="161465" spans="1:5" x14ac:dyDescent="0.25">
      <c r="A161465">
        <v>2014</v>
      </c>
      <c r="B161465">
        <v>133</v>
      </c>
      <c r="C161465" t="s">
        <v>105</v>
      </c>
      <c r="D161465">
        <v>1245</v>
      </c>
      <c r="E161465">
        <v>194</v>
      </c>
    </row>
    <row r="161466" spans="1:5" x14ac:dyDescent="0.25">
      <c r="A161466">
        <v>2014</v>
      </c>
      <c r="B161466">
        <v>133</v>
      </c>
      <c r="C161466" t="s">
        <v>105</v>
      </c>
      <c r="D161466">
        <v>1246</v>
      </c>
      <c r="E161466">
        <v>20</v>
      </c>
    </row>
    <row r="161467" spans="1:5" x14ac:dyDescent="0.25">
      <c r="A161467">
        <v>2014</v>
      </c>
      <c r="B161467">
        <v>133</v>
      </c>
      <c r="C161467" t="s">
        <v>105</v>
      </c>
      <c r="D161467">
        <v>1247</v>
      </c>
      <c r="E161467">
        <v>116</v>
      </c>
    </row>
    <row r="161468" spans="1:5" x14ac:dyDescent="0.25">
      <c r="A161468">
        <v>2014</v>
      </c>
      <c r="B161468">
        <v>133</v>
      </c>
      <c r="C161468" t="s">
        <v>105</v>
      </c>
      <c r="D161468">
        <v>1248</v>
      </c>
      <c r="E161468">
        <v>255</v>
      </c>
    </row>
    <row r="161469" spans="1:5" x14ac:dyDescent="0.25">
      <c r="A161469">
        <v>2014</v>
      </c>
      <c r="B161469">
        <v>133</v>
      </c>
      <c r="C161469" t="s">
        <v>105</v>
      </c>
      <c r="D161469">
        <v>1249</v>
      </c>
      <c r="E161469">
        <v>343</v>
      </c>
    </row>
    <row r="161470" spans="1:5" x14ac:dyDescent="0.25">
      <c r="A161470">
        <v>2014</v>
      </c>
      <c r="B161470">
        <v>133</v>
      </c>
      <c r="C161470" t="s">
        <v>105</v>
      </c>
      <c r="D161470">
        <v>1250</v>
      </c>
      <c r="E161470">
        <v>262</v>
      </c>
    </row>
    <row r="161471" spans="1:5" x14ac:dyDescent="0.25">
      <c r="A161471">
        <v>2014</v>
      </c>
      <c r="B161471">
        <v>133</v>
      </c>
      <c r="C161471" t="s">
        <v>105</v>
      </c>
      <c r="D161471">
        <v>1251</v>
      </c>
      <c r="E161471">
        <v>297</v>
      </c>
    </row>
    <row r="161472" spans="1:5" x14ac:dyDescent="0.25">
      <c r="A161472">
        <v>2014</v>
      </c>
      <c r="B161472">
        <v>133</v>
      </c>
      <c r="C161472" t="s">
        <v>105</v>
      </c>
      <c r="D161472">
        <v>1252</v>
      </c>
      <c r="E161472">
        <v>263</v>
      </c>
    </row>
    <row r="161473" spans="1:5" x14ac:dyDescent="0.25">
      <c r="A161473">
        <v>2014</v>
      </c>
      <c r="B161473">
        <v>133</v>
      </c>
      <c r="C161473" t="s">
        <v>105</v>
      </c>
      <c r="D161473">
        <v>1253</v>
      </c>
      <c r="E161473">
        <v>163</v>
      </c>
    </row>
    <row r="161474" spans="1:5" x14ac:dyDescent="0.25">
      <c r="A161474">
        <v>2014</v>
      </c>
      <c r="B161474">
        <v>133</v>
      </c>
      <c r="C161474" t="s">
        <v>105</v>
      </c>
      <c r="D161474">
        <v>1254</v>
      </c>
      <c r="E161474">
        <v>314</v>
      </c>
    </row>
    <row r="161475" spans="1:5" x14ac:dyDescent="0.25">
      <c r="A161475">
        <v>2014</v>
      </c>
      <c r="B161475">
        <v>133</v>
      </c>
      <c r="C161475" t="s">
        <v>105</v>
      </c>
      <c r="D161475">
        <v>1255</v>
      </c>
      <c r="E161475">
        <v>347</v>
      </c>
    </row>
    <row r="161476" spans="1:5" x14ac:dyDescent="0.25">
      <c r="A161476">
        <v>2014</v>
      </c>
      <c r="B161476">
        <v>133</v>
      </c>
      <c r="C161476" t="s">
        <v>105</v>
      </c>
      <c r="D161476">
        <v>1256</v>
      </c>
      <c r="E161476">
        <v>51</v>
      </c>
    </row>
    <row r="161477" spans="1:5" x14ac:dyDescent="0.25">
      <c r="A161477">
        <v>2014</v>
      </c>
      <c r="B161477">
        <v>133</v>
      </c>
      <c r="C161477" t="s">
        <v>105</v>
      </c>
      <c r="D161477">
        <v>1257</v>
      </c>
      <c r="E161477">
        <v>3</v>
      </c>
    </row>
    <row r="161478" spans="1:5" x14ac:dyDescent="0.25">
      <c r="A161478">
        <v>2014</v>
      </c>
      <c r="B161478">
        <v>133</v>
      </c>
      <c r="C161478" t="s">
        <v>105</v>
      </c>
      <c r="D161478">
        <v>1258</v>
      </c>
      <c r="E161478">
        <v>185</v>
      </c>
    </row>
    <row r="161479" spans="1:5" x14ac:dyDescent="0.25">
      <c r="A161479">
        <v>2014</v>
      </c>
      <c r="B161479">
        <v>133</v>
      </c>
      <c r="C161479" t="s">
        <v>105</v>
      </c>
      <c r="D161479">
        <v>1259</v>
      </c>
      <c r="E161479">
        <v>291</v>
      </c>
    </row>
    <row r="161480" spans="1:5" x14ac:dyDescent="0.25">
      <c r="A161480">
        <v>2014</v>
      </c>
      <c r="B161480">
        <v>133</v>
      </c>
      <c r="C161480" t="s">
        <v>105</v>
      </c>
      <c r="D161480">
        <v>1260</v>
      </c>
      <c r="E161480">
        <v>225</v>
      </c>
    </row>
    <row r="161481" spans="1:5" x14ac:dyDescent="0.25">
      <c r="A161481">
        <v>2014</v>
      </c>
      <c r="B161481">
        <v>133</v>
      </c>
      <c r="C161481" t="s">
        <v>105</v>
      </c>
      <c r="D161481">
        <v>1261</v>
      </c>
      <c r="E161481">
        <v>65</v>
      </c>
    </row>
    <row r="161482" spans="1:5" x14ac:dyDescent="0.25">
      <c r="A161482">
        <v>2014</v>
      </c>
      <c r="B161482">
        <v>133</v>
      </c>
      <c r="C161482" t="s">
        <v>105</v>
      </c>
      <c r="D161482">
        <v>1262</v>
      </c>
      <c r="E161482">
        <v>317</v>
      </c>
    </row>
    <row r="161483" spans="1:5" x14ac:dyDescent="0.25">
      <c r="A161483">
        <v>2014</v>
      </c>
      <c r="B161483">
        <v>133</v>
      </c>
      <c r="C161483" t="s">
        <v>105</v>
      </c>
      <c r="D161483">
        <v>1263</v>
      </c>
      <c r="E161483">
        <v>336</v>
      </c>
    </row>
    <row r="161484" spans="1:5" x14ac:dyDescent="0.25">
      <c r="A161484">
        <v>2014</v>
      </c>
      <c r="B161484">
        <v>133</v>
      </c>
      <c r="C161484" t="s">
        <v>105</v>
      </c>
      <c r="D161484">
        <v>1264</v>
      </c>
      <c r="E161484">
        <v>73</v>
      </c>
    </row>
    <row r="161485" spans="1:5" x14ac:dyDescent="0.25">
      <c r="A161485">
        <v>2014</v>
      </c>
      <c r="B161485">
        <v>133</v>
      </c>
      <c r="C161485" t="s">
        <v>105</v>
      </c>
      <c r="D161485">
        <v>1265</v>
      </c>
      <c r="E161485">
        <v>224</v>
      </c>
    </row>
    <row r="161486" spans="1:5" x14ac:dyDescent="0.25">
      <c r="A161486">
        <v>2014</v>
      </c>
      <c r="B161486">
        <v>133</v>
      </c>
      <c r="C161486" t="s">
        <v>105</v>
      </c>
      <c r="D161486">
        <v>1266</v>
      </c>
      <c r="E161486">
        <v>66</v>
      </c>
    </row>
    <row r="161487" spans="1:5" x14ac:dyDescent="0.25">
      <c r="A161487">
        <v>2014</v>
      </c>
      <c r="B161487">
        <v>133</v>
      </c>
      <c r="C161487" t="s">
        <v>105</v>
      </c>
      <c r="D161487">
        <v>1267</v>
      </c>
      <c r="E161487">
        <v>247</v>
      </c>
    </row>
    <row r="161488" spans="1:5" x14ac:dyDescent="0.25">
      <c r="A161488">
        <v>2014</v>
      </c>
      <c r="B161488">
        <v>133</v>
      </c>
      <c r="C161488" t="s">
        <v>105</v>
      </c>
      <c r="D161488">
        <v>1268</v>
      </c>
      <c r="E161488">
        <v>50</v>
      </c>
    </row>
    <row r="161489" spans="1:5" x14ac:dyDescent="0.25">
      <c r="A161489">
        <v>2014</v>
      </c>
      <c r="B161489">
        <v>133</v>
      </c>
      <c r="C161489" t="s">
        <v>105</v>
      </c>
      <c r="D161489">
        <v>1269</v>
      </c>
      <c r="E161489">
        <v>44</v>
      </c>
    </row>
    <row r="161490" spans="1:5" x14ac:dyDescent="0.25">
      <c r="A161490">
        <v>2014</v>
      </c>
      <c r="B161490">
        <v>133</v>
      </c>
      <c r="C161490" t="s">
        <v>105</v>
      </c>
      <c r="D161490">
        <v>1270</v>
      </c>
      <c r="E161490">
        <v>303</v>
      </c>
    </row>
    <row r="161491" spans="1:5" x14ac:dyDescent="0.25">
      <c r="A161491">
        <v>2014</v>
      </c>
      <c r="B161491">
        <v>133</v>
      </c>
      <c r="C161491" t="s">
        <v>105</v>
      </c>
      <c r="D161491">
        <v>1271</v>
      </c>
      <c r="E161491">
        <v>340</v>
      </c>
    </row>
    <row r="161492" spans="1:5" x14ac:dyDescent="0.25">
      <c r="A161492">
        <v>2014</v>
      </c>
      <c r="B161492">
        <v>133</v>
      </c>
      <c r="C161492" t="s">
        <v>105</v>
      </c>
      <c r="D161492">
        <v>1272</v>
      </c>
      <c r="E161492">
        <v>38</v>
      </c>
    </row>
    <row r="161493" spans="1:5" x14ac:dyDescent="0.25">
      <c r="A161493">
        <v>2014</v>
      </c>
      <c r="B161493">
        <v>133</v>
      </c>
      <c r="C161493" t="s">
        <v>105</v>
      </c>
      <c r="D161493">
        <v>1273</v>
      </c>
      <c r="E161493">
        <v>107</v>
      </c>
    </row>
    <row r="161494" spans="1:5" x14ac:dyDescent="0.25">
      <c r="A161494">
        <v>2014</v>
      </c>
      <c r="B161494">
        <v>133</v>
      </c>
      <c r="C161494" t="s">
        <v>105</v>
      </c>
      <c r="D161494">
        <v>1274</v>
      </c>
      <c r="E161494">
        <v>71</v>
      </c>
    </row>
    <row r="161495" spans="1:5" x14ac:dyDescent="0.25">
      <c r="A161495">
        <v>2014</v>
      </c>
      <c r="B161495">
        <v>133</v>
      </c>
      <c r="C161495" t="s">
        <v>105</v>
      </c>
      <c r="D161495">
        <v>1275</v>
      </c>
      <c r="E161495">
        <v>204</v>
      </c>
    </row>
    <row r="161496" spans="1:5" x14ac:dyDescent="0.25">
      <c r="A161496">
        <v>2014</v>
      </c>
      <c r="B161496">
        <v>133</v>
      </c>
      <c r="C161496" t="s">
        <v>105</v>
      </c>
      <c r="D161496">
        <v>1276</v>
      </c>
      <c r="E161496">
        <v>14</v>
      </c>
    </row>
    <row r="161497" spans="1:5" x14ac:dyDescent="0.25">
      <c r="A161497">
        <v>2014</v>
      </c>
      <c r="B161497">
        <v>133</v>
      </c>
      <c r="C161497" t="s">
        <v>105</v>
      </c>
      <c r="D161497">
        <v>1277</v>
      </c>
      <c r="E161497">
        <v>12</v>
      </c>
    </row>
    <row r="161498" spans="1:5" x14ac:dyDescent="0.25">
      <c r="A161498">
        <v>2014</v>
      </c>
      <c r="B161498">
        <v>133</v>
      </c>
      <c r="C161498" t="s">
        <v>105</v>
      </c>
      <c r="D161498">
        <v>1278</v>
      </c>
      <c r="E161498">
        <v>59</v>
      </c>
    </row>
    <row r="161499" spans="1:5" x14ac:dyDescent="0.25">
      <c r="A161499">
        <v>2014</v>
      </c>
      <c r="B161499">
        <v>133</v>
      </c>
      <c r="C161499" t="s">
        <v>105</v>
      </c>
      <c r="D161499">
        <v>1279</v>
      </c>
      <c r="E161499">
        <v>84</v>
      </c>
    </row>
    <row r="161500" spans="1:5" x14ac:dyDescent="0.25">
      <c r="A161500">
        <v>2014</v>
      </c>
      <c r="B161500">
        <v>133</v>
      </c>
      <c r="C161500" t="s">
        <v>105</v>
      </c>
      <c r="D161500">
        <v>1280</v>
      </c>
      <c r="E161500">
        <v>186</v>
      </c>
    </row>
    <row r="161501" spans="1:5" x14ac:dyDescent="0.25">
      <c r="A161501">
        <v>2014</v>
      </c>
      <c r="B161501">
        <v>133</v>
      </c>
      <c r="C161501" t="s">
        <v>105</v>
      </c>
      <c r="D161501">
        <v>1281</v>
      </c>
      <c r="E161501">
        <v>62</v>
      </c>
    </row>
    <row r="161502" spans="1:5" x14ac:dyDescent="0.25">
      <c r="A161502">
        <v>2014</v>
      </c>
      <c r="B161502">
        <v>133</v>
      </c>
      <c r="C161502" t="s">
        <v>105</v>
      </c>
      <c r="D161502">
        <v>1282</v>
      </c>
      <c r="E161502">
        <v>272</v>
      </c>
    </row>
    <row r="161503" spans="1:5" x14ac:dyDescent="0.25">
      <c r="A161503">
        <v>2014</v>
      </c>
      <c r="B161503">
        <v>133</v>
      </c>
      <c r="C161503" t="s">
        <v>105</v>
      </c>
      <c r="D161503">
        <v>1283</v>
      </c>
      <c r="E161503">
        <v>137</v>
      </c>
    </row>
    <row r="161504" spans="1:5" x14ac:dyDescent="0.25">
      <c r="A161504">
        <v>2014</v>
      </c>
      <c r="B161504">
        <v>133</v>
      </c>
      <c r="C161504" t="s">
        <v>105</v>
      </c>
      <c r="D161504">
        <v>1284</v>
      </c>
      <c r="E161504">
        <v>280</v>
      </c>
    </row>
    <row r="161505" spans="1:5" x14ac:dyDescent="0.25">
      <c r="A161505">
        <v>2014</v>
      </c>
      <c r="B161505">
        <v>133</v>
      </c>
      <c r="C161505" t="s">
        <v>105</v>
      </c>
      <c r="D161505">
        <v>1285</v>
      </c>
      <c r="E161505">
        <v>216</v>
      </c>
    </row>
    <row r="161506" spans="1:5" x14ac:dyDescent="0.25">
      <c r="A161506">
        <v>2014</v>
      </c>
      <c r="B161506">
        <v>133</v>
      </c>
      <c r="C161506" t="s">
        <v>105</v>
      </c>
      <c r="D161506">
        <v>1286</v>
      </c>
      <c r="E161506">
        <v>283</v>
      </c>
    </row>
    <row r="161507" spans="1:5" x14ac:dyDescent="0.25">
      <c r="A161507">
        <v>2014</v>
      </c>
      <c r="B161507">
        <v>133</v>
      </c>
      <c r="C161507" t="s">
        <v>105</v>
      </c>
      <c r="D161507">
        <v>1287</v>
      </c>
      <c r="E161507">
        <v>183</v>
      </c>
    </row>
    <row r="161508" spans="1:5" x14ac:dyDescent="0.25">
      <c r="A161508">
        <v>2014</v>
      </c>
      <c r="B161508">
        <v>133</v>
      </c>
      <c r="C161508" t="s">
        <v>105</v>
      </c>
      <c r="D161508">
        <v>1288</v>
      </c>
      <c r="E161508">
        <v>235</v>
      </c>
    </row>
    <row r="161509" spans="1:5" x14ac:dyDescent="0.25">
      <c r="A161509">
        <v>2014</v>
      </c>
      <c r="B161509">
        <v>133</v>
      </c>
      <c r="C161509" t="s">
        <v>105</v>
      </c>
      <c r="D161509">
        <v>1290</v>
      </c>
      <c r="E161509">
        <v>349</v>
      </c>
    </row>
    <row r="161510" spans="1:5" x14ac:dyDescent="0.25">
      <c r="A161510">
        <v>2014</v>
      </c>
      <c r="B161510">
        <v>133</v>
      </c>
      <c r="C161510" t="s">
        <v>105</v>
      </c>
      <c r="D161510">
        <v>1291</v>
      </c>
      <c r="E161510">
        <v>206</v>
      </c>
    </row>
    <row r="161511" spans="1:5" x14ac:dyDescent="0.25">
      <c r="A161511">
        <v>2014</v>
      </c>
      <c r="B161511">
        <v>133</v>
      </c>
      <c r="C161511" t="s">
        <v>105</v>
      </c>
      <c r="D161511">
        <v>1292</v>
      </c>
      <c r="E161511">
        <v>94</v>
      </c>
    </row>
    <row r="161512" spans="1:5" x14ac:dyDescent="0.25">
      <c r="A161512">
        <v>2014</v>
      </c>
      <c r="B161512">
        <v>133</v>
      </c>
      <c r="C161512" t="s">
        <v>105</v>
      </c>
      <c r="D161512">
        <v>1293</v>
      </c>
      <c r="E161512">
        <v>175</v>
      </c>
    </row>
    <row r="161513" spans="1:5" x14ac:dyDescent="0.25">
      <c r="A161513">
        <v>2014</v>
      </c>
      <c r="B161513">
        <v>133</v>
      </c>
      <c r="C161513" t="s">
        <v>105</v>
      </c>
      <c r="D161513">
        <v>1294</v>
      </c>
      <c r="E161513">
        <v>212</v>
      </c>
    </row>
    <row r="161514" spans="1:5" x14ac:dyDescent="0.25">
      <c r="A161514">
        <v>2014</v>
      </c>
      <c r="B161514">
        <v>133</v>
      </c>
      <c r="C161514" t="s">
        <v>105</v>
      </c>
      <c r="D161514">
        <v>1295</v>
      </c>
      <c r="E161514">
        <v>68</v>
      </c>
    </row>
    <row r="161515" spans="1:5" x14ac:dyDescent="0.25">
      <c r="A161515">
        <v>2014</v>
      </c>
      <c r="B161515">
        <v>133</v>
      </c>
      <c r="C161515" t="s">
        <v>105</v>
      </c>
      <c r="D161515">
        <v>1296</v>
      </c>
      <c r="E161515">
        <v>196</v>
      </c>
    </row>
    <row r="161516" spans="1:5" x14ac:dyDescent="0.25">
      <c r="A161516">
        <v>2014</v>
      </c>
      <c r="B161516">
        <v>133</v>
      </c>
      <c r="C161516" t="s">
        <v>105</v>
      </c>
      <c r="D161516">
        <v>1297</v>
      </c>
      <c r="E161516">
        <v>308</v>
      </c>
    </row>
    <row r="161517" spans="1:5" x14ac:dyDescent="0.25">
      <c r="A161517">
        <v>2014</v>
      </c>
      <c r="B161517">
        <v>133</v>
      </c>
      <c r="C161517" t="s">
        <v>105</v>
      </c>
      <c r="D161517">
        <v>1298</v>
      </c>
      <c r="E161517">
        <v>319</v>
      </c>
    </row>
    <row r="161518" spans="1:5" x14ac:dyDescent="0.25">
      <c r="A161518">
        <v>2014</v>
      </c>
      <c r="B161518">
        <v>133</v>
      </c>
      <c r="C161518" t="s">
        <v>105</v>
      </c>
      <c r="D161518">
        <v>1299</v>
      </c>
      <c r="E161518">
        <v>334</v>
      </c>
    </row>
    <row r="161519" spans="1:5" x14ac:dyDescent="0.25">
      <c r="A161519">
        <v>2014</v>
      </c>
      <c r="B161519">
        <v>133</v>
      </c>
      <c r="C161519" t="s">
        <v>105</v>
      </c>
      <c r="D161519">
        <v>1300</v>
      </c>
      <c r="E161519">
        <v>91</v>
      </c>
    </row>
    <row r="161520" spans="1:5" x14ac:dyDescent="0.25">
      <c r="A161520">
        <v>2014</v>
      </c>
      <c r="B161520">
        <v>133</v>
      </c>
      <c r="C161520" t="s">
        <v>105</v>
      </c>
      <c r="D161520">
        <v>1301</v>
      </c>
      <c r="E161520">
        <v>57</v>
      </c>
    </row>
    <row r="161521" spans="1:5" x14ac:dyDescent="0.25">
      <c r="A161521">
        <v>2014</v>
      </c>
      <c r="B161521">
        <v>133</v>
      </c>
      <c r="C161521" t="s">
        <v>105</v>
      </c>
      <c r="D161521">
        <v>1303</v>
      </c>
      <c r="E161521">
        <v>201</v>
      </c>
    </row>
    <row r="161522" spans="1:5" x14ac:dyDescent="0.25">
      <c r="A161522">
        <v>2014</v>
      </c>
      <c r="B161522">
        <v>133</v>
      </c>
      <c r="C161522" t="s">
        <v>105</v>
      </c>
      <c r="D161522">
        <v>1304</v>
      </c>
      <c r="E161522">
        <v>41</v>
      </c>
    </row>
    <row r="161523" spans="1:5" x14ac:dyDescent="0.25">
      <c r="A161523">
        <v>2014</v>
      </c>
      <c r="B161523">
        <v>133</v>
      </c>
      <c r="C161523" t="s">
        <v>105</v>
      </c>
      <c r="D161523">
        <v>1305</v>
      </c>
      <c r="E161523">
        <v>143</v>
      </c>
    </row>
    <row r="161524" spans="1:5" x14ac:dyDescent="0.25">
      <c r="A161524">
        <v>2014</v>
      </c>
      <c r="B161524">
        <v>133</v>
      </c>
      <c r="C161524" t="s">
        <v>105</v>
      </c>
      <c r="D161524">
        <v>1306</v>
      </c>
      <c r="E161524">
        <v>324</v>
      </c>
    </row>
    <row r="161525" spans="1:5" x14ac:dyDescent="0.25">
      <c r="A161525">
        <v>2014</v>
      </c>
      <c r="B161525">
        <v>133</v>
      </c>
      <c r="C161525" t="s">
        <v>105</v>
      </c>
      <c r="D161525">
        <v>1307</v>
      </c>
      <c r="E161525">
        <v>29</v>
      </c>
    </row>
    <row r="161526" spans="1:5" x14ac:dyDescent="0.25">
      <c r="A161526">
        <v>2014</v>
      </c>
      <c r="B161526">
        <v>133</v>
      </c>
      <c r="C161526" t="s">
        <v>105</v>
      </c>
      <c r="D161526">
        <v>1308</v>
      </c>
      <c r="E161526">
        <v>78</v>
      </c>
    </row>
    <row r="161527" spans="1:5" x14ac:dyDescent="0.25">
      <c r="A161527">
        <v>2014</v>
      </c>
      <c r="B161527">
        <v>133</v>
      </c>
      <c r="C161527" t="s">
        <v>105</v>
      </c>
      <c r="D161527">
        <v>1309</v>
      </c>
      <c r="E161527">
        <v>310</v>
      </c>
    </row>
    <row r="161528" spans="1:5" x14ac:dyDescent="0.25">
      <c r="A161528">
        <v>2014</v>
      </c>
      <c r="B161528">
        <v>133</v>
      </c>
      <c r="C161528" t="s">
        <v>105</v>
      </c>
      <c r="D161528">
        <v>1310</v>
      </c>
      <c r="E161528">
        <v>279</v>
      </c>
    </row>
    <row r="161529" spans="1:5" x14ac:dyDescent="0.25">
      <c r="A161529">
        <v>2014</v>
      </c>
      <c r="B161529">
        <v>133</v>
      </c>
      <c r="C161529" t="s">
        <v>105</v>
      </c>
      <c r="D161529">
        <v>1311</v>
      </c>
      <c r="E161529">
        <v>301</v>
      </c>
    </row>
    <row r="161530" spans="1:5" x14ac:dyDescent="0.25">
      <c r="A161530">
        <v>2014</v>
      </c>
      <c r="B161530">
        <v>133</v>
      </c>
      <c r="C161530" t="s">
        <v>105</v>
      </c>
      <c r="D161530">
        <v>1312</v>
      </c>
      <c r="E161530">
        <v>312</v>
      </c>
    </row>
    <row r="161531" spans="1:5" x14ac:dyDescent="0.25">
      <c r="A161531">
        <v>2014</v>
      </c>
      <c r="B161531">
        <v>133</v>
      </c>
      <c r="C161531" t="s">
        <v>105</v>
      </c>
      <c r="D161531">
        <v>1313</v>
      </c>
      <c r="E161531">
        <v>243</v>
      </c>
    </row>
    <row r="161532" spans="1:5" x14ac:dyDescent="0.25">
      <c r="A161532">
        <v>2014</v>
      </c>
      <c r="B161532">
        <v>133</v>
      </c>
      <c r="C161532" t="s">
        <v>105</v>
      </c>
      <c r="D161532">
        <v>1314</v>
      </c>
      <c r="E161532">
        <v>17</v>
      </c>
    </row>
    <row r="161533" spans="1:5" x14ac:dyDescent="0.25">
      <c r="A161533">
        <v>2014</v>
      </c>
      <c r="B161533">
        <v>133</v>
      </c>
      <c r="C161533" t="s">
        <v>105</v>
      </c>
      <c r="D161533">
        <v>1315</v>
      </c>
      <c r="E161533">
        <v>227</v>
      </c>
    </row>
    <row r="161534" spans="1:5" x14ac:dyDescent="0.25">
      <c r="A161534">
        <v>2014</v>
      </c>
      <c r="B161534">
        <v>133</v>
      </c>
      <c r="C161534" t="s">
        <v>105</v>
      </c>
      <c r="D161534">
        <v>1316</v>
      </c>
      <c r="E161534">
        <v>233</v>
      </c>
    </row>
    <row r="161535" spans="1:5" x14ac:dyDescent="0.25">
      <c r="A161535">
        <v>2014</v>
      </c>
      <c r="B161535">
        <v>133</v>
      </c>
      <c r="C161535" t="s">
        <v>105</v>
      </c>
      <c r="D161535">
        <v>1317</v>
      </c>
      <c r="E161535">
        <v>223</v>
      </c>
    </row>
    <row r="161536" spans="1:5" x14ac:dyDescent="0.25">
      <c r="A161536">
        <v>2014</v>
      </c>
      <c r="B161536">
        <v>133</v>
      </c>
      <c r="C161536" t="s">
        <v>105</v>
      </c>
      <c r="D161536">
        <v>1318</v>
      </c>
      <c r="E161536">
        <v>195</v>
      </c>
    </row>
    <row r="161537" spans="1:5" x14ac:dyDescent="0.25">
      <c r="A161537">
        <v>2014</v>
      </c>
      <c r="B161537">
        <v>133</v>
      </c>
      <c r="C161537" t="s">
        <v>105</v>
      </c>
      <c r="D161537">
        <v>1319</v>
      </c>
      <c r="E161537">
        <v>259</v>
      </c>
    </row>
    <row r="161538" spans="1:5" x14ac:dyDescent="0.25">
      <c r="A161538">
        <v>2014</v>
      </c>
      <c r="B161538">
        <v>133</v>
      </c>
      <c r="C161538" t="s">
        <v>105</v>
      </c>
      <c r="D161538">
        <v>1320</v>
      </c>
      <c r="E161538">
        <v>97</v>
      </c>
    </row>
    <row r="161539" spans="1:5" x14ac:dyDescent="0.25">
      <c r="A161539">
        <v>2014</v>
      </c>
      <c r="B161539">
        <v>133</v>
      </c>
      <c r="C161539" t="s">
        <v>105</v>
      </c>
      <c r="D161539">
        <v>1321</v>
      </c>
      <c r="E161539">
        <v>105</v>
      </c>
    </row>
    <row r="161540" spans="1:5" x14ac:dyDescent="0.25">
      <c r="A161540">
        <v>2014</v>
      </c>
      <c r="B161540">
        <v>133</v>
      </c>
      <c r="C161540" t="s">
        <v>105</v>
      </c>
      <c r="D161540">
        <v>1322</v>
      </c>
      <c r="E161540">
        <v>179</v>
      </c>
    </row>
    <row r="161541" spans="1:5" x14ac:dyDescent="0.25">
      <c r="A161541">
        <v>2014</v>
      </c>
      <c r="B161541">
        <v>133</v>
      </c>
      <c r="C161541" t="s">
        <v>105</v>
      </c>
      <c r="D161541">
        <v>1323</v>
      </c>
      <c r="E161541">
        <v>88</v>
      </c>
    </row>
    <row r="161542" spans="1:5" x14ac:dyDescent="0.25">
      <c r="A161542">
        <v>2014</v>
      </c>
      <c r="B161542">
        <v>133</v>
      </c>
      <c r="C161542" t="s">
        <v>105</v>
      </c>
      <c r="D161542">
        <v>1324</v>
      </c>
      <c r="E161542">
        <v>188</v>
      </c>
    </row>
    <row r="161543" spans="1:5" x14ac:dyDescent="0.25">
      <c r="A161543">
        <v>2014</v>
      </c>
      <c r="B161543">
        <v>133</v>
      </c>
      <c r="C161543" t="s">
        <v>105</v>
      </c>
      <c r="D161543">
        <v>1325</v>
      </c>
      <c r="E161543">
        <v>122</v>
      </c>
    </row>
    <row r="161544" spans="1:5" x14ac:dyDescent="0.25">
      <c r="A161544">
        <v>2014</v>
      </c>
      <c r="B161544">
        <v>133</v>
      </c>
      <c r="C161544" t="s">
        <v>105</v>
      </c>
      <c r="D161544">
        <v>1326</v>
      </c>
      <c r="E161544">
        <v>18</v>
      </c>
    </row>
    <row r="161545" spans="1:5" x14ac:dyDescent="0.25">
      <c r="A161545">
        <v>2014</v>
      </c>
      <c r="B161545">
        <v>133</v>
      </c>
      <c r="C161545" t="s">
        <v>105</v>
      </c>
      <c r="D161545">
        <v>1328</v>
      </c>
      <c r="E161545">
        <v>24</v>
      </c>
    </row>
    <row r="161546" spans="1:5" x14ac:dyDescent="0.25">
      <c r="A161546">
        <v>2014</v>
      </c>
      <c r="B161546">
        <v>133</v>
      </c>
      <c r="C161546" t="s">
        <v>105</v>
      </c>
      <c r="D161546">
        <v>1329</v>
      </c>
      <c r="E161546">
        <v>25</v>
      </c>
    </row>
    <row r="161547" spans="1:5" x14ac:dyDescent="0.25">
      <c r="A161547">
        <v>2014</v>
      </c>
      <c r="B161547">
        <v>133</v>
      </c>
      <c r="C161547" t="s">
        <v>105</v>
      </c>
      <c r="D161547">
        <v>1330</v>
      </c>
      <c r="E161547">
        <v>191</v>
      </c>
    </row>
    <row r="161548" spans="1:5" x14ac:dyDescent="0.25">
      <c r="A161548">
        <v>2014</v>
      </c>
      <c r="B161548">
        <v>133</v>
      </c>
      <c r="C161548" t="s">
        <v>105</v>
      </c>
      <c r="D161548">
        <v>1331</v>
      </c>
      <c r="E161548">
        <v>190</v>
      </c>
    </row>
    <row r="161549" spans="1:5" x14ac:dyDescent="0.25">
      <c r="A161549">
        <v>2014</v>
      </c>
      <c r="B161549">
        <v>133</v>
      </c>
      <c r="C161549" t="s">
        <v>105</v>
      </c>
      <c r="D161549">
        <v>1332</v>
      </c>
      <c r="E161549">
        <v>22</v>
      </c>
    </row>
    <row r="161550" spans="1:5" x14ac:dyDescent="0.25">
      <c r="A161550">
        <v>2014</v>
      </c>
      <c r="B161550">
        <v>133</v>
      </c>
      <c r="C161550" t="s">
        <v>105</v>
      </c>
      <c r="D161550">
        <v>1333</v>
      </c>
      <c r="E161550">
        <v>72</v>
      </c>
    </row>
    <row r="161551" spans="1:5" x14ac:dyDescent="0.25">
      <c r="A161551">
        <v>2014</v>
      </c>
      <c r="B161551">
        <v>133</v>
      </c>
      <c r="C161551" t="s">
        <v>105</v>
      </c>
      <c r="D161551">
        <v>1334</v>
      </c>
      <c r="E161551">
        <v>165</v>
      </c>
    </row>
    <row r="161552" spans="1:5" x14ac:dyDescent="0.25">
      <c r="A161552">
        <v>2014</v>
      </c>
      <c r="B161552">
        <v>133</v>
      </c>
      <c r="C161552" t="s">
        <v>105</v>
      </c>
      <c r="D161552">
        <v>1335</v>
      </c>
      <c r="E161552">
        <v>275</v>
      </c>
    </row>
    <row r="161553" spans="1:5" x14ac:dyDescent="0.25">
      <c r="A161553">
        <v>2014</v>
      </c>
      <c r="B161553">
        <v>133</v>
      </c>
      <c r="C161553" t="s">
        <v>105</v>
      </c>
      <c r="D161553">
        <v>1336</v>
      </c>
      <c r="E161553">
        <v>81</v>
      </c>
    </row>
    <row r="161554" spans="1:5" x14ac:dyDescent="0.25">
      <c r="A161554">
        <v>2014</v>
      </c>
      <c r="B161554">
        <v>133</v>
      </c>
      <c r="C161554" t="s">
        <v>105</v>
      </c>
      <c r="D161554">
        <v>1337</v>
      </c>
      <c r="E161554">
        <v>164</v>
      </c>
    </row>
    <row r="161555" spans="1:5" x14ac:dyDescent="0.25">
      <c r="A161555">
        <v>2014</v>
      </c>
      <c r="B161555">
        <v>133</v>
      </c>
      <c r="C161555" t="s">
        <v>105</v>
      </c>
      <c r="D161555">
        <v>1338</v>
      </c>
      <c r="E161555">
        <v>19</v>
      </c>
    </row>
    <row r="161556" spans="1:5" x14ac:dyDescent="0.25">
      <c r="A161556">
        <v>2014</v>
      </c>
      <c r="B161556">
        <v>133</v>
      </c>
      <c r="C161556" t="s">
        <v>105</v>
      </c>
      <c r="D161556">
        <v>1339</v>
      </c>
      <c r="E161556">
        <v>121</v>
      </c>
    </row>
    <row r="161557" spans="1:5" x14ac:dyDescent="0.25">
      <c r="A161557">
        <v>2014</v>
      </c>
      <c r="B161557">
        <v>133</v>
      </c>
      <c r="C161557" t="s">
        <v>105</v>
      </c>
      <c r="D161557">
        <v>1340</v>
      </c>
      <c r="E161557">
        <v>251</v>
      </c>
    </row>
    <row r="161558" spans="1:5" x14ac:dyDescent="0.25">
      <c r="A161558">
        <v>2014</v>
      </c>
      <c r="B161558">
        <v>133</v>
      </c>
      <c r="C161558" t="s">
        <v>105</v>
      </c>
      <c r="D161558">
        <v>1341</v>
      </c>
      <c r="E161558">
        <v>316</v>
      </c>
    </row>
    <row r="161559" spans="1:5" x14ac:dyDescent="0.25">
      <c r="A161559">
        <v>2014</v>
      </c>
      <c r="B161559">
        <v>133</v>
      </c>
      <c r="C161559" t="s">
        <v>105</v>
      </c>
      <c r="D161559">
        <v>1342</v>
      </c>
      <c r="E161559">
        <v>350</v>
      </c>
    </row>
    <row r="161560" spans="1:5" x14ac:dyDescent="0.25">
      <c r="A161560">
        <v>2014</v>
      </c>
      <c r="B161560">
        <v>133</v>
      </c>
      <c r="C161560" t="s">
        <v>105</v>
      </c>
      <c r="D161560">
        <v>1343</v>
      </c>
      <c r="E161560">
        <v>118</v>
      </c>
    </row>
    <row r="161561" spans="1:5" x14ac:dyDescent="0.25">
      <c r="A161561">
        <v>2014</v>
      </c>
      <c r="B161561">
        <v>133</v>
      </c>
      <c r="C161561" t="s">
        <v>105</v>
      </c>
      <c r="D161561">
        <v>1344</v>
      </c>
      <c r="E161561">
        <v>35</v>
      </c>
    </row>
    <row r="161562" spans="1:5" x14ac:dyDescent="0.25">
      <c r="A161562">
        <v>2014</v>
      </c>
      <c r="B161562">
        <v>133</v>
      </c>
      <c r="C161562" t="s">
        <v>105</v>
      </c>
      <c r="D161562">
        <v>1345</v>
      </c>
      <c r="E161562">
        <v>86</v>
      </c>
    </row>
    <row r="161563" spans="1:5" x14ac:dyDescent="0.25">
      <c r="A161563">
        <v>2014</v>
      </c>
      <c r="B161563">
        <v>133</v>
      </c>
      <c r="C161563" t="s">
        <v>105</v>
      </c>
      <c r="D161563">
        <v>1346</v>
      </c>
      <c r="E161563">
        <v>151</v>
      </c>
    </row>
    <row r="161564" spans="1:5" x14ac:dyDescent="0.25">
      <c r="A161564">
        <v>2014</v>
      </c>
      <c r="B161564">
        <v>133</v>
      </c>
      <c r="C161564" t="s">
        <v>105</v>
      </c>
      <c r="D161564">
        <v>1347</v>
      </c>
      <c r="E161564">
        <v>265</v>
      </c>
    </row>
    <row r="161565" spans="1:5" x14ac:dyDescent="0.25">
      <c r="A161565">
        <v>2014</v>
      </c>
      <c r="B161565">
        <v>133</v>
      </c>
      <c r="C161565" t="s">
        <v>105</v>
      </c>
      <c r="D161565">
        <v>1348</v>
      </c>
      <c r="E161565">
        <v>114</v>
      </c>
    </row>
    <row r="161566" spans="1:5" x14ac:dyDescent="0.25">
      <c r="A161566">
        <v>2014</v>
      </c>
      <c r="B161566">
        <v>133</v>
      </c>
      <c r="C161566" t="s">
        <v>105</v>
      </c>
      <c r="D161566">
        <v>1349</v>
      </c>
      <c r="E161566">
        <v>296</v>
      </c>
    </row>
    <row r="161567" spans="1:5" x14ac:dyDescent="0.25">
      <c r="A161567">
        <v>2014</v>
      </c>
      <c r="B161567">
        <v>133</v>
      </c>
      <c r="C161567" t="s">
        <v>105</v>
      </c>
      <c r="D161567">
        <v>1350</v>
      </c>
      <c r="E161567">
        <v>92</v>
      </c>
    </row>
    <row r="161568" spans="1:5" x14ac:dyDescent="0.25">
      <c r="A161568">
        <v>2014</v>
      </c>
      <c r="B161568">
        <v>133</v>
      </c>
      <c r="C161568" t="s">
        <v>105</v>
      </c>
      <c r="D161568">
        <v>1351</v>
      </c>
      <c r="E161568">
        <v>246</v>
      </c>
    </row>
    <row r="161569" spans="1:5" x14ac:dyDescent="0.25">
      <c r="A161569">
        <v>2014</v>
      </c>
      <c r="B161569">
        <v>133</v>
      </c>
      <c r="C161569" t="s">
        <v>105</v>
      </c>
      <c r="D161569">
        <v>1352</v>
      </c>
      <c r="E161569">
        <v>192</v>
      </c>
    </row>
    <row r="161570" spans="1:5" x14ac:dyDescent="0.25">
      <c r="A161570">
        <v>2014</v>
      </c>
      <c r="B161570">
        <v>133</v>
      </c>
      <c r="C161570" t="s">
        <v>105</v>
      </c>
      <c r="D161570">
        <v>1353</v>
      </c>
      <c r="E161570">
        <v>158</v>
      </c>
    </row>
    <row r="161571" spans="1:5" x14ac:dyDescent="0.25">
      <c r="A161571">
        <v>2014</v>
      </c>
      <c r="B161571">
        <v>133</v>
      </c>
      <c r="C161571" t="s">
        <v>105</v>
      </c>
      <c r="D161571">
        <v>1354</v>
      </c>
      <c r="E161571">
        <v>330</v>
      </c>
    </row>
    <row r="161572" spans="1:5" x14ac:dyDescent="0.25">
      <c r="A161572">
        <v>2014</v>
      </c>
      <c r="B161572">
        <v>133</v>
      </c>
      <c r="C161572" t="s">
        <v>105</v>
      </c>
      <c r="D161572">
        <v>1355</v>
      </c>
      <c r="E161572">
        <v>150</v>
      </c>
    </row>
    <row r="161573" spans="1:5" x14ac:dyDescent="0.25">
      <c r="A161573">
        <v>2014</v>
      </c>
      <c r="B161573">
        <v>133</v>
      </c>
      <c r="C161573" t="s">
        <v>105</v>
      </c>
      <c r="D161573">
        <v>1356</v>
      </c>
      <c r="E161573">
        <v>153</v>
      </c>
    </row>
    <row r="161574" spans="1:5" x14ac:dyDescent="0.25">
      <c r="A161574">
        <v>2014</v>
      </c>
      <c r="B161574">
        <v>133</v>
      </c>
      <c r="C161574" t="s">
        <v>105</v>
      </c>
      <c r="D161574">
        <v>1357</v>
      </c>
      <c r="E161574">
        <v>327</v>
      </c>
    </row>
    <row r="161575" spans="1:5" x14ac:dyDescent="0.25">
      <c r="A161575">
        <v>2014</v>
      </c>
      <c r="B161575">
        <v>133</v>
      </c>
      <c r="C161575" t="s">
        <v>105</v>
      </c>
      <c r="D161575">
        <v>1358</v>
      </c>
      <c r="E161575">
        <v>197</v>
      </c>
    </row>
    <row r="161576" spans="1:5" x14ac:dyDescent="0.25">
      <c r="A161576">
        <v>2014</v>
      </c>
      <c r="B161576">
        <v>133</v>
      </c>
      <c r="C161576" t="s">
        <v>105</v>
      </c>
      <c r="D161576">
        <v>1359</v>
      </c>
      <c r="E161576">
        <v>326</v>
      </c>
    </row>
    <row r="161577" spans="1:5" x14ac:dyDescent="0.25">
      <c r="A161577">
        <v>2014</v>
      </c>
      <c r="B161577">
        <v>133</v>
      </c>
      <c r="C161577" t="s">
        <v>105</v>
      </c>
      <c r="D161577">
        <v>1360</v>
      </c>
      <c r="E161577">
        <v>130</v>
      </c>
    </row>
    <row r="161578" spans="1:5" x14ac:dyDescent="0.25">
      <c r="A161578">
        <v>2014</v>
      </c>
      <c r="B161578">
        <v>133</v>
      </c>
      <c r="C161578" t="s">
        <v>105</v>
      </c>
      <c r="D161578">
        <v>1361</v>
      </c>
      <c r="E161578">
        <v>23</v>
      </c>
    </row>
    <row r="161579" spans="1:5" x14ac:dyDescent="0.25">
      <c r="A161579">
        <v>2014</v>
      </c>
      <c r="B161579">
        <v>133</v>
      </c>
      <c r="C161579" t="s">
        <v>105</v>
      </c>
      <c r="D161579">
        <v>1362</v>
      </c>
      <c r="E161579">
        <v>93</v>
      </c>
    </row>
    <row r="161580" spans="1:5" x14ac:dyDescent="0.25">
      <c r="A161580">
        <v>2014</v>
      </c>
      <c r="B161580">
        <v>133</v>
      </c>
      <c r="C161580" t="s">
        <v>105</v>
      </c>
      <c r="D161580">
        <v>1363</v>
      </c>
      <c r="E161580">
        <v>286</v>
      </c>
    </row>
    <row r="161581" spans="1:5" x14ac:dyDescent="0.25">
      <c r="A161581">
        <v>2014</v>
      </c>
      <c r="B161581">
        <v>133</v>
      </c>
      <c r="C161581" t="s">
        <v>105</v>
      </c>
      <c r="D161581">
        <v>1364</v>
      </c>
      <c r="E161581">
        <v>102</v>
      </c>
    </row>
    <row r="161582" spans="1:5" x14ac:dyDescent="0.25">
      <c r="A161582">
        <v>2014</v>
      </c>
      <c r="B161582">
        <v>133</v>
      </c>
      <c r="C161582" t="s">
        <v>105</v>
      </c>
      <c r="D161582">
        <v>1365</v>
      </c>
      <c r="E161582">
        <v>160</v>
      </c>
    </row>
    <row r="161583" spans="1:5" x14ac:dyDescent="0.25">
      <c r="A161583">
        <v>2014</v>
      </c>
      <c r="B161583">
        <v>133</v>
      </c>
      <c r="C161583" t="s">
        <v>105</v>
      </c>
      <c r="D161583">
        <v>1366</v>
      </c>
      <c r="E161583">
        <v>281</v>
      </c>
    </row>
    <row r="161584" spans="1:5" x14ac:dyDescent="0.25">
      <c r="A161584">
        <v>2014</v>
      </c>
      <c r="B161584">
        <v>133</v>
      </c>
      <c r="C161584" t="s">
        <v>105</v>
      </c>
      <c r="D161584">
        <v>1367</v>
      </c>
      <c r="E161584">
        <v>162</v>
      </c>
    </row>
    <row r="161585" spans="1:5" x14ac:dyDescent="0.25">
      <c r="A161585">
        <v>2014</v>
      </c>
      <c r="B161585">
        <v>133</v>
      </c>
      <c r="C161585" t="s">
        <v>105</v>
      </c>
      <c r="D161585">
        <v>1368</v>
      </c>
      <c r="E161585">
        <v>320</v>
      </c>
    </row>
    <row r="161586" spans="1:5" x14ac:dyDescent="0.25">
      <c r="A161586">
        <v>2014</v>
      </c>
      <c r="B161586">
        <v>133</v>
      </c>
      <c r="C161586" t="s">
        <v>105</v>
      </c>
      <c r="D161586">
        <v>1369</v>
      </c>
      <c r="E161586">
        <v>237</v>
      </c>
    </row>
    <row r="161587" spans="1:5" x14ac:dyDescent="0.25">
      <c r="A161587">
        <v>2014</v>
      </c>
      <c r="B161587">
        <v>133</v>
      </c>
      <c r="C161587" t="s">
        <v>105</v>
      </c>
      <c r="D161587">
        <v>1370</v>
      </c>
      <c r="E161587">
        <v>264</v>
      </c>
    </row>
    <row r="161588" spans="1:5" x14ac:dyDescent="0.25">
      <c r="A161588">
        <v>2014</v>
      </c>
      <c r="B161588">
        <v>133</v>
      </c>
      <c r="C161588" t="s">
        <v>105</v>
      </c>
      <c r="D161588">
        <v>1371</v>
      </c>
      <c r="E161588">
        <v>67</v>
      </c>
    </row>
    <row r="161589" spans="1:5" x14ac:dyDescent="0.25">
      <c r="A161589">
        <v>2014</v>
      </c>
      <c r="B161589">
        <v>133</v>
      </c>
      <c r="C161589" t="s">
        <v>105</v>
      </c>
      <c r="D161589">
        <v>1372</v>
      </c>
      <c r="E161589">
        <v>70</v>
      </c>
    </row>
    <row r="161590" spans="1:5" x14ac:dyDescent="0.25">
      <c r="A161590">
        <v>2014</v>
      </c>
      <c r="B161590">
        <v>133</v>
      </c>
      <c r="C161590" t="s">
        <v>105</v>
      </c>
      <c r="D161590">
        <v>1373</v>
      </c>
      <c r="E161590">
        <v>184</v>
      </c>
    </row>
    <row r="161591" spans="1:5" x14ac:dyDescent="0.25">
      <c r="A161591">
        <v>2014</v>
      </c>
      <c r="B161591">
        <v>133</v>
      </c>
      <c r="C161591" t="s">
        <v>105</v>
      </c>
      <c r="D161591">
        <v>1374</v>
      </c>
      <c r="E161591">
        <v>34</v>
      </c>
    </row>
    <row r="161592" spans="1:5" x14ac:dyDescent="0.25">
      <c r="A161592">
        <v>2014</v>
      </c>
      <c r="B161592">
        <v>133</v>
      </c>
      <c r="C161592" t="s">
        <v>105</v>
      </c>
      <c r="D161592">
        <v>1375</v>
      </c>
      <c r="E161592">
        <v>257</v>
      </c>
    </row>
    <row r="161593" spans="1:5" x14ac:dyDescent="0.25">
      <c r="A161593">
        <v>2014</v>
      </c>
      <c r="B161593">
        <v>133</v>
      </c>
      <c r="C161593" t="s">
        <v>105</v>
      </c>
      <c r="D161593">
        <v>1376</v>
      </c>
      <c r="E161593">
        <v>117</v>
      </c>
    </row>
    <row r="161594" spans="1:5" x14ac:dyDescent="0.25">
      <c r="A161594">
        <v>2014</v>
      </c>
      <c r="B161594">
        <v>133</v>
      </c>
      <c r="C161594" t="s">
        <v>105</v>
      </c>
      <c r="D161594">
        <v>1377</v>
      </c>
      <c r="E161594">
        <v>252</v>
      </c>
    </row>
    <row r="161595" spans="1:5" x14ac:dyDescent="0.25">
      <c r="A161595">
        <v>2014</v>
      </c>
      <c r="B161595">
        <v>133</v>
      </c>
      <c r="C161595" t="s">
        <v>105</v>
      </c>
      <c r="D161595">
        <v>1378</v>
      </c>
      <c r="E161595">
        <v>172</v>
      </c>
    </row>
    <row r="161596" spans="1:5" x14ac:dyDescent="0.25">
      <c r="A161596">
        <v>2014</v>
      </c>
      <c r="B161596">
        <v>133</v>
      </c>
      <c r="C161596" t="s">
        <v>105</v>
      </c>
      <c r="D161596">
        <v>1379</v>
      </c>
      <c r="E161596">
        <v>69</v>
      </c>
    </row>
    <row r="161597" spans="1:5" x14ac:dyDescent="0.25">
      <c r="A161597">
        <v>2014</v>
      </c>
      <c r="B161597">
        <v>133</v>
      </c>
      <c r="C161597" t="s">
        <v>105</v>
      </c>
      <c r="D161597">
        <v>1380</v>
      </c>
      <c r="E161597">
        <v>208</v>
      </c>
    </row>
    <row r="161598" spans="1:5" x14ac:dyDescent="0.25">
      <c r="A161598">
        <v>2014</v>
      </c>
      <c r="B161598">
        <v>133</v>
      </c>
      <c r="C161598" t="s">
        <v>105</v>
      </c>
      <c r="D161598">
        <v>1381</v>
      </c>
      <c r="E161598">
        <v>348</v>
      </c>
    </row>
    <row r="161599" spans="1:5" x14ac:dyDescent="0.25">
      <c r="A161599">
        <v>2014</v>
      </c>
      <c r="B161599">
        <v>133</v>
      </c>
      <c r="C161599" t="s">
        <v>105</v>
      </c>
      <c r="D161599">
        <v>1382</v>
      </c>
      <c r="E161599">
        <v>89</v>
      </c>
    </row>
    <row r="161600" spans="1:5" x14ac:dyDescent="0.25">
      <c r="A161600">
        <v>2014</v>
      </c>
      <c r="B161600">
        <v>133</v>
      </c>
      <c r="C161600" t="s">
        <v>105</v>
      </c>
      <c r="D161600">
        <v>1383</v>
      </c>
      <c r="E161600">
        <v>200</v>
      </c>
    </row>
    <row r="161601" spans="1:5" x14ac:dyDescent="0.25">
      <c r="A161601">
        <v>2014</v>
      </c>
      <c r="B161601">
        <v>133</v>
      </c>
      <c r="C161601" t="s">
        <v>105</v>
      </c>
      <c r="D161601">
        <v>1384</v>
      </c>
      <c r="E161601">
        <v>315</v>
      </c>
    </row>
    <row r="161602" spans="1:5" x14ac:dyDescent="0.25">
      <c r="A161602">
        <v>2014</v>
      </c>
      <c r="B161602">
        <v>133</v>
      </c>
      <c r="C161602" t="s">
        <v>105</v>
      </c>
      <c r="D161602">
        <v>1385</v>
      </c>
      <c r="E161602">
        <v>39</v>
      </c>
    </row>
    <row r="161603" spans="1:5" x14ac:dyDescent="0.25">
      <c r="A161603">
        <v>2014</v>
      </c>
      <c r="B161603">
        <v>133</v>
      </c>
      <c r="C161603" t="s">
        <v>105</v>
      </c>
      <c r="D161603">
        <v>1386</v>
      </c>
      <c r="E161603">
        <v>42</v>
      </c>
    </row>
    <row r="161604" spans="1:5" x14ac:dyDescent="0.25">
      <c r="A161604">
        <v>2014</v>
      </c>
      <c r="B161604">
        <v>133</v>
      </c>
      <c r="C161604" t="s">
        <v>105</v>
      </c>
      <c r="D161604">
        <v>1387</v>
      </c>
      <c r="E161604">
        <v>33</v>
      </c>
    </row>
    <row r="161605" spans="1:5" x14ac:dyDescent="0.25">
      <c r="A161605">
        <v>2014</v>
      </c>
      <c r="B161605">
        <v>133</v>
      </c>
      <c r="C161605" t="s">
        <v>105</v>
      </c>
      <c r="D161605">
        <v>1388</v>
      </c>
      <c r="E161605">
        <v>83</v>
      </c>
    </row>
    <row r="161606" spans="1:5" x14ac:dyDescent="0.25">
      <c r="A161606">
        <v>2014</v>
      </c>
      <c r="B161606">
        <v>133</v>
      </c>
      <c r="C161606" t="s">
        <v>105</v>
      </c>
      <c r="D161606">
        <v>1389</v>
      </c>
      <c r="E161606">
        <v>228</v>
      </c>
    </row>
    <row r="161607" spans="1:5" x14ac:dyDescent="0.25">
      <c r="A161607">
        <v>2014</v>
      </c>
      <c r="B161607">
        <v>133</v>
      </c>
      <c r="C161607" t="s">
        <v>105</v>
      </c>
      <c r="D161607">
        <v>1390</v>
      </c>
      <c r="E161607">
        <v>37</v>
      </c>
    </row>
    <row r="161608" spans="1:5" x14ac:dyDescent="0.25">
      <c r="A161608">
        <v>2014</v>
      </c>
      <c r="B161608">
        <v>133</v>
      </c>
      <c r="C161608" t="s">
        <v>105</v>
      </c>
      <c r="D161608">
        <v>1391</v>
      </c>
      <c r="E161608">
        <v>331</v>
      </c>
    </row>
    <row r="161609" spans="1:5" x14ac:dyDescent="0.25">
      <c r="A161609">
        <v>2014</v>
      </c>
      <c r="B161609">
        <v>133</v>
      </c>
      <c r="C161609" t="s">
        <v>105</v>
      </c>
      <c r="D161609">
        <v>1392</v>
      </c>
      <c r="E161609">
        <v>173</v>
      </c>
    </row>
    <row r="161610" spans="1:5" x14ac:dyDescent="0.25">
      <c r="A161610">
        <v>2014</v>
      </c>
      <c r="B161610">
        <v>133</v>
      </c>
      <c r="C161610" t="s">
        <v>105</v>
      </c>
      <c r="D161610">
        <v>1393</v>
      </c>
      <c r="E161610">
        <v>13</v>
      </c>
    </row>
    <row r="161611" spans="1:5" x14ac:dyDescent="0.25">
      <c r="A161611">
        <v>2014</v>
      </c>
      <c r="B161611">
        <v>133</v>
      </c>
      <c r="C161611" t="s">
        <v>105</v>
      </c>
      <c r="D161611">
        <v>1394</v>
      </c>
      <c r="E161611">
        <v>238</v>
      </c>
    </row>
    <row r="161612" spans="1:5" x14ac:dyDescent="0.25">
      <c r="A161612">
        <v>2014</v>
      </c>
      <c r="B161612">
        <v>133</v>
      </c>
      <c r="C161612" t="s">
        <v>105</v>
      </c>
      <c r="D161612">
        <v>1395</v>
      </c>
      <c r="E161612">
        <v>189</v>
      </c>
    </row>
    <row r="161613" spans="1:5" x14ac:dyDescent="0.25">
      <c r="A161613">
        <v>2014</v>
      </c>
      <c r="B161613">
        <v>133</v>
      </c>
      <c r="C161613" t="s">
        <v>105</v>
      </c>
      <c r="D161613">
        <v>1396</v>
      </c>
      <c r="E161613">
        <v>156</v>
      </c>
    </row>
    <row r="161614" spans="1:5" x14ac:dyDescent="0.25">
      <c r="A161614">
        <v>2014</v>
      </c>
      <c r="B161614">
        <v>133</v>
      </c>
      <c r="C161614" t="s">
        <v>105</v>
      </c>
      <c r="D161614">
        <v>1397</v>
      </c>
      <c r="E161614">
        <v>26</v>
      </c>
    </row>
    <row r="161615" spans="1:5" x14ac:dyDescent="0.25">
      <c r="A161615">
        <v>2014</v>
      </c>
      <c r="B161615">
        <v>133</v>
      </c>
      <c r="C161615" t="s">
        <v>105</v>
      </c>
      <c r="D161615">
        <v>1398</v>
      </c>
      <c r="E161615">
        <v>287</v>
      </c>
    </row>
    <row r="161616" spans="1:5" x14ac:dyDescent="0.25">
      <c r="A161616">
        <v>2014</v>
      </c>
      <c r="B161616">
        <v>133</v>
      </c>
      <c r="C161616" t="s">
        <v>105</v>
      </c>
      <c r="D161616">
        <v>1399</v>
      </c>
      <c r="E161616">
        <v>256</v>
      </c>
    </row>
    <row r="161617" spans="1:5" x14ac:dyDescent="0.25">
      <c r="A161617">
        <v>2014</v>
      </c>
      <c r="B161617">
        <v>133</v>
      </c>
      <c r="C161617" t="s">
        <v>105</v>
      </c>
      <c r="D161617">
        <v>1400</v>
      </c>
      <c r="E161617">
        <v>32</v>
      </c>
    </row>
    <row r="161618" spans="1:5" x14ac:dyDescent="0.25">
      <c r="A161618">
        <v>2014</v>
      </c>
      <c r="B161618">
        <v>133</v>
      </c>
      <c r="C161618" t="s">
        <v>105</v>
      </c>
      <c r="D161618">
        <v>1401</v>
      </c>
      <c r="E161618">
        <v>96</v>
      </c>
    </row>
    <row r="161619" spans="1:5" x14ac:dyDescent="0.25">
      <c r="A161619">
        <v>2014</v>
      </c>
      <c r="B161619">
        <v>133</v>
      </c>
      <c r="C161619" t="s">
        <v>105</v>
      </c>
      <c r="D161619">
        <v>1402</v>
      </c>
      <c r="E161619">
        <v>290</v>
      </c>
    </row>
    <row r="161620" spans="1:5" x14ac:dyDescent="0.25">
      <c r="A161620">
        <v>2014</v>
      </c>
      <c r="B161620">
        <v>133</v>
      </c>
      <c r="C161620" t="s">
        <v>105</v>
      </c>
      <c r="D161620">
        <v>1403</v>
      </c>
      <c r="E161620">
        <v>79</v>
      </c>
    </row>
    <row r="161621" spans="1:5" x14ac:dyDescent="0.25">
      <c r="A161621">
        <v>2014</v>
      </c>
      <c r="B161621">
        <v>133</v>
      </c>
      <c r="C161621" t="s">
        <v>105</v>
      </c>
      <c r="D161621">
        <v>1404</v>
      </c>
      <c r="E161621">
        <v>329</v>
      </c>
    </row>
    <row r="161622" spans="1:5" x14ac:dyDescent="0.25">
      <c r="A161622">
        <v>2014</v>
      </c>
      <c r="B161622">
        <v>133</v>
      </c>
      <c r="C161622" t="s">
        <v>105</v>
      </c>
      <c r="D161622">
        <v>1405</v>
      </c>
      <c r="E161622">
        <v>100</v>
      </c>
    </row>
    <row r="161623" spans="1:5" x14ac:dyDescent="0.25">
      <c r="A161623">
        <v>2014</v>
      </c>
      <c r="B161623">
        <v>133</v>
      </c>
      <c r="C161623" t="s">
        <v>105</v>
      </c>
      <c r="D161623">
        <v>1406</v>
      </c>
      <c r="E161623">
        <v>126</v>
      </c>
    </row>
    <row r="161624" spans="1:5" x14ac:dyDescent="0.25">
      <c r="A161624">
        <v>2014</v>
      </c>
      <c r="B161624">
        <v>133</v>
      </c>
      <c r="C161624" t="s">
        <v>105</v>
      </c>
      <c r="D161624">
        <v>1407</v>
      </c>
      <c r="E161624">
        <v>267</v>
      </c>
    </row>
    <row r="161625" spans="1:5" x14ac:dyDescent="0.25">
      <c r="A161625">
        <v>2014</v>
      </c>
      <c r="B161625">
        <v>133</v>
      </c>
      <c r="C161625" t="s">
        <v>105</v>
      </c>
      <c r="D161625">
        <v>1408</v>
      </c>
      <c r="E161625">
        <v>269</v>
      </c>
    </row>
    <row r="161626" spans="1:5" x14ac:dyDescent="0.25">
      <c r="A161626">
        <v>2014</v>
      </c>
      <c r="B161626">
        <v>133</v>
      </c>
      <c r="C161626" t="s">
        <v>105</v>
      </c>
      <c r="D161626">
        <v>1409</v>
      </c>
      <c r="E161626">
        <v>75</v>
      </c>
    </row>
    <row r="161627" spans="1:5" x14ac:dyDescent="0.25">
      <c r="A161627">
        <v>2014</v>
      </c>
      <c r="B161627">
        <v>133</v>
      </c>
      <c r="C161627" t="s">
        <v>105</v>
      </c>
      <c r="D161627">
        <v>1410</v>
      </c>
      <c r="E161627">
        <v>313</v>
      </c>
    </row>
    <row r="161628" spans="1:5" x14ac:dyDescent="0.25">
      <c r="A161628">
        <v>2014</v>
      </c>
      <c r="B161628">
        <v>133</v>
      </c>
      <c r="C161628" t="s">
        <v>105</v>
      </c>
      <c r="D161628">
        <v>1411</v>
      </c>
      <c r="E161628">
        <v>260</v>
      </c>
    </row>
    <row r="161629" spans="1:5" x14ac:dyDescent="0.25">
      <c r="A161629">
        <v>2014</v>
      </c>
      <c r="B161629">
        <v>133</v>
      </c>
      <c r="C161629" t="s">
        <v>105</v>
      </c>
      <c r="D161629">
        <v>1412</v>
      </c>
      <c r="E161629">
        <v>133</v>
      </c>
    </row>
    <row r="161630" spans="1:5" x14ac:dyDescent="0.25">
      <c r="A161630">
        <v>2014</v>
      </c>
      <c r="B161630">
        <v>133</v>
      </c>
      <c r="C161630" t="s">
        <v>105</v>
      </c>
      <c r="D161630">
        <v>1413</v>
      </c>
      <c r="E161630">
        <v>304</v>
      </c>
    </row>
    <row r="161631" spans="1:5" x14ac:dyDescent="0.25">
      <c r="A161631">
        <v>2014</v>
      </c>
      <c r="B161631">
        <v>133</v>
      </c>
      <c r="C161631" t="s">
        <v>105</v>
      </c>
      <c r="D161631">
        <v>1414</v>
      </c>
      <c r="E161631">
        <v>115</v>
      </c>
    </row>
    <row r="161632" spans="1:5" x14ac:dyDescent="0.25">
      <c r="A161632">
        <v>2014</v>
      </c>
      <c r="B161632">
        <v>133</v>
      </c>
      <c r="C161632" t="s">
        <v>105</v>
      </c>
      <c r="D161632">
        <v>1415</v>
      </c>
      <c r="E161632">
        <v>282</v>
      </c>
    </row>
    <row r="161633" spans="1:5" x14ac:dyDescent="0.25">
      <c r="A161633">
        <v>2014</v>
      </c>
      <c r="B161633">
        <v>133</v>
      </c>
      <c r="C161633" t="s">
        <v>105</v>
      </c>
      <c r="D161633">
        <v>1416</v>
      </c>
      <c r="E161633">
        <v>159</v>
      </c>
    </row>
    <row r="161634" spans="1:5" x14ac:dyDescent="0.25">
      <c r="A161634">
        <v>2014</v>
      </c>
      <c r="B161634">
        <v>133</v>
      </c>
      <c r="C161634" t="s">
        <v>105</v>
      </c>
      <c r="D161634">
        <v>1417</v>
      </c>
      <c r="E161634">
        <v>10</v>
      </c>
    </row>
    <row r="161635" spans="1:5" x14ac:dyDescent="0.25">
      <c r="A161635">
        <v>2014</v>
      </c>
      <c r="B161635">
        <v>133</v>
      </c>
      <c r="C161635" t="s">
        <v>105</v>
      </c>
      <c r="D161635">
        <v>1418</v>
      </c>
      <c r="E161635">
        <v>120</v>
      </c>
    </row>
    <row r="161636" spans="1:5" x14ac:dyDescent="0.25">
      <c r="A161636">
        <v>2014</v>
      </c>
      <c r="B161636">
        <v>133</v>
      </c>
      <c r="C161636" t="s">
        <v>105</v>
      </c>
      <c r="D161636">
        <v>1419</v>
      </c>
      <c r="E161636">
        <v>254</v>
      </c>
    </row>
    <row r="161637" spans="1:5" x14ac:dyDescent="0.25">
      <c r="A161637">
        <v>2014</v>
      </c>
      <c r="B161637">
        <v>133</v>
      </c>
      <c r="C161637" t="s">
        <v>105</v>
      </c>
      <c r="D161637">
        <v>1420</v>
      </c>
      <c r="E161637">
        <v>325</v>
      </c>
    </row>
    <row r="161638" spans="1:5" x14ac:dyDescent="0.25">
      <c r="A161638">
        <v>2014</v>
      </c>
      <c r="B161638">
        <v>133</v>
      </c>
      <c r="C161638" t="s">
        <v>105</v>
      </c>
      <c r="D161638">
        <v>1421</v>
      </c>
      <c r="E161638">
        <v>229</v>
      </c>
    </row>
    <row r="161639" spans="1:5" x14ac:dyDescent="0.25">
      <c r="A161639">
        <v>2014</v>
      </c>
      <c r="B161639">
        <v>133</v>
      </c>
      <c r="C161639" t="s">
        <v>105</v>
      </c>
      <c r="D161639">
        <v>1422</v>
      </c>
      <c r="E161639">
        <v>295</v>
      </c>
    </row>
    <row r="161640" spans="1:5" x14ac:dyDescent="0.25">
      <c r="A161640">
        <v>2014</v>
      </c>
      <c r="B161640">
        <v>133</v>
      </c>
      <c r="C161640" t="s">
        <v>105</v>
      </c>
      <c r="D161640">
        <v>1423</v>
      </c>
      <c r="E161640">
        <v>277</v>
      </c>
    </row>
    <row r="161641" spans="1:5" x14ac:dyDescent="0.25">
      <c r="A161641">
        <v>2014</v>
      </c>
      <c r="B161641">
        <v>133</v>
      </c>
      <c r="C161641" t="s">
        <v>105</v>
      </c>
      <c r="D161641">
        <v>1424</v>
      </c>
      <c r="E161641">
        <v>80</v>
      </c>
    </row>
    <row r="161642" spans="1:5" x14ac:dyDescent="0.25">
      <c r="A161642">
        <v>2014</v>
      </c>
      <c r="B161642">
        <v>133</v>
      </c>
      <c r="C161642" t="s">
        <v>105</v>
      </c>
      <c r="D161642">
        <v>1425</v>
      </c>
      <c r="E161642">
        <v>154</v>
      </c>
    </row>
    <row r="161643" spans="1:5" x14ac:dyDescent="0.25">
      <c r="A161643">
        <v>2014</v>
      </c>
      <c r="B161643">
        <v>133</v>
      </c>
      <c r="C161643" t="s">
        <v>105</v>
      </c>
      <c r="D161643">
        <v>1426</v>
      </c>
      <c r="E161643">
        <v>220</v>
      </c>
    </row>
    <row r="161644" spans="1:5" x14ac:dyDescent="0.25">
      <c r="A161644">
        <v>2014</v>
      </c>
      <c r="B161644">
        <v>133</v>
      </c>
      <c r="C161644" t="s">
        <v>105</v>
      </c>
      <c r="D161644">
        <v>1427</v>
      </c>
      <c r="E161644">
        <v>302</v>
      </c>
    </row>
    <row r="161645" spans="1:5" x14ac:dyDescent="0.25">
      <c r="A161645">
        <v>2014</v>
      </c>
      <c r="B161645">
        <v>133</v>
      </c>
      <c r="C161645" t="s">
        <v>105</v>
      </c>
      <c r="D161645">
        <v>1428</v>
      </c>
      <c r="E161645">
        <v>36</v>
      </c>
    </row>
    <row r="161646" spans="1:5" x14ac:dyDescent="0.25">
      <c r="A161646">
        <v>2014</v>
      </c>
      <c r="B161646">
        <v>133</v>
      </c>
      <c r="C161646" t="s">
        <v>105</v>
      </c>
      <c r="D161646">
        <v>1429</v>
      </c>
      <c r="E161646">
        <v>124</v>
      </c>
    </row>
    <row r="161647" spans="1:5" x14ac:dyDescent="0.25">
      <c r="A161647">
        <v>2014</v>
      </c>
      <c r="B161647">
        <v>133</v>
      </c>
      <c r="C161647" t="s">
        <v>105</v>
      </c>
      <c r="D161647">
        <v>1430</v>
      </c>
      <c r="E161647">
        <v>181</v>
      </c>
    </row>
    <row r="161648" spans="1:5" x14ac:dyDescent="0.25">
      <c r="A161648">
        <v>2014</v>
      </c>
      <c r="B161648">
        <v>133</v>
      </c>
      <c r="C161648" t="s">
        <v>105</v>
      </c>
      <c r="D161648">
        <v>1431</v>
      </c>
      <c r="E161648">
        <v>90</v>
      </c>
    </row>
    <row r="161649" spans="1:5" x14ac:dyDescent="0.25">
      <c r="A161649">
        <v>2014</v>
      </c>
      <c r="B161649">
        <v>133</v>
      </c>
      <c r="C161649" t="s">
        <v>105</v>
      </c>
      <c r="D161649">
        <v>1433</v>
      </c>
      <c r="E161649">
        <v>16</v>
      </c>
    </row>
    <row r="161650" spans="1:5" x14ac:dyDescent="0.25">
      <c r="A161650">
        <v>2014</v>
      </c>
      <c r="B161650">
        <v>133</v>
      </c>
      <c r="C161650" t="s">
        <v>105</v>
      </c>
      <c r="D161650">
        <v>1434</v>
      </c>
      <c r="E161650">
        <v>167</v>
      </c>
    </row>
    <row r="161651" spans="1:5" x14ac:dyDescent="0.25">
      <c r="A161651">
        <v>2014</v>
      </c>
      <c r="B161651">
        <v>133</v>
      </c>
      <c r="C161651" t="s">
        <v>105</v>
      </c>
      <c r="D161651">
        <v>1435</v>
      </c>
      <c r="E161651">
        <v>99</v>
      </c>
    </row>
    <row r="161652" spans="1:5" x14ac:dyDescent="0.25">
      <c r="A161652">
        <v>2014</v>
      </c>
      <c r="B161652">
        <v>133</v>
      </c>
      <c r="C161652" t="s">
        <v>105</v>
      </c>
      <c r="D161652">
        <v>1436</v>
      </c>
      <c r="E161652">
        <v>110</v>
      </c>
    </row>
    <row r="161653" spans="1:5" x14ac:dyDescent="0.25">
      <c r="A161653">
        <v>2014</v>
      </c>
      <c r="B161653">
        <v>133</v>
      </c>
      <c r="C161653" t="s">
        <v>105</v>
      </c>
      <c r="D161653">
        <v>1437</v>
      </c>
      <c r="E161653">
        <v>6</v>
      </c>
    </row>
    <row r="161654" spans="1:5" x14ac:dyDescent="0.25">
      <c r="A161654">
        <v>2014</v>
      </c>
      <c r="B161654">
        <v>133</v>
      </c>
      <c r="C161654" t="s">
        <v>105</v>
      </c>
      <c r="D161654">
        <v>1438</v>
      </c>
      <c r="E161654">
        <v>4</v>
      </c>
    </row>
    <row r="161655" spans="1:5" x14ac:dyDescent="0.25">
      <c r="A161655">
        <v>2014</v>
      </c>
      <c r="B161655">
        <v>133</v>
      </c>
      <c r="C161655" t="s">
        <v>105</v>
      </c>
      <c r="D161655">
        <v>1439</v>
      </c>
      <c r="E161655">
        <v>161</v>
      </c>
    </row>
    <row r="161656" spans="1:5" x14ac:dyDescent="0.25">
      <c r="A161656">
        <v>2014</v>
      </c>
      <c r="B161656">
        <v>133</v>
      </c>
      <c r="C161656" t="s">
        <v>105</v>
      </c>
      <c r="D161656">
        <v>1440</v>
      </c>
      <c r="E161656">
        <v>222</v>
      </c>
    </row>
    <row r="161657" spans="1:5" x14ac:dyDescent="0.25">
      <c r="A161657">
        <v>2014</v>
      </c>
      <c r="B161657">
        <v>133</v>
      </c>
      <c r="C161657" t="s">
        <v>105</v>
      </c>
      <c r="D161657">
        <v>1441</v>
      </c>
      <c r="E161657">
        <v>239</v>
      </c>
    </row>
    <row r="161658" spans="1:5" x14ac:dyDescent="0.25">
      <c r="A161658">
        <v>2014</v>
      </c>
      <c r="B161658">
        <v>133</v>
      </c>
      <c r="C161658" t="s">
        <v>105</v>
      </c>
      <c r="D161658">
        <v>1442</v>
      </c>
      <c r="E161658">
        <v>278</v>
      </c>
    </row>
    <row r="161659" spans="1:5" x14ac:dyDescent="0.25">
      <c r="A161659">
        <v>2014</v>
      </c>
      <c r="B161659">
        <v>133</v>
      </c>
      <c r="C161659" t="s">
        <v>105</v>
      </c>
      <c r="D161659">
        <v>1443</v>
      </c>
      <c r="E161659">
        <v>168</v>
      </c>
    </row>
    <row r="161660" spans="1:5" x14ac:dyDescent="0.25">
      <c r="A161660">
        <v>2014</v>
      </c>
      <c r="B161660">
        <v>133</v>
      </c>
      <c r="C161660" t="s">
        <v>105</v>
      </c>
      <c r="D161660">
        <v>1444</v>
      </c>
      <c r="E161660">
        <v>106</v>
      </c>
    </row>
    <row r="161661" spans="1:5" x14ac:dyDescent="0.25">
      <c r="A161661">
        <v>2014</v>
      </c>
      <c r="B161661">
        <v>133</v>
      </c>
      <c r="C161661" t="s">
        <v>105</v>
      </c>
      <c r="D161661">
        <v>1447</v>
      </c>
      <c r="E161661">
        <v>198</v>
      </c>
    </row>
    <row r="161662" spans="1:5" x14ac:dyDescent="0.25">
      <c r="A161662">
        <v>2014</v>
      </c>
      <c r="B161662">
        <v>133</v>
      </c>
      <c r="C161662" t="s">
        <v>105</v>
      </c>
      <c r="D161662">
        <v>1448</v>
      </c>
      <c r="E161662">
        <v>95</v>
      </c>
    </row>
    <row r="161663" spans="1:5" x14ac:dyDescent="0.25">
      <c r="A161663">
        <v>2014</v>
      </c>
      <c r="B161663">
        <v>133</v>
      </c>
      <c r="C161663" t="s">
        <v>105</v>
      </c>
      <c r="D161663">
        <v>1449</v>
      </c>
      <c r="E161663">
        <v>77</v>
      </c>
    </row>
    <row r="161664" spans="1:5" x14ac:dyDescent="0.25">
      <c r="A161664">
        <v>2014</v>
      </c>
      <c r="B161664">
        <v>133</v>
      </c>
      <c r="C161664" t="s">
        <v>105</v>
      </c>
      <c r="D161664">
        <v>1450</v>
      </c>
      <c r="E161664">
        <v>147</v>
      </c>
    </row>
    <row r="161665" spans="1:5" x14ac:dyDescent="0.25">
      <c r="A161665">
        <v>2014</v>
      </c>
      <c r="B161665">
        <v>133</v>
      </c>
      <c r="C161665" t="s">
        <v>105</v>
      </c>
      <c r="D161665">
        <v>1451</v>
      </c>
      <c r="E161665">
        <v>171</v>
      </c>
    </row>
    <row r="161666" spans="1:5" x14ac:dyDescent="0.25">
      <c r="A161666">
        <v>2014</v>
      </c>
      <c r="B161666">
        <v>133</v>
      </c>
      <c r="C161666" t="s">
        <v>105</v>
      </c>
      <c r="D161666">
        <v>1452</v>
      </c>
      <c r="E161666">
        <v>60</v>
      </c>
    </row>
    <row r="161667" spans="1:5" x14ac:dyDescent="0.25">
      <c r="A161667">
        <v>2014</v>
      </c>
      <c r="B161667">
        <v>133</v>
      </c>
      <c r="C161667" t="s">
        <v>105</v>
      </c>
      <c r="D161667">
        <v>1453</v>
      </c>
      <c r="E161667">
        <v>64</v>
      </c>
    </row>
    <row r="161668" spans="1:5" x14ac:dyDescent="0.25">
      <c r="A161668">
        <v>2014</v>
      </c>
      <c r="B161668">
        <v>133</v>
      </c>
      <c r="C161668" t="s">
        <v>105</v>
      </c>
      <c r="D161668">
        <v>1454</v>
      </c>
      <c r="E161668">
        <v>146</v>
      </c>
    </row>
    <row r="161669" spans="1:5" x14ac:dyDescent="0.25">
      <c r="A161669">
        <v>2014</v>
      </c>
      <c r="B161669">
        <v>133</v>
      </c>
      <c r="C161669" t="s">
        <v>105</v>
      </c>
      <c r="D161669">
        <v>1455</v>
      </c>
      <c r="E161669">
        <v>5</v>
      </c>
    </row>
    <row r="161670" spans="1:5" x14ac:dyDescent="0.25">
      <c r="A161670">
        <v>2014</v>
      </c>
      <c r="B161670">
        <v>133</v>
      </c>
      <c r="C161670" t="s">
        <v>105</v>
      </c>
      <c r="D161670">
        <v>1456</v>
      </c>
      <c r="E161670">
        <v>157</v>
      </c>
    </row>
    <row r="161671" spans="1:5" x14ac:dyDescent="0.25">
      <c r="A161671">
        <v>2014</v>
      </c>
      <c r="B161671">
        <v>133</v>
      </c>
      <c r="C161671" t="s">
        <v>105</v>
      </c>
      <c r="D161671">
        <v>1457</v>
      </c>
      <c r="E161671">
        <v>230</v>
      </c>
    </row>
    <row r="161672" spans="1:5" x14ac:dyDescent="0.25">
      <c r="A161672">
        <v>2014</v>
      </c>
      <c r="B161672">
        <v>133</v>
      </c>
      <c r="C161672" t="s">
        <v>105</v>
      </c>
      <c r="D161672">
        <v>1458</v>
      </c>
      <c r="E161672">
        <v>11</v>
      </c>
    </row>
    <row r="161673" spans="1:5" x14ac:dyDescent="0.25">
      <c r="A161673">
        <v>2014</v>
      </c>
      <c r="B161673">
        <v>133</v>
      </c>
      <c r="C161673" t="s">
        <v>105</v>
      </c>
      <c r="D161673">
        <v>1459</v>
      </c>
      <c r="E161673">
        <v>205</v>
      </c>
    </row>
    <row r="161674" spans="1:5" x14ac:dyDescent="0.25">
      <c r="A161674">
        <v>2014</v>
      </c>
      <c r="B161674">
        <v>133</v>
      </c>
      <c r="C161674" t="s">
        <v>105</v>
      </c>
      <c r="D161674">
        <v>1460</v>
      </c>
      <c r="E161674">
        <v>145</v>
      </c>
    </row>
    <row r="161675" spans="1:5" x14ac:dyDescent="0.25">
      <c r="A161675">
        <v>2014</v>
      </c>
      <c r="B161675">
        <v>133</v>
      </c>
      <c r="C161675" t="s">
        <v>105</v>
      </c>
      <c r="D161675">
        <v>1461</v>
      </c>
      <c r="E161675">
        <v>111</v>
      </c>
    </row>
    <row r="161676" spans="1:5" x14ac:dyDescent="0.25">
      <c r="A161676">
        <v>2014</v>
      </c>
      <c r="B161676">
        <v>133</v>
      </c>
      <c r="C161676" t="s">
        <v>105</v>
      </c>
      <c r="D161676">
        <v>1462</v>
      </c>
      <c r="E161676">
        <v>43</v>
      </c>
    </row>
    <row r="161677" spans="1:5" x14ac:dyDescent="0.25">
      <c r="A161677">
        <v>2014</v>
      </c>
      <c r="B161677">
        <v>133</v>
      </c>
      <c r="C161677" t="s">
        <v>105</v>
      </c>
      <c r="D161677">
        <v>1463</v>
      </c>
      <c r="E161677">
        <v>170</v>
      </c>
    </row>
    <row r="161678" spans="1:5" x14ac:dyDescent="0.25">
      <c r="A161678">
        <v>2014</v>
      </c>
      <c r="B161678">
        <v>133</v>
      </c>
      <c r="C161678" t="s">
        <v>105</v>
      </c>
      <c r="D161678">
        <v>1464</v>
      </c>
      <c r="E161678">
        <v>187</v>
      </c>
    </row>
    <row r="161679" spans="1:5" x14ac:dyDescent="0.25">
      <c r="A161679">
        <v>2014</v>
      </c>
      <c r="B161679">
        <v>133</v>
      </c>
      <c r="C161679" t="s">
        <v>106</v>
      </c>
      <c r="D161679">
        <v>1101</v>
      </c>
      <c r="E161679">
        <v>332</v>
      </c>
    </row>
    <row r="161680" spans="1:5" x14ac:dyDescent="0.25">
      <c r="A161680">
        <v>2014</v>
      </c>
      <c r="B161680">
        <v>133</v>
      </c>
      <c r="C161680" t="s">
        <v>106</v>
      </c>
      <c r="D161680">
        <v>1102</v>
      </c>
      <c r="E161680">
        <v>232</v>
      </c>
    </row>
    <row r="161681" spans="1:5" x14ac:dyDescent="0.25">
      <c r="A161681">
        <v>2014</v>
      </c>
      <c r="B161681">
        <v>133</v>
      </c>
      <c r="C161681" t="s">
        <v>106</v>
      </c>
      <c r="D161681">
        <v>1103</v>
      </c>
      <c r="E161681">
        <v>113</v>
      </c>
    </row>
    <row r="161682" spans="1:5" x14ac:dyDescent="0.25">
      <c r="A161682">
        <v>2014</v>
      </c>
      <c r="B161682">
        <v>133</v>
      </c>
      <c r="C161682" t="s">
        <v>106</v>
      </c>
      <c r="D161682">
        <v>1104</v>
      </c>
      <c r="E161682">
        <v>110</v>
      </c>
    </row>
    <row r="161683" spans="1:5" x14ac:dyDescent="0.25">
      <c r="A161683">
        <v>2014</v>
      </c>
      <c r="B161683">
        <v>133</v>
      </c>
      <c r="C161683" t="s">
        <v>106</v>
      </c>
      <c r="D161683">
        <v>1105</v>
      </c>
      <c r="E161683">
        <v>300</v>
      </c>
    </row>
    <row r="161684" spans="1:5" x14ac:dyDescent="0.25">
      <c r="A161684">
        <v>2014</v>
      </c>
      <c r="B161684">
        <v>133</v>
      </c>
      <c r="C161684" t="s">
        <v>106</v>
      </c>
      <c r="D161684">
        <v>1106</v>
      </c>
      <c r="E161684">
        <v>259</v>
      </c>
    </row>
    <row r="161685" spans="1:5" x14ac:dyDescent="0.25">
      <c r="A161685">
        <v>2014</v>
      </c>
      <c r="B161685">
        <v>133</v>
      </c>
      <c r="C161685" t="s">
        <v>106</v>
      </c>
      <c r="D161685">
        <v>1107</v>
      </c>
      <c r="E161685">
        <v>183</v>
      </c>
    </row>
    <row r="161686" spans="1:5" x14ac:dyDescent="0.25">
      <c r="A161686">
        <v>2014</v>
      </c>
      <c r="B161686">
        <v>133</v>
      </c>
      <c r="C161686" t="s">
        <v>106</v>
      </c>
      <c r="D161686">
        <v>1108</v>
      </c>
      <c r="E161686">
        <v>308</v>
      </c>
    </row>
    <row r="161687" spans="1:5" x14ac:dyDescent="0.25">
      <c r="A161687">
        <v>2014</v>
      </c>
      <c r="B161687">
        <v>133</v>
      </c>
      <c r="C161687" t="s">
        <v>106</v>
      </c>
      <c r="D161687">
        <v>1110</v>
      </c>
      <c r="E161687">
        <v>125</v>
      </c>
    </row>
    <row r="161688" spans="1:5" x14ac:dyDescent="0.25">
      <c r="A161688">
        <v>2014</v>
      </c>
      <c r="B161688">
        <v>133</v>
      </c>
      <c r="C161688" t="s">
        <v>106</v>
      </c>
      <c r="D161688">
        <v>1111</v>
      </c>
      <c r="E161688">
        <v>329</v>
      </c>
    </row>
    <row r="161689" spans="1:5" x14ac:dyDescent="0.25">
      <c r="A161689">
        <v>2014</v>
      </c>
      <c r="B161689">
        <v>133</v>
      </c>
      <c r="C161689" t="s">
        <v>106</v>
      </c>
      <c r="D161689">
        <v>1112</v>
      </c>
      <c r="E161689">
        <v>2</v>
      </c>
    </row>
    <row r="161690" spans="1:5" x14ac:dyDescent="0.25">
      <c r="A161690">
        <v>2014</v>
      </c>
      <c r="B161690">
        <v>133</v>
      </c>
      <c r="C161690" t="s">
        <v>106</v>
      </c>
      <c r="D161690">
        <v>1113</v>
      </c>
      <c r="E161690">
        <v>53</v>
      </c>
    </row>
    <row r="161691" spans="1:5" x14ac:dyDescent="0.25">
      <c r="A161691">
        <v>2014</v>
      </c>
      <c r="B161691">
        <v>133</v>
      </c>
      <c r="C161691" t="s">
        <v>106</v>
      </c>
      <c r="D161691">
        <v>1114</v>
      </c>
      <c r="E161691">
        <v>229</v>
      </c>
    </row>
    <row r="161692" spans="1:5" x14ac:dyDescent="0.25">
      <c r="A161692">
        <v>2014</v>
      </c>
      <c r="B161692">
        <v>133</v>
      </c>
      <c r="C161692" t="s">
        <v>106</v>
      </c>
      <c r="D161692">
        <v>1115</v>
      </c>
      <c r="E161692">
        <v>310</v>
      </c>
    </row>
    <row r="161693" spans="1:5" x14ac:dyDescent="0.25">
      <c r="A161693">
        <v>2014</v>
      </c>
      <c r="B161693">
        <v>133</v>
      </c>
      <c r="C161693" t="s">
        <v>106</v>
      </c>
      <c r="D161693">
        <v>1116</v>
      </c>
      <c r="E161693">
        <v>49</v>
      </c>
    </row>
    <row r="161694" spans="1:5" x14ac:dyDescent="0.25">
      <c r="A161694">
        <v>2014</v>
      </c>
      <c r="B161694">
        <v>133</v>
      </c>
      <c r="C161694" t="s">
        <v>106</v>
      </c>
      <c r="D161694">
        <v>1117</v>
      </c>
      <c r="E161694">
        <v>160</v>
      </c>
    </row>
    <row r="161695" spans="1:5" x14ac:dyDescent="0.25">
      <c r="A161695">
        <v>2014</v>
      </c>
      <c r="B161695">
        <v>133</v>
      </c>
      <c r="C161695" t="s">
        <v>106</v>
      </c>
      <c r="D161695">
        <v>1119</v>
      </c>
      <c r="E161695">
        <v>211</v>
      </c>
    </row>
    <row r="161696" spans="1:5" x14ac:dyDescent="0.25">
      <c r="A161696">
        <v>2014</v>
      </c>
      <c r="B161696">
        <v>133</v>
      </c>
      <c r="C161696" t="s">
        <v>106</v>
      </c>
      <c r="D161696">
        <v>1120</v>
      </c>
      <c r="E161696">
        <v>116</v>
      </c>
    </row>
    <row r="161697" spans="1:5" x14ac:dyDescent="0.25">
      <c r="A161697">
        <v>2014</v>
      </c>
      <c r="B161697">
        <v>133</v>
      </c>
      <c r="C161697" t="s">
        <v>106</v>
      </c>
      <c r="D161697">
        <v>1122</v>
      </c>
      <c r="E161697">
        <v>295</v>
      </c>
    </row>
    <row r="161698" spans="1:5" x14ac:dyDescent="0.25">
      <c r="A161698">
        <v>2014</v>
      </c>
      <c r="B161698">
        <v>133</v>
      </c>
      <c r="C161698" t="s">
        <v>106</v>
      </c>
      <c r="D161698">
        <v>1123</v>
      </c>
      <c r="E161698">
        <v>309</v>
      </c>
    </row>
    <row r="161699" spans="1:5" x14ac:dyDescent="0.25">
      <c r="A161699">
        <v>2014</v>
      </c>
      <c r="B161699">
        <v>133</v>
      </c>
      <c r="C161699" t="s">
        <v>106</v>
      </c>
      <c r="D161699">
        <v>1124</v>
      </c>
      <c r="E161699">
        <v>33</v>
      </c>
    </row>
    <row r="161700" spans="1:5" x14ac:dyDescent="0.25">
      <c r="A161700">
        <v>2014</v>
      </c>
      <c r="B161700">
        <v>133</v>
      </c>
      <c r="C161700" t="s">
        <v>106</v>
      </c>
      <c r="D161700">
        <v>1125</v>
      </c>
      <c r="E161700">
        <v>109</v>
      </c>
    </row>
    <row r="161701" spans="1:5" x14ac:dyDescent="0.25">
      <c r="A161701">
        <v>2014</v>
      </c>
      <c r="B161701">
        <v>133</v>
      </c>
      <c r="C161701" t="s">
        <v>106</v>
      </c>
      <c r="D161701">
        <v>1126</v>
      </c>
      <c r="E161701">
        <v>339</v>
      </c>
    </row>
    <row r="161702" spans="1:5" x14ac:dyDescent="0.25">
      <c r="A161702">
        <v>2014</v>
      </c>
      <c r="B161702">
        <v>133</v>
      </c>
      <c r="C161702" t="s">
        <v>106</v>
      </c>
      <c r="D161702">
        <v>1127</v>
      </c>
      <c r="E161702">
        <v>335</v>
      </c>
    </row>
    <row r="161703" spans="1:5" x14ac:dyDescent="0.25">
      <c r="A161703">
        <v>2014</v>
      </c>
      <c r="B161703">
        <v>133</v>
      </c>
      <c r="C161703" t="s">
        <v>106</v>
      </c>
      <c r="D161703">
        <v>1129</v>
      </c>
      <c r="E161703">
        <v>76</v>
      </c>
    </row>
    <row r="161704" spans="1:5" x14ac:dyDescent="0.25">
      <c r="A161704">
        <v>2014</v>
      </c>
      <c r="B161704">
        <v>133</v>
      </c>
      <c r="C161704" t="s">
        <v>106</v>
      </c>
      <c r="D161704">
        <v>1130</v>
      </c>
      <c r="E161704">
        <v>166</v>
      </c>
    </row>
    <row r="161705" spans="1:5" x14ac:dyDescent="0.25">
      <c r="A161705">
        <v>2014</v>
      </c>
      <c r="B161705">
        <v>133</v>
      </c>
      <c r="C161705" t="s">
        <v>106</v>
      </c>
      <c r="D161705">
        <v>1131</v>
      </c>
      <c r="E161705">
        <v>117</v>
      </c>
    </row>
    <row r="161706" spans="1:5" x14ac:dyDescent="0.25">
      <c r="A161706">
        <v>2014</v>
      </c>
      <c r="B161706">
        <v>133</v>
      </c>
      <c r="C161706" t="s">
        <v>106</v>
      </c>
      <c r="D161706">
        <v>1132</v>
      </c>
      <c r="E161706">
        <v>221</v>
      </c>
    </row>
    <row r="161707" spans="1:5" x14ac:dyDescent="0.25">
      <c r="A161707">
        <v>2014</v>
      </c>
      <c r="B161707">
        <v>133</v>
      </c>
      <c r="C161707" t="s">
        <v>106</v>
      </c>
      <c r="D161707">
        <v>1133</v>
      </c>
      <c r="E161707">
        <v>214</v>
      </c>
    </row>
    <row r="161708" spans="1:5" x14ac:dyDescent="0.25">
      <c r="A161708">
        <v>2014</v>
      </c>
      <c r="B161708">
        <v>133</v>
      </c>
      <c r="C161708" t="s">
        <v>106</v>
      </c>
      <c r="D161708">
        <v>1135</v>
      </c>
      <c r="E161708">
        <v>184</v>
      </c>
    </row>
    <row r="161709" spans="1:5" x14ac:dyDescent="0.25">
      <c r="A161709">
        <v>2014</v>
      </c>
      <c r="B161709">
        <v>133</v>
      </c>
      <c r="C161709" t="s">
        <v>106</v>
      </c>
      <c r="D161709">
        <v>1136</v>
      </c>
      <c r="E161709">
        <v>193</v>
      </c>
    </row>
    <row r="161710" spans="1:5" x14ac:dyDescent="0.25">
      <c r="A161710">
        <v>2014</v>
      </c>
      <c r="B161710">
        <v>133</v>
      </c>
      <c r="C161710" t="s">
        <v>106</v>
      </c>
      <c r="D161710">
        <v>1137</v>
      </c>
      <c r="E161710">
        <v>169</v>
      </c>
    </row>
    <row r="161711" spans="1:5" x14ac:dyDescent="0.25">
      <c r="A161711">
        <v>2014</v>
      </c>
      <c r="B161711">
        <v>133</v>
      </c>
      <c r="C161711" t="s">
        <v>106</v>
      </c>
      <c r="D161711">
        <v>1138</v>
      </c>
      <c r="E161711">
        <v>106</v>
      </c>
    </row>
    <row r="161712" spans="1:5" x14ac:dyDescent="0.25">
      <c r="A161712">
        <v>2014</v>
      </c>
      <c r="B161712">
        <v>133</v>
      </c>
      <c r="C161712" t="s">
        <v>106</v>
      </c>
      <c r="D161712">
        <v>1139</v>
      </c>
      <c r="E161712">
        <v>87</v>
      </c>
    </row>
    <row r="161713" spans="1:5" x14ac:dyDescent="0.25">
      <c r="A161713">
        <v>2014</v>
      </c>
      <c r="B161713">
        <v>133</v>
      </c>
      <c r="C161713" t="s">
        <v>106</v>
      </c>
      <c r="D161713">
        <v>1140</v>
      </c>
      <c r="E161713">
        <v>48</v>
      </c>
    </row>
    <row r="161714" spans="1:5" x14ac:dyDescent="0.25">
      <c r="A161714">
        <v>2014</v>
      </c>
      <c r="B161714">
        <v>133</v>
      </c>
      <c r="C161714" t="s">
        <v>106</v>
      </c>
      <c r="D161714">
        <v>1141</v>
      </c>
      <c r="E161714">
        <v>279</v>
      </c>
    </row>
    <row r="161715" spans="1:5" x14ac:dyDescent="0.25">
      <c r="A161715">
        <v>2014</v>
      </c>
      <c r="B161715">
        <v>133</v>
      </c>
      <c r="C161715" t="s">
        <v>106</v>
      </c>
      <c r="D161715">
        <v>1142</v>
      </c>
      <c r="E161715">
        <v>196</v>
      </c>
    </row>
    <row r="161716" spans="1:5" x14ac:dyDescent="0.25">
      <c r="A161716">
        <v>2014</v>
      </c>
      <c r="B161716">
        <v>133</v>
      </c>
      <c r="C161716" t="s">
        <v>106</v>
      </c>
      <c r="D161716">
        <v>1143</v>
      </c>
      <c r="E161716">
        <v>64</v>
      </c>
    </row>
    <row r="161717" spans="1:5" x14ac:dyDescent="0.25">
      <c r="A161717">
        <v>2014</v>
      </c>
      <c r="B161717">
        <v>133</v>
      </c>
      <c r="C161717" t="s">
        <v>106</v>
      </c>
      <c r="D161717">
        <v>1144</v>
      </c>
      <c r="E161717">
        <v>319</v>
      </c>
    </row>
    <row r="161718" spans="1:5" x14ac:dyDescent="0.25">
      <c r="A161718">
        <v>2014</v>
      </c>
      <c r="B161718">
        <v>133</v>
      </c>
      <c r="C161718" t="s">
        <v>106</v>
      </c>
      <c r="D161718">
        <v>1145</v>
      </c>
      <c r="E161718">
        <v>131</v>
      </c>
    </row>
    <row r="161719" spans="1:5" x14ac:dyDescent="0.25">
      <c r="A161719">
        <v>2014</v>
      </c>
      <c r="B161719">
        <v>133</v>
      </c>
      <c r="C161719" t="s">
        <v>106</v>
      </c>
      <c r="D161719">
        <v>1146</v>
      </c>
      <c r="E161719">
        <v>328</v>
      </c>
    </row>
    <row r="161720" spans="1:5" x14ac:dyDescent="0.25">
      <c r="A161720">
        <v>2014</v>
      </c>
      <c r="B161720">
        <v>133</v>
      </c>
      <c r="C161720" t="s">
        <v>106</v>
      </c>
      <c r="D161720">
        <v>1148</v>
      </c>
      <c r="E161720">
        <v>311</v>
      </c>
    </row>
    <row r="161721" spans="1:5" x14ac:dyDescent="0.25">
      <c r="A161721">
        <v>2014</v>
      </c>
      <c r="B161721">
        <v>133</v>
      </c>
      <c r="C161721" t="s">
        <v>106</v>
      </c>
      <c r="D161721">
        <v>1149</v>
      </c>
      <c r="E161721">
        <v>260</v>
      </c>
    </row>
    <row r="161722" spans="1:5" x14ac:dyDescent="0.25">
      <c r="A161722">
        <v>2014</v>
      </c>
      <c r="B161722">
        <v>133</v>
      </c>
      <c r="C161722" t="s">
        <v>106</v>
      </c>
      <c r="D161722">
        <v>1150</v>
      </c>
      <c r="E161722">
        <v>152</v>
      </c>
    </row>
    <row r="161723" spans="1:5" x14ac:dyDescent="0.25">
      <c r="A161723">
        <v>2014</v>
      </c>
      <c r="B161723">
        <v>133</v>
      </c>
      <c r="C161723" t="s">
        <v>106</v>
      </c>
      <c r="D161723">
        <v>1151</v>
      </c>
      <c r="E161723">
        <v>256</v>
      </c>
    </row>
    <row r="161724" spans="1:5" x14ac:dyDescent="0.25">
      <c r="A161724">
        <v>2014</v>
      </c>
      <c r="B161724">
        <v>133</v>
      </c>
      <c r="C161724" t="s">
        <v>106</v>
      </c>
      <c r="D161724">
        <v>1152</v>
      </c>
      <c r="E161724">
        <v>269</v>
      </c>
    </row>
    <row r="161725" spans="1:5" x14ac:dyDescent="0.25">
      <c r="A161725">
        <v>2014</v>
      </c>
      <c r="B161725">
        <v>133</v>
      </c>
      <c r="C161725" t="s">
        <v>106</v>
      </c>
      <c r="D161725">
        <v>1153</v>
      </c>
      <c r="E161725">
        <v>20</v>
      </c>
    </row>
    <row r="161726" spans="1:5" x14ac:dyDescent="0.25">
      <c r="A161726">
        <v>2014</v>
      </c>
      <c r="B161726">
        <v>133</v>
      </c>
      <c r="C161726" t="s">
        <v>106</v>
      </c>
      <c r="D161726">
        <v>1154</v>
      </c>
      <c r="E161726">
        <v>342</v>
      </c>
    </row>
    <row r="161727" spans="1:5" x14ac:dyDescent="0.25">
      <c r="A161727">
        <v>2014</v>
      </c>
      <c r="B161727">
        <v>133</v>
      </c>
      <c r="C161727" t="s">
        <v>106</v>
      </c>
      <c r="D161727">
        <v>1155</v>
      </c>
      <c r="E161727">
        <v>60</v>
      </c>
    </row>
    <row r="161728" spans="1:5" x14ac:dyDescent="0.25">
      <c r="A161728">
        <v>2014</v>
      </c>
      <c r="B161728">
        <v>133</v>
      </c>
      <c r="C161728" t="s">
        <v>106</v>
      </c>
      <c r="D161728">
        <v>1156</v>
      </c>
      <c r="E161728">
        <v>107</v>
      </c>
    </row>
    <row r="161729" spans="1:5" x14ac:dyDescent="0.25">
      <c r="A161729">
        <v>2014</v>
      </c>
      <c r="B161729">
        <v>133</v>
      </c>
      <c r="C161729" t="s">
        <v>106</v>
      </c>
      <c r="D161729">
        <v>1157</v>
      </c>
      <c r="E161729">
        <v>188</v>
      </c>
    </row>
    <row r="161730" spans="1:5" x14ac:dyDescent="0.25">
      <c r="A161730">
        <v>2014</v>
      </c>
      <c r="B161730">
        <v>133</v>
      </c>
      <c r="C161730" t="s">
        <v>106</v>
      </c>
      <c r="D161730">
        <v>1158</v>
      </c>
      <c r="E161730">
        <v>200</v>
      </c>
    </row>
    <row r="161731" spans="1:5" x14ac:dyDescent="0.25">
      <c r="A161731">
        <v>2014</v>
      </c>
      <c r="B161731">
        <v>133</v>
      </c>
      <c r="C161731" t="s">
        <v>106</v>
      </c>
      <c r="D161731">
        <v>1159</v>
      </c>
      <c r="E161731">
        <v>237</v>
      </c>
    </row>
    <row r="161732" spans="1:5" x14ac:dyDescent="0.25">
      <c r="A161732">
        <v>2014</v>
      </c>
      <c r="B161732">
        <v>133</v>
      </c>
      <c r="C161732" t="s">
        <v>106</v>
      </c>
      <c r="D161732">
        <v>1160</v>
      </c>
      <c r="E161732">
        <v>39</v>
      </c>
    </row>
    <row r="161733" spans="1:5" x14ac:dyDescent="0.25">
      <c r="A161733">
        <v>2014</v>
      </c>
      <c r="B161733">
        <v>133</v>
      </c>
      <c r="C161733" t="s">
        <v>106</v>
      </c>
      <c r="D161733">
        <v>1161</v>
      </c>
      <c r="E161733">
        <v>139</v>
      </c>
    </row>
    <row r="161734" spans="1:5" x14ac:dyDescent="0.25">
      <c r="A161734">
        <v>2014</v>
      </c>
      <c r="B161734">
        <v>133</v>
      </c>
      <c r="C161734" t="s">
        <v>106</v>
      </c>
      <c r="D161734">
        <v>1162</v>
      </c>
      <c r="E161734">
        <v>146</v>
      </c>
    </row>
    <row r="161735" spans="1:5" x14ac:dyDescent="0.25">
      <c r="A161735">
        <v>2014</v>
      </c>
      <c r="B161735">
        <v>133</v>
      </c>
      <c r="C161735" t="s">
        <v>106</v>
      </c>
      <c r="D161735">
        <v>1163</v>
      </c>
      <c r="E161735">
        <v>26</v>
      </c>
    </row>
    <row r="161736" spans="1:5" x14ac:dyDescent="0.25">
      <c r="A161736">
        <v>2014</v>
      </c>
      <c r="B161736">
        <v>133</v>
      </c>
      <c r="C161736" t="s">
        <v>106</v>
      </c>
      <c r="D161736">
        <v>1164</v>
      </c>
      <c r="E161736">
        <v>298</v>
      </c>
    </row>
    <row r="161737" spans="1:5" x14ac:dyDescent="0.25">
      <c r="A161737">
        <v>2014</v>
      </c>
      <c r="B161737">
        <v>133</v>
      </c>
      <c r="C161737" t="s">
        <v>106</v>
      </c>
      <c r="D161737">
        <v>1165</v>
      </c>
      <c r="E161737">
        <v>344</v>
      </c>
    </row>
    <row r="161738" spans="1:5" x14ac:dyDescent="0.25">
      <c r="A161738">
        <v>2014</v>
      </c>
      <c r="B161738">
        <v>133</v>
      </c>
      <c r="C161738" t="s">
        <v>106</v>
      </c>
      <c r="D161738">
        <v>1166</v>
      </c>
      <c r="E161738">
        <v>5</v>
      </c>
    </row>
    <row r="161739" spans="1:5" x14ac:dyDescent="0.25">
      <c r="A161739">
        <v>2014</v>
      </c>
      <c r="B161739">
        <v>133</v>
      </c>
      <c r="C161739" t="s">
        <v>106</v>
      </c>
      <c r="D161739">
        <v>1167</v>
      </c>
      <c r="E161739">
        <v>250</v>
      </c>
    </row>
    <row r="161740" spans="1:5" x14ac:dyDescent="0.25">
      <c r="A161740">
        <v>2014</v>
      </c>
      <c r="B161740">
        <v>133</v>
      </c>
      <c r="C161740" t="s">
        <v>106</v>
      </c>
      <c r="D161740">
        <v>1168</v>
      </c>
      <c r="E161740">
        <v>262</v>
      </c>
    </row>
    <row r="161741" spans="1:5" x14ac:dyDescent="0.25">
      <c r="A161741">
        <v>2014</v>
      </c>
      <c r="B161741">
        <v>133</v>
      </c>
      <c r="C161741" t="s">
        <v>106</v>
      </c>
      <c r="D161741">
        <v>1169</v>
      </c>
      <c r="E161741">
        <v>245</v>
      </c>
    </row>
    <row r="161742" spans="1:5" x14ac:dyDescent="0.25">
      <c r="A161742">
        <v>2014</v>
      </c>
      <c r="B161742">
        <v>133</v>
      </c>
      <c r="C161742" t="s">
        <v>106</v>
      </c>
      <c r="D161742">
        <v>1170</v>
      </c>
      <c r="E161742">
        <v>264</v>
      </c>
    </row>
    <row r="161743" spans="1:5" x14ac:dyDescent="0.25">
      <c r="A161743">
        <v>2014</v>
      </c>
      <c r="B161743">
        <v>133</v>
      </c>
      <c r="C161743" t="s">
        <v>106</v>
      </c>
      <c r="D161743">
        <v>1171</v>
      </c>
      <c r="E161743">
        <v>266</v>
      </c>
    </row>
    <row r="161744" spans="1:5" x14ac:dyDescent="0.25">
      <c r="A161744">
        <v>2014</v>
      </c>
      <c r="B161744">
        <v>133</v>
      </c>
      <c r="C161744" t="s">
        <v>106</v>
      </c>
      <c r="D161744">
        <v>1172</v>
      </c>
      <c r="E161744">
        <v>132</v>
      </c>
    </row>
    <row r="161745" spans="1:5" x14ac:dyDescent="0.25">
      <c r="A161745">
        <v>2014</v>
      </c>
      <c r="B161745">
        <v>133</v>
      </c>
      <c r="C161745" t="s">
        <v>106</v>
      </c>
      <c r="D161745">
        <v>1173</v>
      </c>
      <c r="E161745">
        <v>54</v>
      </c>
    </row>
    <row r="161746" spans="1:5" x14ac:dyDescent="0.25">
      <c r="A161746">
        <v>2014</v>
      </c>
      <c r="B161746">
        <v>133</v>
      </c>
      <c r="C161746" t="s">
        <v>106</v>
      </c>
      <c r="D161746">
        <v>1174</v>
      </c>
      <c r="E161746">
        <v>91</v>
      </c>
    </row>
    <row r="161747" spans="1:5" x14ac:dyDescent="0.25">
      <c r="A161747">
        <v>2014</v>
      </c>
      <c r="B161747">
        <v>133</v>
      </c>
      <c r="C161747" t="s">
        <v>106</v>
      </c>
      <c r="D161747">
        <v>1175</v>
      </c>
      <c r="E161747">
        <v>322</v>
      </c>
    </row>
    <row r="161748" spans="1:5" x14ac:dyDescent="0.25">
      <c r="A161748">
        <v>2014</v>
      </c>
      <c r="B161748">
        <v>133</v>
      </c>
      <c r="C161748" t="s">
        <v>106</v>
      </c>
      <c r="D161748">
        <v>1176</v>
      </c>
      <c r="E161748">
        <v>148</v>
      </c>
    </row>
    <row r="161749" spans="1:5" x14ac:dyDescent="0.25">
      <c r="A161749">
        <v>2014</v>
      </c>
      <c r="B161749">
        <v>133</v>
      </c>
      <c r="C161749" t="s">
        <v>106</v>
      </c>
      <c r="D161749">
        <v>1177</v>
      </c>
      <c r="E161749">
        <v>144</v>
      </c>
    </row>
    <row r="161750" spans="1:5" x14ac:dyDescent="0.25">
      <c r="A161750">
        <v>2014</v>
      </c>
      <c r="B161750">
        <v>133</v>
      </c>
      <c r="C161750" t="s">
        <v>106</v>
      </c>
      <c r="D161750">
        <v>1178</v>
      </c>
      <c r="E161750">
        <v>215</v>
      </c>
    </row>
    <row r="161751" spans="1:5" x14ac:dyDescent="0.25">
      <c r="A161751">
        <v>2014</v>
      </c>
      <c r="B161751">
        <v>133</v>
      </c>
      <c r="C161751" t="s">
        <v>106</v>
      </c>
      <c r="D161751">
        <v>1179</v>
      </c>
      <c r="E161751">
        <v>180</v>
      </c>
    </row>
    <row r="161752" spans="1:5" x14ac:dyDescent="0.25">
      <c r="A161752">
        <v>2014</v>
      </c>
      <c r="B161752">
        <v>133</v>
      </c>
      <c r="C161752" t="s">
        <v>106</v>
      </c>
      <c r="D161752">
        <v>1180</v>
      </c>
      <c r="E161752">
        <v>136</v>
      </c>
    </row>
    <row r="161753" spans="1:5" x14ac:dyDescent="0.25">
      <c r="A161753">
        <v>2014</v>
      </c>
      <c r="B161753">
        <v>133</v>
      </c>
      <c r="C161753" t="s">
        <v>106</v>
      </c>
      <c r="D161753">
        <v>1181</v>
      </c>
      <c r="E161753">
        <v>10</v>
      </c>
    </row>
    <row r="161754" spans="1:5" x14ac:dyDescent="0.25">
      <c r="A161754">
        <v>2014</v>
      </c>
      <c r="B161754">
        <v>133</v>
      </c>
      <c r="C161754" t="s">
        <v>106</v>
      </c>
      <c r="D161754">
        <v>1182</v>
      </c>
      <c r="E161754">
        <v>168</v>
      </c>
    </row>
    <row r="161755" spans="1:5" x14ac:dyDescent="0.25">
      <c r="A161755">
        <v>2014</v>
      </c>
      <c r="B161755">
        <v>133</v>
      </c>
      <c r="C161755" t="s">
        <v>106</v>
      </c>
      <c r="D161755">
        <v>1183</v>
      </c>
      <c r="E161755">
        <v>278</v>
      </c>
    </row>
    <row r="161756" spans="1:5" x14ac:dyDescent="0.25">
      <c r="A161756">
        <v>2014</v>
      </c>
      <c r="B161756">
        <v>133</v>
      </c>
      <c r="C161756" t="s">
        <v>106</v>
      </c>
      <c r="D161756">
        <v>1184</v>
      </c>
      <c r="E161756">
        <v>122</v>
      </c>
    </row>
    <row r="161757" spans="1:5" x14ac:dyDescent="0.25">
      <c r="A161757">
        <v>2014</v>
      </c>
      <c r="B161757">
        <v>133</v>
      </c>
      <c r="C161757" t="s">
        <v>106</v>
      </c>
      <c r="D161757">
        <v>1185</v>
      </c>
      <c r="E161757">
        <v>119</v>
      </c>
    </row>
    <row r="161758" spans="1:5" x14ac:dyDescent="0.25">
      <c r="A161758">
        <v>2014</v>
      </c>
      <c r="B161758">
        <v>133</v>
      </c>
      <c r="C161758" t="s">
        <v>106</v>
      </c>
      <c r="D161758">
        <v>1186</v>
      </c>
      <c r="E161758">
        <v>240</v>
      </c>
    </row>
    <row r="161759" spans="1:5" x14ac:dyDescent="0.25">
      <c r="A161759">
        <v>2014</v>
      </c>
      <c r="B161759">
        <v>133</v>
      </c>
      <c r="C161759" t="s">
        <v>106</v>
      </c>
      <c r="D161759">
        <v>1187</v>
      </c>
      <c r="E161759">
        <v>223</v>
      </c>
    </row>
    <row r="161760" spans="1:5" x14ac:dyDescent="0.25">
      <c r="A161760">
        <v>2014</v>
      </c>
      <c r="B161760">
        <v>133</v>
      </c>
      <c r="C161760" t="s">
        <v>106</v>
      </c>
      <c r="D161760">
        <v>1188</v>
      </c>
      <c r="E161760">
        <v>297</v>
      </c>
    </row>
    <row r="161761" spans="1:5" x14ac:dyDescent="0.25">
      <c r="A161761">
        <v>2014</v>
      </c>
      <c r="B161761">
        <v>133</v>
      </c>
      <c r="C161761" t="s">
        <v>106</v>
      </c>
      <c r="D161761">
        <v>1189</v>
      </c>
      <c r="E161761">
        <v>190</v>
      </c>
    </row>
    <row r="161762" spans="1:5" x14ac:dyDescent="0.25">
      <c r="A161762">
        <v>2014</v>
      </c>
      <c r="B161762">
        <v>133</v>
      </c>
      <c r="C161762" t="s">
        <v>106</v>
      </c>
      <c r="D161762">
        <v>1190</v>
      </c>
      <c r="E161762">
        <v>236</v>
      </c>
    </row>
    <row r="161763" spans="1:5" x14ac:dyDescent="0.25">
      <c r="A161763">
        <v>2014</v>
      </c>
      <c r="B161763">
        <v>133</v>
      </c>
      <c r="C161763" t="s">
        <v>106</v>
      </c>
      <c r="D161763">
        <v>1191</v>
      </c>
      <c r="E161763">
        <v>207</v>
      </c>
    </row>
    <row r="161764" spans="1:5" x14ac:dyDescent="0.25">
      <c r="A161764">
        <v>2014</v>
      </c>
      <c r="B161764">
        <v>133</v>
      </c>
      <c r="C161764" t="s">
        <v>106</v>
      </c>
      <c r="D161764">
        <v>1192</v>
      </c>
      <c r="E161764">
        <v>304</v>
      </c>
    </row>
    <row r="161765" spans="1:5" x14ac:dyDescent="0.25">
      <c r="A161765">
        <v>2014</v>
      </c>
      <c r="B161765">
        <v>133</v>
      </c>
      <c r="C161765" t="s">
        <v>106</v>
      </c>
      <c r="D161765">
        <v>1193</v>
      </c>
      <c r="E161765">
        <v>313</v>
      </c>
    </row>
    <row r="161766" spans="1:5" x14ac:dyDescent="0.25">
      <c r="A161766">
        <v>2014</v>
      </c>
      <c r="B161766">
        <v>133</v>
      </c>
      <c r="C161766" t="s">
        <v>106</v>
      </c>
      <c r="D161766">
        <v>1194</v>
      </c>
      <c r="E161766">
        <v>273</v>
      </c>
    </row>
    <row r="161767" spans="1:5" x14ac:dyDescent="0.25">
      <c r="A161767">
        <v>2014</v>
      </c>
      <c r="B161767">
        <v>133</v>
      </c>
      <c r="C161767" t="s">
        <v>106</v>
      </c>
      <c r="D161767">
        <v>1195</v>
      </c>
      <c r="E161767">
        <v>164</v>
      </c>
    </row>
    <row r="161768" spans="1:5" x14ac:dyDescent="0.25">
      <c r="A161768">
        <v>2014</v>
      </c>
      <c r="B161768">
        <v>133</v>
      </c>
      <c r="C161768" t="s">
        <v>106</v>
      </c>
      <c r="D161768">
        <v>1196</v>
      </c>
      <c r="E161768">
        <v>1</v>
      </c>
    </row>
    <row r="161769" spans="1:5" x14ac:dyDescent="0.25">
      <c r="A161769">
        <v>2014</v>
      </c>
      <c r="B161769">
        <v>133</v>
      </c>
      <c r="C161769" t="s">
        <v>106</v>
      </c>
      <c r="D161769">
        <v>1197</v>
      </c>
      <c r="E161769">
        <v>301</v>
      </c>
    </row>
    <row r="161770" spans="1:5" x14ac:dyDescent="0.25">
      <c r="A161770">
        <v>2014</v>
      </c>
      <c r="B161770">
        <v>133</v>
      </c>
      <c r="C161770" t="s">
        <v>106</v>
      </c>
      <c r="D161770">
        <v>1198</v>
      </c>
      <c r="E161770">
        <v>220</v>
      </c>
    </row>
    <row r="161771" spans="1:5" x14ac:dyDescent="0.25">
      <c r="A161771">
        <v>2014</v>
      </c>
      <c r="B161771">
        <v>133</v>
      </c>
      <c r="C161771" t="s">
        <v>106</v>
      </c>
      <c r="D161771">
        <v>1199</v>
      </c>
      <c r="E161771">
        <v>42</v>
      </c>
    </row>
    <row r="161772" spans="1:5" x14ac:dyDescent="0.25">
      <c r="A161772">
        <v>2014</v>
      </c>
      <c r="B161772">
        <v>133</v>
      </c>
      <c r="C161772" t="s">
        <v>106</v>
      </c>
      <c r="D161772">
        <v>1200</v>
      </c>
      <c r="E161772">
        <v>226</v>
      </c>
    </row>
    <row r="161773" spans="1:5" x14ac:dyDescent="0.25">
      <c r="A161773">
        <v>2014</v>
      </c>
      <c r="B161773">
        <v>133</v>
      </c>
      <c r="C161773" t="s">
        <v>106</v>
      </c>
      <c r="D161773">
        <v>1201</v>
      </c>
      <c r="E161773">
        <v>127</v>
      </c>
    </row>
    <row r="161774" spans="1:5" x14ac:dyDescent="0.25">
      <c r="A161774">
        <v>2014</v>
      </c>
      <c r="B161774">
        <v>133</v>
      </c>
      <c r="C161774" t="s">
        <v>106</v>
      </c>
      <c r="D161774">
        <v>1202</v>
      </c>
      <c r="E161774">
        <v>321</v>
      </c>
    </row>
    <row r="161775" spans="1:5" x14ac:dyDescent="0.25">
      <c r="A161775">
        <v>2014</v>
      </c>
      <c r="B161775">
        <v>133</v>
      </c>
      <c r="C161775" t="s">
        <v>106</v>
      </c>
      <c r="D161775">
        <v>1203</v>
      </c>
      <c r="E161775">
        <v>43</v>
      </c>
    </row>
    <row r="161776" spans="1:5" x14ac:dyDescent="0.25">
      <c r="A161776">
        <v>2014</v>
      </c>
      <c r="B161776">
        <v>133</v>
      </c>
      <c r="C161776" t="s">
        <v>106</v>
      </c>
      <c r="D161776">
        <v>1204</v>
      </c>
      <c r="E161776">
        <v>294</v>
      </c>
    </row>
    <row r="161777" spans="1:5" x14ac:dyDescent="0.25">
      <c r="A161777">
        <v>2014</v>
      </c>
      <c r="B161777">
        <v>133</v>
      </c>
      <c r="C161777" t="s">
        <v>106</v>
      </c>
      <c r="D161777">
        <v>1205</v>
      </c>
      <c r="E161777">
        <v>247</v>
      </c>
    </row>
    <row r="161778" spans="1:5" x14ac:dyDescent="0.25">
      <c r="A161778">
        <v>2014</v>
      </c>
      <c r="B161778">
        <v>133</v>
      </c>
      <c r="C161778" t="s">
        <v>106</v>
      </c>
      <c r="D161778">
        <v>1206</v>
      </c>
      <c r="E161778">
        <v>167</v>
      </c>
    </row>
    <row r="161779" spans="1:5" x14ac:dyDescent="0.25">
      <c r="A161779">
        <v>2014</v>
      </c>
      <c r="B161779">
        <v>133</v>
      </c>
      <c r="C161779" t="s">
        <v>106</v>
      </c>
      <c r="D161779">
        <v>1207</v>
      </c>
      <c r="E161779">
        <v>52</v>
      </c>
    </row>
    <row r="161780" spans="1:5" x14ac:dyDescent="0.25">
      <c r="A161780">
        <v>2014</v>
      </c>
      <c r="B161780">
        <v>133</v>
      </c>
      <c r="C161780" t="s">
        <v>106</v>
      </c>
      <c r="D161780">
        <v>1208</v>
      </c>
      <c r="E161780">
        <v>66</v>
      </c>
    </row>
    <row r="161781" spans="1:5" x14ac:dyDescent="0.25">
      <c r="A161781">
        <v>2014</v>
      </c>
      <c r="B161781">
        <v>133</v>
      </c>
      <c r="C161781" t="s">
        <v>106</v>
      </c>
      <c r="D161781">
        <v>1209</v>
      </c>
      <c r="E161781">
        <v>81</v>
      </c>
    </row>
    <row r="161782" spans="1:5" x14ac:dyDescent="0.25">
      <c r="A161782">
        <v>2014</v>
      </c>
      <c r="B161782">
        <v>133</v>
      </c>
      <c r="C161782" t="s">
        <v>106</v>
      </c>
      <c r="D161782">
        <v>1210</v>
      </c>
      <c r="E161782">
        <v>101</v>
      </c>
    </row>
    <row r="161783" spans="1:5" x14ac:dyDescent="0.25">
      <c r="A161783">
        <v>2014</v>
      </c>
      <c r="B161783">
        <v>133</v>
      </c>
      <c r="C161783" t="s">
        <v>106</v>
      </c>
      <c r="D161783">
        <v>1211</v>
      </c>
      <c r="E161783">
        <v>18</v>
      </c>
    </row>
    <row r="161784" spans="1:5" x14ac:dyDescent="0.25">
      <c r="A161784">
        <v>2014</v>
      </c>
      <c r="B161784">
        <v>133</v>
      </c>
      <c r="C161784" t="s">
        <v>106</v>
      </c>
      <c r="D161784">
        <v>1212</v>
      </c>
      <c r="E161784">
        <v>351</v>
      </c>
    </row>
    <row r="161785" spans="1:5" x14ac:dyDescent="0.25">
      <c r="A161785">
        <v>2014</v>
      </c>
      <c r="B161785">
        <v>133</v>
      </c>
      <c r="C161785" t="s">
        <v>106</v>
      </c>
      <c r="D161785">
        <v>1213</v>
      </c>
      <c r="E161785">
        <v>216</v>
      </c>
    </row>
    <row r="161786" spans="1:5" x14ac:dyDescent="0.25">
      <c r="A161786">
        <v>2014</v>
      </c>
      <c r="B161786">
        <v>133</v>
      </c>
      <c r="C161786" t="s">
        <v>106</v>
      </c>
      <c r="D161786">
        <v>1214</v>
      </c>
      <c r="E161786">
        <v>199</v>
      </c>
    </row>
    <row r="161787" spans="1:5" x14ac:dyDescent="0.25">
      <c r="A161787">
        <v>2014</v>
      </c>
      <c r="B161787">
        <v>133</v>
      </c>
      <c r="C161787" t="s">
        <v>106</v>
      </c>
      <c r="D161787">
        <v>1216</v>
      </c>
      <c r="E161787">
        <v>243</v>
      </c>
    </row>
    <row r="161788" spans="1:5" x14ac:dyDescent="0.25">
      <c r="A161788">
        <v>2014</v>
      </c>
      <c r="B161788">
        <v>133</v>
      </c>
      <c r="C161788" t="s">
        <v>106</v>
      </c>
      <c r="D161788">
        <v>1217</v>
      </c>
      <c r="E161788">
        <v>45</v>
      </c>
    </row>
    <row r="161789" spans="1:5" x14ac:dyDescent="0.25">
      <c r="A161789">
        <v>2014</v>
      </c>
      <c r="B161789">
        <v>133</v>
      </c>
      <c r="C161789" t="s">
        <v>106</v>
      </c>
      <c r="D161789">
        <v>1218</v>
      </c>
      <c r="E161789">
        <v>134</v>
      </c>
    </row>
    <row r="161790" spans="1:5" x14ac:dyDescent="0.25">
      <c r="A161790">
        <v>2014</v>
      </c>
      <c r="B161790">
        <v>133</v>
      </c>
      <c r="C161790" t="s">
        <v>106</v>
      </c>
      <c r="D161790">
        <v>1219</v>
      </c>
      <c r="E161790">
        <v>239</v>
      </c>
    </row>
    <row r="161791" spans="1:5" x14ac:dyDescent="0.25">
      <c r="A161791">
        <v>2014</v>
      </c>
      <c r="B161791">
        <v>133</v>
      </c>
      <c r="C161791" t="s">
        <v>106</v>
      </c>
      <c r="D161791">
        <v>1220</v>
      </c>
      <c r="E161791">
        <v>268</v>
      </c>
    </row>
    <row r="161792" spans="1:5" x14ac:dyDescent="0.25">
      <c r="A161792">
        <v>2014</v>
      </c>
      <c r="B161792">
        <v>133</v>
      </c>
      <c r="C161792" t="s">
        <v>106</v>
      </c>
      <c r="D161792">
        <v>1221</v>
      </c>
      <c r="E161792">
        <v>163</v>
      </c>
    </row>
    <row r="161793" spans="1:5" x14ac:dyDescent="0.25">
      <c r="A161793">
        <v>2014</v>
      </c>
      <c r="B161793">
        <v>133</v>
      </c>
      <c r="C161793" t="s">
        <v>106</v>
      </c>
      <c r="D161793">
        <v>1222</v>
      </c>
      <c r="E161793">
        <v>126</v>
      </c>
    </row>
    <row r="161794" spans="1:5" x14ac:dyDescent="0.25">
      <c r="A161794">
        <v>2014</v>
      </c>
      <c r="B161794">
        <v>133</v>
      </c>
      <c r="C161794" t="s">
        <v>106</v>
      </c>
      <c r="D161794">
        <v>1223</v>
      </c>
      <c r="E161794">
        <v>340</v>
      </c>
    </row>
    <row r="161795" spans="1:5" x14ac:dyDescent="0.25">
      <c r="A161795">
        <v>2014</v>
      </c>
      <c r="B161795">
        <v>133</v>
      </c>
      <c r="C161795" t="s">
        <v>106</v>
      </c>
      <c r="D161795">
        <v>1224</v>
      </c>
      <c r="E161795">
        <v>330</v>
      </c>
    </row>
    <row r="161796" spans="1:5" x14ac:dyDescent="0.25">
      <c r="A161796">
        <v>2014</v>
      </c>
      <c r="B161796">
        <v>133</v>
      </c>
      <c r="C161796" t="s">
        <v>106</v>
      </c>
      <c r="D161796">
        <v>1225</v>
      </c>
      <c r="E161796">
        <v>244</v>
      </c>
    </row>
    <row r="161797" spans="1:5" x14ac:dyDescent="0.25">
      <c r="A161797">
        <v>2014</v>
      </c>
      <c r="B161797">
        <v>133</v>
      </c>
      <c r="C161797" t="s">
        <v>106</v>
      </c>
      <c r="D161797">
        <v>1226</v>
      </c>
      <c r="E161797">
        <v>274</v>
      </c>
    </row>
    <row r="161798" spans="1:5" x14ac:dyDescent="0.25">
      <c r="A161798">
        <v>2014</v>
      </c>
      <c r="B161798">
        <v>133</v>
      </c>
      <c r="C161798" t="s">
        <v>106</v>
      </c>
      <c r="D161798">
        <v>1227</v>
      </c>
      <c r="E161798">
        <v>287</v>
      </c>
    </row>
    <row r="161799" spans="1:5" x14ac:dyDescent="0.25">
      <c r="A161799">
        <v>2014</v>
      </c>
      <c r="B161799">
        <v>133</v>
      </c>
      <c r="C161799" t="s">
        <v>106</v>
      </c>
      <c r="D161799">
        <v>1228</v>
      </c>
      <c r="E161799">
        <v>56</v>
      </c>
    </row>
    <row r="161800" spans="1:5" x14ac:dyDescent="0.25">
      <c r="A161800">
        <v>2014</v>
      </c>
      <c r="B161800">
        <v>133</v>
      </c>
      <c r="C161800" t="s">
        <v>106</v>
      </c>
      <c r="D161800">
        <v>1229</v>
      </c>
      <c r="E161800">
        <v>141</v>
      </c>
    </row>
    <row r="161801" spans="1:5" x14ac:dyDescent="0.25">
      <c r="A161801">
        <v>2014</v>
      </c>
      <c r="B161801">
        <v>133</v>
      </c>
      <c r="C161801" t="s">
        <v>106</v>
      </c>
      <c r="D161801">
        <v>1230</v>
      </c>
      <c r="E161801">
        <v>224</v>
      </c>
    </row>
    <row r="161802" spans="1:5" x14ac:dyDescent="0.25">
      <c r="A161802">
        <v>2014</v>
      </c>
      <c r="B161802">
        <v>133</v>
      </c>
      <c r="C161802" t="s">
        <v>106</v>
      </c>
      <c r="D161802">
        <v>1231</v>
      </c>
      <c r="E161802">
        <v>74</v>
      </c>
    </row>
    <row r="161803" spans="1:5" x14ac:dyDescent="0.25">
      <c r="A161803">
        <v>2014</v>
      </c>
      <c r="B161803">
        <v>133</v>
      </c>
      <c r="C161803" t="s">
        <v>106</v>
      </c>
      <c r="D161803">
        <v>1232</v>
      </c>
      <c r="E161803">
        <v>96</v>
      </c>
    </row>
    <row r="161804" spans="1:5" x14ac:dyDescent="0.25">
      <c r="A161804">
        <v>2014</v>
      </c>
      <c r="B161804">
        <v>133</v>
      </c>
      <c r="C161804" t="s">
        <v>106</v>
      </c>
      <c r="D161804">
        <v>1233</v>
      </c>
      <c r="E161804">
        <v>100</v>
      </c>
    </row>
    <row r="161805" spans="1:5" x14ac:dyDescent="0.25">
      <c r="A161805">
        <v>2014</v>
      </c>
      <c r="B161805">
        <v>133</v>
      </c>
      <c r="C161805" t="s">
        <v>106</v>
      </c>
      <c r="D161805">
        <v>1234</v>
      </c>
      <c r="E161805">
        <v>35</v>
      </c>
    </row>
    <row r="161806" spans="1:5" x14ac:dyDescent="0.25">
      <c r="A161806">
        <v>2014</v>
      </c>
      <c r="B161806">
        <v>133</v>
      </c>
      <c r="C161806" t="s">
        <v>106</v>
      </c>
      <c r="D161806">
        <v>1235</v>
      </c>
      <c r="E161806">
        <v>14</v>
      </c>
    </row>
    <row r="161807" spans="1:5" x14ac:dyDescent="0.25">
      <c r="A161807">
        <v>2014</v>
      </c>
      <c r="B161807">
        <v>133</v>
      </c>
      <c r="C161807" t="s">
        <v>106</v>
      </c>
      <c r="D161807">
        <v>1236</v>
      </c>
      <c r="E161807">
        <v>137</v>
      </c>
    </row>
    <row r="161808" spans="1:5" x14ac:dyDescent="0.25">
      <c r="A161808">
        <v>2014</v>
      </c>
      <c r="B161808">
        <v>133</v>
      </c>
      <c r="C161808" t="s">
        <v>106</v>
      </c>
      <c r="D161808">
        <v>1237</v>
      </c>
      <c r="E161808">
        <v>327</v>
      </c>
    </row>
    <row r="161809" spans="1:5" x14ac:dyDescent="0.25">
      <c r="A161809">
        <v>2014</v>
      </c>
      <c r="B161809">
        <v>133</v>
      </c>
      <c r="C161809" t="s">
        <v>106</v>
      </c>
      <c r="D161809">
        <v>1238</v>
      </c>
      <c r="E161809">
        <v>314</v>
      </c>
    </row>
    <row r="161810" spans="1:5" x14ac:dyDescent="0.25">
      <c r="A161810">
        <v>2014</v>
      </c>
      <c r="B161810">
        <v>133</v>
      </c>
      <c r="C161810" t="s">
        <v>106</v>
      </c>
      <c r="D161810">
        <v>1239</v>
      </c>
      <c r="E161810">
        <v>289</v>
      </c>
    </row>
    <row r="161811" spans="1:5" x14ac:dyDescent="0.25">
      <c r="A161811">
        <v>2014</v>
      </c>
      <c r="B161811">
        <v>133</v>
      </c>
      <c r="C161811" t="s">
        <v>106</v>
      </c>
      <c r="D161811">
        <v>1240</v>
      </c>
      <c r="E161811">
        <v>306</v>
      </c>
    </row>
    <row r="161812" spans="1:5" x14ac:dyDescent="0.25">
      <c r="A161812">
        <v>2014</v>
      </c>
      <c r="B161812">
        <v>133</v>
      </c>
      <c r="C161812" t="s">
        <v>106</v>
      </c>
      <c r="D161812">
        <v>1241</v>
      </c>
      <c r="E161812">
        <v>242</v>
      </c>
    </row>
    <row r="161813" spans="1:5" x14ac:dyDescent="0.25">
      <c r="A161813">
        <v>2014</v>
      </c>
      <c r="B161813">
        <v>133</v>
      </c>
      <c r="C161813" t="s">
        <v>106</v>
      </c>
      <c r="D161813">
        <v>1242</v>
      </c>
      <c r="E161813">
        <v>6</v>
      </c>
    </row>
    <row r="161814" spans="1:5" x14ac:dyDescent="0.25">
      <c r="A161814">
        <v>2014</v>
      </c>
      <c r="B161814">
        <v>133</v>
      </c>
      <c r="C161814" t="s">
        <v>106</v>
      </c>
      <c r="D161814">
        <v>1243</v>
      </c>
      <c r="E161814">
        <v>40</v>
      </c>
    </row>
    <row r="161815" spans="1:5" x14ac:dyDescent="0.25">
      <c r="A161815">
        <v>2014</v>
      </c>
      <c r="B161815">
        <v>133</v>
      </c>
      <c r="C161815" t="s">
        <v>106</v>
      </c>
      <c r="D161815">
        <v>1244</v>
      </c>
      <c r="E161815">
        <v>334</v>
      </c>
    </row>
    <row r="161816" spans="1:5" x14ac:dyDescent="0.25">
      <c r="A161816">
        <v>2014</v>
      </c>
      <c r="B161816">
        <v>133</v>
      </c>
      <c r="C161816" t="s">
        <v>106</v>
      </c>
      <c r="D161816">
        <v>1245</v>
      </c>
      <c r="E161816">
        <v>187</v>
      </c>
    </row>
    <row r="161817" spans="1:5" x14ac:dyDescent="0.25">
      <c r="A161817">
        <v>2014</v>
      </c>
      <c r="B161817">
        <v>133</v>
      </c>
      <c r="C161817" t="s">
        <v>106</v>
      </c>
      <c r="D161817">
        <v>1246</v>
      </c>
      <c r="E161817">
        <v>22</v>
      </c>
    </row>
    <row r="161818" spans="1:5" x14ac:dyDescent="0.25">
      <c r="A161818">
        <v>2014</v>
      </c>
      <c r="B161818">
        <v>133</v>
      </c>
      <c r="C161818" t="s">
        <v>106</v>
      </c>
      <c r="D161818">
        <v>1247</v>
      </c>
      <c r="E161818">
        <v>133</v>
      </c>
    </row>
    <row r="161819" spans="1:5" x14ac:dyDescent="0.25">
      <c r="A161819">
        <v>2014</v>
      </c>
      <c r="B161819">
        <v>133</v>
      </c>
      <c r="C161819" t="s">
        <v>106</v>
      </c>
      <c r="D161819">
        <v>1248</v>
      </c>
      <c r="E161819">
        <v>270</v>
      </c>
    </row>
    <row r="161820" spans="1:5" x14ac:dyDescent="0.25">
      <c r="A161820">
        <v>2014</v>
      </c>
      <c r="B161820">
        <v>133</v>
      </c>
      <c r="C161820" t="s">
        <v>106</v>
      </c>
      <c r="D161820">
        <v>1249</v>
      </c>
      <c r="E161820">
        <v>347</v>
      </c>
    </row>
    <row r="161821" spans="1:5" x14ac:dyDescent="0.25">
      <c r="A161821">
        <v>2014</v>
      </c>
      <c r="B161821">
        <v>133</v>
      </c>
      <c r="C161821" t="s">
        <v>106</v>
      </c>
      <c r="D161821">
        <v>1250</v>
      </c>
      <c r="E161821">
        <v>252</v>
      </c>
    </row>
    <row r="161822" spans="1:5" x14ac:dyDescent="0.25">
      <c r="A161822">
        <v>2014</v>
      </c>
      <c r="B161822">
        <v>133</v>
      </c>
      <c r="C161822" t="s">
        <v>106</v>
      </c>
      <c r="D161822">
        <v>1251</v>
      </c>
      <c r="E161822">
        <v>307</v>
      </c>
    </row>
    <row r="161823" spans="1:5" x14ac:dyDescent="0.25">
      <c r="A161823">
        <v>2014</v>
      </c>
      <c r="B161823">
        <v>133</v>
      </c>
      <c r="C161823" t="s">
        <v>106</v>
      </c>
      <c r="D161823">
        <v>1252</v>
      </c>
      <c r="E161823">
        <v>241</v>
      </c>
    </row>
    <row r="161824" spans="1:5" x14ac:dyDescent="0.25">
      <c r="A161824">
        <v>2014</v>
      </c>
      <c r="B161824">
        <v>133</v>
      </c>
      <c r="C161824" t="s">
        <v>106</v>
      </c>
      <c r="D161824">
        <v>1253</v>
      </c>
      <c r="E161824">
        <v>155</v>
      </c>
    </row>
    <row r="161825" spans="1:5" x14ac:dyDescent="0.25">
      <c r="A161825">
        <v>2014</v>
      </c>
      <c r="B161825">
        <v>133</v>
      </c>
      <c r="C161825" t="s">
        <v>106</v>
      </c>
      <c r="D161825">
        <v>1254</v>
      </c>
      <c r="E161825">
        <v>325</v>
      </c>
    </row>
    <row r="161826" spans="1:5" x14ac:dyDescent="0.25">
      <c r="A161826">
        <v>2014</v>
      </c>
      <c r="B161826">
        <v>133</v>
      </c>
      <c r="C161826" t="s">
        <v>106</v>
      </c>
      <c r="D161826">
        <v>1255</v>
      </c>
      <c r="E161826">
        <v>343</v>
      </c>
    </row>
    <row r="161827" spans="1:5" x14ac:dyDescent="0.25">
      <c r="A161827">
        <v>2014</v>
      </c>
      <c r="B161827">
        <v>133</v>
      </c>
      <c r="C161827" t="s">
        <v>106</v>
      </c>
      <c r="D161827">
        <v>1256</v>
      </c>
      <c r="E161827">
        <v>47</v>
      </c>
    </row>
    <row r="161828" spans="1:5" x14ac:dyDescent="0.25">
      <c r="A161828">
        <v>2014</v>
      </c>
      <c r="B161828">
        <v>133</v>
      </c>
      <c r="C161828" t="s">
        <v>106</v>
      </c>
      <c r="D161828">
        <v>1257</v>
      </c>
      <c r="E161828">
        <v>3</v>
      </c>
    </row>
    <row r="161829" spans="1:5" x14ac:dyDescent="0.25">
      <c r="A161829">
        <v>2014</v>
      </c>
      <c r="B161829">
        <v>133</v>
      </c>
      <c r="C161829" t="s">
        <v>106</v>
      </c>
      <c r="D161829">
        <v>1258</v>
      </c>
      <c r="E161829">
        <v>172</v>
      </c>
    </row>
    <row r="161830" spans="1:5" x14ac:dyDescent="0.25">
      <c r="A161830">
        <v>2014</v>
      </c>
      <c r="B161830">
        <v>133</v>
      </c>
      <c r="C161830" t="s">
        <v>106</v>
      </c>
      <c r="D161830">
        <v>1259</v>
      </c>
      <c r="E161830">
        <v>284</v>
      </c>
    </row>
    <row r="161831" spans="1:5" x14ac:dyDescent="0.25">
      <c r="A161831">
        <v>2014</v>
      </c>
      <c r="B161831">
        <v>133</v>
      </c>
      <c r="C161831" t="s">
        <v>106</v>
      </c>
      <c r="D161831">
        <v>1260</v>
      </c>
      <c r="E161831">
        <v>267</v>
      </c>
    </row>
    <row r="161832" spans="1:5" x14ac:dyDescent="0.25">
      <c r="A161832">
        <v>2014</v>
      </c>
      <c r="B161832">
        <v>133</v>
      </c>
      <c r="C161832" t="s">
        <v>106</v>
      </c>
      <c r="D161832">
        <v>1261</v>
      </c>
      <c r="E161832">
        <v>59</v>
      </c>
    </row>
    <row r="161833" spans="1:5" x14ac:dyDescent="0.25">
      <c r="A161833">
        <v>2014</v>
      </c>
      <c r="B161833">
        <v>133</v>
      </c>
      <c r="C161833" t="s">
        <v>106</v>
      </c>
      <c r="D161833">
        <v>1262</v>
      </c>
      <c r="E161833">
        <v>315</v>
      </c>
    </row>
    <row r="161834" spans="1:5" x14ac:dyDescent="0.25">
      <c r="A161834">
        <v>2014</v>
      </c>
      <c r="B161834">
        <v>133</v>
      </c>
      <c r="C161834" t="s">
        <v>106</v>
      </c>
      <c r="D161834">
        <v>1263</v>
      </c>
      <c r="E161834">
        <v>341</v>
      </c>
    </row>
    <row r="161835" spans="1:5" x14ac:dyDescent="0.25">
      <c r="A161835">
        <v>2014</v>
      </c>
      <c r="B161835">
        <v>133</v>
      </c>
      <c r="C161835" t="s">
        <v>106</v>
      </c>
      <c r="D161835">
        <v>1264</v>
      </c>
      <c r="E161835">
        <v>77</v>
      </c>
    </row>
    <row r="161836" spans="1:5" x14ac:dyDescent="0.25">
      <c r="A161836">
        <v>2014</v>
      </c>
      <c r="B161836">
        <v>133</v>
      </c>
      <c r="C161836" t="s">
        <v>106</v>
      </c>
      <c r="D161836">
        <v>1265</v>
      </c>
      <c r="E161836">
        <v>253</v>
      </c>
    </row>
    <row r="161837" spans="1:5" x14ac:dyDescent="0.25">
      <c r="A161837">
        <v>2014</v>
      </c>
      <c r="B161837">
        <v>133</v>
      </c>
      <c r="C161837" t="s">
        <v>106</v>
      </c>
      <c r="D161837">
        <v>1266</v>
      </c>
      <c r="E161837">
        <v>61</v>
      </c>
    </row>
    <row r="161838" spans="1:5" x14ac:dyDescent="0.25">
      <c r="A161838">
        <v>2014</v>
      </c>
      <c r="B161838">
        <v>133</v>
      </c>
      <c r="C161838" t="s">
        <v>106</v>
      </c>
      <c r="D161838">
        <v>1267</v>
      </c>
      <c r="E161838">
        <v>263</v>
      </c>
    </row>
    <row r="161839" spans="1:5" x14ac:dyDescent="0.25">
      <c r="A161839">
        <v>2014</v>
      </c>
      <c r="B161839">
        <v>133</v>
      </c>
      <c r="C161839" t="s">
        <v>106</v>
      </c>
      <c r="D161839">
        <v>1268</v>
      </c>
      <c r="E161839">
        <v>67</v>
      </c>
    </row>
    <row r="161840" spans="1:5" x14ac:dyDescent="0.25">
      <c r="A161840">
        <v>2014</v>
      </c>
      <c r="B161840">
        <v>133</v>
      </c>
      <c r="C161840" t="s">
        <v>106</v>
      </c>
      <c r="D161840">
        <v>1269</v>
      </c>
      <c r="E161840">
        <v>32</v>
      </c>
    </row>
    <row r="161841" spans="1:5" x14ac:dyDescent="0.25">
      <c r="A161841">
        <v>2014</v>
      </c>
      <c r="B161841">
        <v>133</v>
      </c>
      <c r="C161841" t="s">
        <v>106</v>
      </c>
      <c r="D161841">
        <v>1270</v>
      </c>
      <c r="E161841">
        <v>302</v>
      </c>
    </row>
    <row r="161842" spans="1:5" x14ac:dyDescent="0.25">
      <c r="A161842">
        <v>2014</v>
      </c>
      <c r="B161842">
        <v>133</v>
      </c>
      <c r="C161842" t="s">
        <v>106</v>
      </c>
      <c r="D161842">
        <v>1271</v>
      </c>
      <c r="E161842">
        <v>348</v>
      </c>
    </row>
    <row r="161843" spans="1:5" x14ac:dyDescent="0.25">
      <c r="A161843">
        <v>2014</v>
      </c>
      <c r="B161843">
        <v>133</v>
      </c>
      <c r="C161843" t="s">
        <v>106</v>
      </c>
      <c r="D161843">
        <v>1272</v>
      </c>
      <c r="E161843">
        <v>44</v>
      </c>
    </row>
    <row r="161844" spans="1:5" x14ac:dyDescent="0.25">
      <c r="A161844">
        <v>2014</v>
      </c>
      <c r="B161844">
        <v>133</v>
      </c>
      <c r="C161844" t="s">
        <v>106</v>
      </c>
      <c r="D161844">
        <v>1273</v>
      </c>
      <c r="E161844">
        <v>94</v>
      </c>
    </row>
    <row r="161845" spans="1:5" x14ac:dyDescent="0.25">
      <c r="A161845">
        <v>2014</v>
      </c>
      <c r="B161845">
        <v>133</v>
      </c>
      <c r="C161845" t="s">
        <v>106</v>
      </c>
      <c r="D161845">
        <v>1274</v>
      </c>
      <c r="E161845">
        <v>72</v>
      </c>
    </row>
    <row r="161846" spans="1:5" x14ac:dyDescent="0.25">
      <c r="A161846">
        <v>2014</v>
      </c>
      <c r="B161846">
        <v>133</v>
      </c>
      <c r="C161846" t="s">
        <v>106</v>
      </c>
      <c r="D161846">
        <v>1275</v>
      </c>
      <c r="E161846">
        <v>203</v>
      </c>
    </row>
    <row r="161847" spans="1:5" x14ac:dyDescent="0.25">
      <c r="A161847">
        <v>2014</v>
      </c>
      <c r="B161847">
        <v>133</v>
      </c>
      <c r="C161847" t="s">
        <v>106</v>
      </c>
      <c r="D161847">
        <v>1276</v>
      </c>
      <c r="E161847">
        <v>13</v>
      </c>
    </row>
    <row r="161848" spans="1:5" x14ac:dyDescent="0.25">
      <c r="A161848">
        <v>2014</v>
      </c>
      <c r="B161848">
        <v>133</v>
      </c>
      <c r="C161848" t="s">
        <v>106</v>
      </c>
      <c r="D161848">
        <v>1277</v>
      </c>
      <c r="E161848">
        <v>12</v>
      </c>
    </row>
    <row r="161849" spans="1:5" x14ac:dyDescent="0.25">
      <c r="A161849">
        <v>2014</v>
      </c>
      <c r="B161849">
        <v>133</v>
      </c>
      <c r="C161849" t="s">
        <v>106</v>
      </c>
      <c r="D161849">
        <v>1278</v>
      </c>
      <c r="E161849">
        <v>57</v>
      </c>
    </row>
    <row r="161850" spans="1:5" x14ac:dyDescent="0.25">
      <c r="A161850">
        <v>2014</v>
      </c>
      <c r="B161850">
        <v>133</v>
      </c>
      <c r="C161850" t="s">
        <v>106</v>
      </c>
      <c r="D161850">
        <v>1279</v>
      </c>
      <c r="E161850">
        <v>73</v>
      </c>
    </row>
    <row r="161851" spans="1:5" x14ac:dyDescent="0.25">
      <c r="A161851">
        <v>2014</v>
      </c>
      <c r="B161851">
        <v>133</v>
      </c>
      <c r="C161851" t="s">
        <v>106</v>
      </c>
      <c r="D161851">
        <v>1280</v>
      </c>
      <c r="E161851">
        <v>178</v>
      </c>
    </row>
    <row r="161852" spans="1:5" x14ac:dyDescent="0.25">
      <c r="A161852">
        <v>2014</v>
      </c>
      <c r="B161852">
        <v>133</v>
      </c>
      <c r="C161852" t="s">
        <v>106</v>
      </c>
      <c r="D161852">
        <v>1281</v>
      </c>
      <c r="E161852">
        <v>55</v>
      </c>
    </row>
    <row r="161853" spans="1:5" x14ac:dyDescent="0.25">
      <c r="A161853">
        <v>2014</v>
      </c>
      <c r="B161853">
        <v>133</v>
      </c>
      <c r="C161853" t="s">
        <v>106</v>
      </c>
      <c r="D161853">
        <v>1282</v>
      </c>
      <c r="E161853">
        <v>276</v>
      </c>
    </row>
    <row r="161854" spans="1:5" x14ac:dyDescent="0.25">
      <c r="A161854">
        <v>2014</v>
      </c>
      <c r="B161854">
        <v>133</v>
      </c>
      <c r="C161854" t="s">
        <v>106</v>
      </c>
      <c r="D161854">
        <v>1283</v>
      </c>
      <c r="E161854">
        <v>124</v>
      </c>
    </row>
    <row r="161855" spans="1:5" x14ac:dyDescent="0.25">
      <c r="A161855">
        <v>2014</v>
      </c>
      <c r="B161855">
        <v>133</v>
      </c>
      <c r="C161855" t="s">
        <v>106</v>
      </c>
      <c r="D161855">
        <v>1284</v>
      </c>
      <c r="E161855">
        <v>281</v>
      </c>
    </row>
    <row r="161856" spans="1:5" x14ac:dyDescent="0.25">
      <c r="A161856">
        <v>2014</v>
      </c>
      <c r="B161856">
        <v>133</v>
      </c>
      <c r="C161856" t="s">
        <v>106</v>
      </c>
      <c r="D161856">
        <v>1285</v>
      </c>
      <c r="E161856">
        <v>213</v>
      </c>
    </row>
    <row r="161857" spans="1:5" x14ac:dyDescent="0.25">
      <c r="A161857">
        <v>2014</v>
      </c>
      <c r="B161857">
        <v>133</v>
      </c>
      <c r="C161857" t="s">
        <v>106</v>
      </c>
      <c r="D161857">
        <v>1286</v>
      </c>
      <c r="E161857">
        <v>282</v>
      </c>
    </row>
    <row r="161858" spans="1:5" x14ac:dyDescent="0.25">
      <c r="A161858">
        <v>2014</v>
      </c>
      <c r="B161858">
        <v>133</v>
      </c>
      <c r="C161858" t="s">
        <v>106</v>
      </c>
      <c r="D161858">
        <v>1287</v>
      </c>
      <c r="E161858">
        <v>165</v>
      </c>
    </row>
    <row r="161859" spans="1:5" x14ac:dyDescent="0.25">
      <c r="A161859">
        <v>2014</v>
      </c>
      <c r="B161859">
        <v>133</v>
      </c>
      <c r="C161859" t="s">
        <v>106</v>
      </c>
      <c r="D161859">
        <v>1288</v>
      </c>
      <c r="E161859">
        <v>217</v>
      </c>
    </row>
    <row r="161860" spans="1:5" x14ac:dyDescent="0.25">
      <c r="A161860">
        <v>2014</v>
      </c>
      <c r="B161860">
        <v>133</v>
      </c>
      <c r="C161860" t="s">
        <v>106</v>
      </c>
      <c r="D161860">
        <v>1290</v>
      </c>
      <c r="E161860">
        <v>346</v>
      </c>
    </row>
    <row r="161861" spans="1:5" x14ac:dyDescent="0.25">
      <c r="A161861">
        <v>2014</v>
      </c>
      <c r="B161861">
        <v>133</v>
      </c>
      <c r="C161861" t="s">
        <v>106</v>
      </c>
      <c r="D161861">
        <v>1291</v>
      </c>
      <c r="E161861">
        <v>197</v>
      </c>
    </row>
    <row r="161862" spans="1:5" x14ac:dyDescent="0.25">
      <c r="A161862">
        <v>2014</v>
      </c>
      <c r="B161862">
        <v>133</v>
      </c>
      <c r="C161862" t="s">
        <v>106</v>
      </c>
      <c r="D161862">
        <v>1292</v>
      </c>
      <c r="E161862">
        <v>82</v>
      </c>
    </row>
    <row r="161863" spans="1:5" x14ac:dyDescent="0.25">
      <c r="A161863">
        <v>2014</v>
      </c>
      <c r="B161863">
        <v>133</v>
      </c>
      <c r="C161863" t="s">
        <v>106</v>
      </c>
      <c r="D161863">
        <v>1293</v>
      </c>
      <c r="E161863">
        <v>153</v>
      </c>
    </row>
    <row r="161864" spans="1:5" x14ac:dyDescent="0.25">
      <c r="A161864">
        <v>2014</v>
      </c>
      <c r="B161864">
        <v>133</v>
      </c>
      <c r="C161864" t="s">
        <v>106</v>
      </c>
      <c r="D161864">
        <v>1294</v>
      </c>
      <c r="E161864">
        <v>225</v>
      </c>
    </row>
    <row r="161865" spans="1:5" x14ac:dyDescent="0.25">
      <c r="A161865">
        <v>2014</v>
      </c>
      <c r="B161865">
        <v>133</v>
      </c>
      <c r="C161865" t="s">
        <v>106</v>
      </c>
      <c r="D161865">
        <v>1295</v>
      </c>
      <c r="E161865">
        <v>63</v>
      </c>
    </row>
    <row r="161866" spans="1:5" x14ac:dyDescent="0.25">
      <c r="A161866">
        <v>2014</v>
      </c>
      <c r="B161866">
        <v>133</v>
      </c>
      <c r="C161866" t="s">
        <v>106</v>
      </c>
      <c r="D161866">
        <v>1296</v>
      </c>
      <c r="E161866">
        <v>194</v>
      </c>
    </row>
    <row r="161867" spans="1:5" x14ac:dyDescent="0.25">
      <c r="A161867">
        <v>2014</v>
      </c>
      <c r="B161867">
        <v>133</v>
      </c>
      <c r="C161867" t="s">
        <v>106</v>
      </c>
      <c r="D161867">
        <v>1297</v>
      </c>
      <c r="E161867">
        <v>303</v>
      </c>
    </row>
    <row r="161868" spans="1:5" x14ac:dyDescent="0.25">
      <c r="A161868">
        <v>2014</v>
      </c>
      <c r="B161868">
        <v>133</v>
      </c>
      <c r="C161868" t="s">
        <v>106</v>
      </c>
      <c r="D161868">
        <v>1298</v>
      </c>
      <c r="E161868">
        <v>312</v>
      </c>
    </row>
    <row r="161869" spans="1:5" x14ac:dyDescent="0.25">
      <c r="A161869">
        <v>2014</v>
      </c>
      <c r="B161869">
        <v>133</v>
      </c>
      <c r="C161869" t="s">
        <v>106</v>
      </c>
      <c r="D161869">
        <v>1299</v>
      </c>
      <c r="E161869">
        <v>337</v>
      </c>
    </row>
    <row r="161870" spans="1:5" x14ac:dyDescent="0.25">
      <c r="A161870">
        <v>2014</v>
      </c>
      <c r="B161870">
        <v>133</v>
      </c>
      <c r="C161870" t="s">
        <v>106</v>
      </c>
      <c r="D161870">
        <v>1300</v>
      </c>
      <c r="E161870">
        <v>85</v>
      </c>
    </row>
    <row r="161871" spans="1:5" x14ac:dyDescent="0.25">
      <c r="A161871">
        <v>2014</v>
      </c>
      <c r="B161871">
        <v>133</v>
      </c>
      <c r="C161871" t="s">
        <v>106</v>
      </c>
      <c r="D161871">
        <v>1301</v>
      </c>
      <c r="E161871">
        <v>58</v>
      </c>
    </row>
    <row r="161872" spans="1:5" x14ac:dyDescent="0.25">
      <c r="A161872">
        <v>2014</v>
      </c>
      <c r="B161872">
        <v>133</v>
      </c>
      <c r="C161872" t="s">
        <v>106</v>
      </c>
      <c r="D161872">
        <v>1303</v>
      </c>
      <c r="E161872">
        <v>195</v>
      </c>
    </row>
    <row r="161873" spans="1:5" x14ac:dyDescent="0.25">
      <c r="A161873">
        <v>2014</v>
      </c>
      <c r="B161873">
        <v>133</v>
      </c>
      <c r="C161873" t="s">
        <v>106</v>
      </c>
      <c r="D161873">
        <v>1304</v>
      </c>
      <c r="E161873">
        <v>51</v>
      </c>
    </row>
    <row r="161874" spans="1:5" x14ac:dyDescent="0.25">
      <c r="A161874">
        <v>2014</v>
      </c>
      <c r="B161874">
        <v>133</v>
      </c>
      <c r="C161874" t="s">
        <v>106</v>
      </c>
      <c r="D161874">
        <v>1305</v>
      </c>
      <c r="E161874">
        <v>135</v>
      </c>
    </row>
    <row r="161875" spans="1:5" x14ac:dyDescent="0.25">
      <c r="A161875">
        <v>2014</v>
      </c>
      <c r="B161875">
        <v>133</v>
      </c>
      <c r="C161875" t="s">
        <v>106</v>
      </c>
      <c r="D161875">
        <v>1306</v>
      </c>
      <c r="E161875">
        <v>345</v>
      </c>
    </row>
    <row r="161876" spans="1:5" x14ac:dyDescent="0.25">
      <c r="A161876">
        <v>2014</v>
      </c>
      <c r="B161876">
        <v>133</v>
      </c>
      <c r="C161876" t="s">
        <v>106</v>
      </c>
      <c r="D161876">
        <v>1307</v>
      </c>
      <c r="E161876">
        <v>25</v>
      </c>
    </row>
    <row r="161877" spans="1:5" x14ac:dyDescent="0.25">
      <c r="A161877">
        <v>2014</v>
      </c>
      <c r="B161877">
        <v>133</v>
      </c>
      <c r="C161877" t="s">
        <v>106</v>
      </c>
      <c r="D161877">
        <v>1308</v>
      </c>
      <c r="E161877">
        <v>78</v>
      </c>
    </row>
    <row r="161878" spans="1:5" x14ac:dyDescent="0.25">
      <c r="A161878">
        <v>2014</v>
      </c>
      <c r="B161878">
        <v>133</v>
      </c>
      <c r="C161878" t="s">
        <v>106</v>
      </c>
      <c r="D161878">
        <v>1309</v>
      </c>
      <c r="E161878">
        <v>291</v>
      </c>
    </row>
    <row r="161879" spans="1:5" x14ac:dyDescent="0.25">
      <c r="A161879">
        <v>2014</v>
      </c>
      <c r="B161879">
        <v>133</v>
      </c>
      <c r="C161879" t="s">
        <v>106</v>
      </c>
      <c r="D161879">
        <v>1310</v>
      </c>
      <c r="E161879">
        <v>326</v>
      </c>
    </row>
    <row r="161880" spans="1:5" x14ac:dyDescent="0.25">
      <c r="A161880">
        <v>2014</v>
      </c>
      <c r="B161880">
        <v>133</v>
      </c>
      <c r="C161880" t="s">
        <v>106</v>
      </c>
      <c r="D161880">
        <v>1311</v>
      </c>
      <c r="E161880">
        <v>272</v>
      </c>
    </row>
    <row r="161881" spans="1:5" x14ac:dyDescent="0.25">
      <c r="A161881">
        <v>2014</v>
      </c>
      <c r="B161881">
        <v>133</v>
      </c>
      <c r="C161881" t="s">
        <v>106</v>
      </c>
      <c r="D161881">
        <v>1312</v>
      </c>
      <c r="E161881">
        <v>299</v>
      </c>
    </row>
    <row r="161882" spans="1:5" x14ac:dyDescent="0.25">
      <c r="A161882">
        <v>2014</v>
      </c>
      <c r="B161882">
        <v>133</v>
      </c>
      <c r="C161882" t="s">
        <v>106</v>
      </c>
      <c r="D161882">
        <v>1313</v>
      </c>
      <c r="E161882">
        <v>248</v>
      </c>
    </row>
    <row r="161883" spans="1:5" x14ac:dyDescent="0.25">
      <c r="A161883">
        <v>2014</v>
      </c>
      <c r="B161883">
        <v>133</v>
      </c>
      <c r="C161883" t="s">
        <v>106</v>
      </c>
      <c r="D161883">
        <v>1314</v>
      </c>
      <c r="E161883">
        <v>23</v>
      </c>
    </row>
    <row r="161884" spans="1:5" x14ac:dyDescent="0.25">
      <c r="A161884">
        <v>2014</v>
      </c>
      <c r="B161884">
        <v>133</v>
      </c>
      <c r="C161884" t="s">
        <v>106</v>
      </c>
      <c r="D161884">
        <v>1315</v>
      </c>
      <c r="E161884">
        <v>231</v>
      </c>
    </row>
    <row r="161885" spans="1:5" x14ac:dyDescent="0.25">
      <c r="A161885">
        <v>2014</v>
      </c>
      <c r="B161885">
        <v>133</v>
      </c>
      <c r="C161885" t="s">
        <v>106</v>
      </c>
      <c r="D161885">
        <v>1316</v>
      </c>
      <c r="E161885">
        <v>249</v>
      </c>
    </row>
    <row r="161886" spans="1:5" x14ac:dyDescent="0.25">
      <c r="A161886">
        <v>2014</v>
      </c>
      <c r="B161886">
        <v>133</v>
      </c>
      <c r="C161886" t="s">
        <v>106</v>
      </c>
      <c r="D161886">
        <v>1317</v>
      </c>
      <c r="E161886">
        <v>212</v>
      </c>
    </row>
    <row r="161887" spans="1:5" x14ac:dyDescent="0.25">
      <c r="A161887">
        <v>2014</v>
      </c>
      <c r="B161887">
        <v>133</v>
      </c>
      <c r="C161887" t="s">
        <v>106</v>
      </c>
      <c r="D161887">
        <v>1318</v>
      </c>
      <c r="E161887">
        <v>227</v>
      </c>
    </row>
    <row r="161888" spans="1:5" x14ac:dyDescent="0.25">
      <c r="A161888">
        <v>2014</v>
      </c>
      <c r="B161888">
        <v>133</v>
      </c>
      <c r="C161888" t="s">
        <v>106</v>
      </c>
      <c r="D161888">
        <v>1319</v>
      </c>
      <c r="E161888">
        <v>257</v>
      </c>
    </row>
    <row r="161889" spans="1:5" x14ac:dyDescent="0.25">
      <c r="A161889">
        <v>2014</v>
      </c>
      <c r="B161889">
        <v>133</v>
      </c>
      <c r="C161889" t="s">
        <v>106</v>
      </c>
      <c r="D161889">
        <v>1320</v>
      </c>
      <c r="E161889">
        <v>120</v>
      </c>
    </row>
    <row r="161890" spans="1:5" x14ac:dyDescent="0.25">
      <c r="A161890">
        <v>2014</v>
      </c>
      <c r="B161890">
        <v>133</v>
      </c>
      <c r="C161890" t="s">
        <v>106</v>
      </c>
      <c r="D161890">
        <v>1321</v>
      </c>
      <c r="E161890">
        <v>118</v>
      </c>
    </row>
    <row r="161891" spans="1:5" x14ac:dyDescent="0.25">
      <c r="A161891">
        <v>2014</v>
      </c>
      <c r="B161891">
        <v>133</v>
      </c>
      <c r="C161891" t="s">
        <v>106</v>
      </c>
      <c r="D161891">
        <v>1322</v>
      </c>
      <c r="E161891">
        <v>201</v>
      </c>
    </row>
    <row r="161892" spans="1:5" x14ac:dyDescent="0.25">
      <c r="A161892">
        <v>2014</v>
      </c>
      <c r="B161892">
        <v>133</v>
      </c>
      <c r="C161892" t="s">
        <v>106</v>
      </c>
      <c r="D161892">
        <v>1323</v>
      </c>
      <c r="E161892">
        <v>102</v>
      </c>
    </row>
    <row r="161893" spans="1:5" x14ac:dyDescent="0.25">
      <c r="A161893">
        <v>2014</v>
      </c>
      <c r="B161893">
        <v>133</v>
      </c>
      <c r="C161893" t="s">
        <v>106</v>
      </c>
      <c r="D161893">
        <v>1324</v>
      </c>
      <c r="E161893">
        <v>204</v>
      </c>
    </row>
    <row r="161894" spans="1:5" x14ac:dyDescent="0.25">
      <c r="A161894">
        <v>2014</v>
      </c>
      <c r="B161894">
        <v>133</v>
      </c>
      <c r="C161894" t="s">
        <v>106</v>
      </c>
      <c r="D161894">
        <v>1325</v>
      </c>
      <c r="E161894">
        <v>104</v>
      </c>
    </row>
    <row r="161895" spans="1:5" x14ac:dyDescent="0.25">
      <c r="A161895">
        <v>2014</v>
      </c>
      <c r="B161895">
        <v>133</v>
      </c>
      <c r="C161895" t="s">
        <v>106</v>
      </c>
      <c r="D161895">
        <v>1326</v>
      </c>
      <c r="E161895">
        <v>19</v>
      </c>
    </row>
    <row r="161896" spans="1:5" x14ac:dyDescent="0.25">
      <c r="A161896">
        <v>2014</v>
      </c>
      <c r="B161896">
        <v>133</v>
      </c>
      <c r="C161896" t="s">
        <v>106</v>
      </c>
      <c r="D161896">
        <v>1328</v>
      </c>
      <c r="E161896">
        <v>16</v>
      </c>
    </row>
    <row r="161897" spans="1:5" x14ac:dyDescent="0.25">
      <c r="A161897">
        <v>2014</v>
      </c>
      <c r="B161897">
        <v>133</v>
      </c>
      <c r="C161897" t="s">
        <v>106</v>
      </c>
      <c r="D161897">
        <v>1329</v>
      </c>
      <c r="E161897">
        <v>28</v>
      </c>
    </row>
    <row r="161898" spans="1:5" x14ac:dyDescent="0.25">
      <c r="A161898">
        <v>2014</v>
      </c>
      <c r="B161898">
        <v>133</v>
      </c>
      <c r="C161898" t="s">
        <v>106</v>
      </c>
      <c r="D161898">
        <v>1330</v>
      </c>
      <c r="E161898">
        <v>174</v>
      </c>
    </row>
    <row r="161899" spans="1:5" x14ac:dyDescent="0.25">
      <c r="A161899">
        <v>2014</v>
      </c>
      <c r="B161899">
        <v>133</v>
      </c>
      <c r="C161899" t="s">
        <v>106</v>
      </c>
      <c r="D161899">
        <v>1331</v>
      </c>
      <c r="E161899">
        <v>206</v>
      </c>
    </row>
    <row r="161900" spans="1:5" x14ac:dyDescent="0.25">
      <c r="A161900">
        <v>2014</v>
      </c>
      <c r="B161900">
        <v>133</v>
      </c>
      <c r="C161900" t="s">
        <v>106</v>
      </c>
      <c r="D161900">
        <v>1332</v>
      </c>
      <c r="E161900">
        <v>31</v>
      </c>
    </row>
    <row r="161901" spans="1:5" x14ac:dyDescent="0.25">
      <c r="A161901">
        <v>2014</v>
      </c>
      <c r="B161901">
        <v>133</v>
      </c>
      <c r="C161901" t="s">
        <v>106</v>
      </c>
      <c r="D161901">
        <v>1333</v>
      </c>
      <c r="E161901">
        <v>111</v>
      </c>
    </row>
    <row r="161902" spans="1:5" x14ac:dyDescent="0.25">
      <c r="A161902">
        <v>2014</v>
      </c>
      <c r="B161902">
        <v>133</v>
      </c>
      <c r="C161902" t="s">
        <v>106</v>
      </c>
      <c r="D161902">
        <v>1334</v>
      </c>
      <c r="E161902">
        <v>143</v>
      </c>
    </row>
    <row r="161903" spans="1:5" x14ac:dyDescent="0.25">
      <c r="A161903">
        <v>2014</v>
      </c>
      <c r="B161903">
        <v>133</v>
      </c>
      <c r="C161903" t="s">
        <v>106</v>
      </c>
      <c r="D161903">
        <v>1335</v>
      </c>
      <c r="E161903">
        <v>275</v>
      </c>
    </row>
    <row r="161904" spans="1:5" x14ac:dyDescent="0.25">
      <c r="A161904">
        <v>2014</v>
      </c>
      <c r="B161904">
        <v>133</v>
      </c>
      <c r="C161904" t="s">
        <v>106</v>
      </c>
      <c r="D161904">
        <v>1336</v>
      </c>
      <c r="E161904">
        <v>90</v>
      </c>
    </row>
    <row r="161905" spans="1:5" x14ac:dyDescent="0.25">
      <c r="A161905">
        <v>2014</v>
      </c>
      <c r="B161905">
        <v>133</v>
      </c>
      <c r="C161905" t="s">
        <v>106</v>
      </c>
      <c r="D161905">
        <v>1337</v>
      </c>
      <c r="E161905">
        <v>145</v>
      </c>
    </row>
    <row r="161906" spans="1:5" x14ac:dyDescent="0.25">
      <c r="A161906">
        <v>2014</v>
      </c>
      <c r="B161906">
        <v>133</v>
      </c>
      <c r="C161906" t="s">
        <v>106</v>
      </c>
      <c r="D161906">
        <v>1338</v>
      </c>
      <c r="E161906">
        <v>21</v>
      </c>
    </row>
    <row r="161907" spans="1:5" x14ac:dyDescent="0.25">
      <c r="A161907">
        <v>2014</v>
      </c>
      <c r="B161907">
        <v>133</v>
      </c>
      <c r="C161907" t="s">
        <v>106</v>
      </c>
      <c r="D161907">
        <v>1339</v>
      </c>
      <c r="E161907">
        <v>130</v>
      </c>
    </row>
    <row r="161908" spans="1:5" x14ac:dyDescent="0.25">
      <c r="A161908">
        <v>2014</v>
      </c>
      <c r="B161908">
        <v>133</v>
      </c>
      <c r="C161908" t="s">
        <v>106</v>
      </c>
      <c r="D161908">
        <v>1340</v>
      </c>
      <c r="E161908">
        <v>246</v>
      </c>
    </row>
    <row r="161909" spans="1:5" x14ac:dyDescent="0.25">
      <c r="A161909">
        <v>2014</v>
      </c>
      <c r="B161909">
        <v>133</v>
      </c>
      <c r="C161909" t="s">
        <v>106</v>
      </c>
      <c r="D161909">
        <v>1341</v>
      </c>
      <c r="E161909">
        <v>324</v>
      </c>
    </row>
    <row r="161910" spans="1:5" x14ac:dyDescent="0.25">
      <c r="A161910">
        <v>2014</v>
      </c>
      <c r="B161910">
        <v>133</v>
      </c>
      <c r="C161910" t="s">
        <v>106</v>
      </c>
      <c r="D161910">
        <v>1342</v>
      </c>
      <c r="E161910">
        <v>349</v>
      </c>
    </row>
    <row r="161911" spans="1:5" x14ac:dyDescent="0.25">
      <c r="A161911">
        <v>2014</v>
      </c>
      <c r="B161911">
        <v>133</v>
      </c>
      <c r="C161911" t="s">
        <v>106</v>
      </c>
      <c r="D161911">
        <v>1343</v>
      </c>
      <c r="E161911">
        <v>108</v>
      </c>
    </row>
    <row r="161912" spans="1:5" x14ac:dyDescent="0.25">
      <c r="A161912">
        <v>2014</v>
      </c>
      <c r="B161912">
        <v>133</v>
      </c>
      <c r="C161912" t="s">
        <v>106</v>
      </c>
      <c r="D161912">
        <v>1344</v>
      </c>
      <c r="E161912">
        <v>37</v>
      </c>
    </row>
    <row r="161913" spans="1:5" x14ac:dyDescent="0.25">
      <c r="A161913">
        <v>2014</v>
      </c>
      <c r="B161913">
        <v>133</v>
      </c>
      <c r="C161913" t="s">
        <v>106</v>
      </c>
      <c r="D161913">
        <v>1345</v>
      </c>
      <c r="E161913">
        <v>98</v>
      </c>
    </row>
    <row r="161914" spans="1:5" x14ac:dyDescent="0.25">
      <c r="A161914">
        <v>2014</v>
      </c>
      <c r="B161914">
        <v>133</v>
      </c>
      <c r="C161914" t="s">
        <v>106</v>
      </c>
      <c r="D161914">
        <v>1346</v>
      </c>
      <c r="E161914">
        <v>147</v>
      </c>
    </row>
    <row r="161915" spans="1:5" x14ac:dyDescent="0.25">
      <c r="A161915">
        <v>2014</v>
      </c>
      <c r="B161915">
        <v>133</v>
      </c>
      <c r="C161915" t="s">
        <v>106</v>
      </c>
      <c r="D161915">
        <v>1347</v>
      </c>
      <c r="E161915">
        <v>234</v>
      </c>
    </row>
    <row r="161916" spans="1:5" x14ac:dyDescent="0.25">
      <c r="A161916">
        <v>2014</v>
      </c>
      <c r="B161916">
        <v>133</v>
      </c>
      <c r="C161916" t="s">
        <v>106</v>
      </c>
      <c r="D161916">
        <v>1348</v>
      </c>
      <c r="E161916">
        <v>138</v>
      </c>
    </row>
    <row r="161917" spans="1:5" x14ac:dyDescent="0.25">
      <c r="A161917">
        <v>2014</v>
      </c>
      <c r="B161917">
        <v>133</v>
      </c>
      <c r="C161917" t="s">
        <v>106</v>
      </c>
      <c r="D161917">
        <v>1349</v>
      </c>
      <c r="E161917">
        <v>317</v>
      </c>
    </row>
    <row r="161918" spans="1:5" x14ac:dyDescent="0.25">
      <c r="A161918">
        <v>2014</v>
      </c>
      <c r="B161918">
        <v>133</v>
      </c>
      <c r="C161918" t="s">
        <v>106</v>
      </c>
      <c r="D161918">
        <v>1350</v>
      </c>
      <c r="E161918">
        <v>99</v>
      </c>
    </row>
    <row r="161919" spans="1:5" x14ac:dyDescent="0.25">
      <c r="A161919">
        <v>2014</v>
      </c>
      <c r="B161919">
        <v>133</v>
      </c>
      <c r="C161919" t="s">
        <v>106</v>
      </c>
      <c r="D161919">
        <v>1351</v>
      </c>
      <c r="E161919">
        <v>233</v>
      </c>
    </row>
    <row r="161920" spans="1:5" x14ac:dyDescent="0.25">
      <c r="A161920">
        <v>2014</v>
      </c>
      <c r="B161920">
        <v>133</v>
      </c>
      <c r="C161920" t="s">
        <v>106</v>
      </c>
      <c r="D161920">
        <v>1352</v>
      </c>
      <c r="E161920">
        <v>157</v>
      </c>
    </row>
    <row r="161921" spans="1:5" x14ac:dyDescent="0.25">
      <c r="A161921">
        <v>2014</v>
      </c>
      <c r="B161921">
        <v>133</v>
      </c>
      <c r="C161921" t="s">
        <v>106</v>
      </c>
      <c r="D161921">
        <v>1353</v>
      </c>
      <c r="E161921">
        <v>179</v>
      </c>
    </row>
    <row r="161922" spans="1:5" x14ac:dyDescent="0.25">
      <c r="A161922">
        <v>2014</v>
      </c>
      <c r="B161922">
        <v>133</v>
      </c>
      <c r="C161922" t="s">
        <v>106</v>
      </c>
      <c r="D161922">
        <v>1354</v>
      </c>
      <c r="E161922">
        <v>338</v>
      </c>
    </row>
    <row r="161923" spans="1:5" x14ac:dyDescent="0.25">
      <c r="A161923">
        <v>2014</v>
      </c>
      <c r="B161923">
        <v>133</v>
      </c>
      <c r="C161923" t="s">
        <v>106</v>
      </c>
      <c r="D161923">
        <v>1355</v>
      </c>
      <c r="E161923">
        <v>140</v>
      </c>
    </row>
    <row r="161924" spans="1:5" x14ac:dyDescent="0.25">
      <c r="A161924">
        <v>2014</v>
      </c>
      <c r="B161924">
        <v>133</v>
      </c>
      <c r="C161924" t="s">
        <v>106</v>
      </c>
      <c r="D161924">
        <v>1356</v>
      </c>
      <c r="E161924">
        <v>186</v>
      </c>
    </row>
    <row r="161925" spans="1:5" x14ac:dyDescent="0.25">
      <c r="A161925">
        <v>2014</v>
      </c>
      <c r="B161925">
        <v>133</v>
      </c>
      <c r="C161925" t="s">
        <v>106</v>
      </c>
      <c r="D161925">
        <v>1357</v>
      </c>
      <c r="E161925">
        <v>336</v>
      </c>
    </row>
    <row r="161926" spans="1:5" x14ac:dyDescent="0.25">
      <c r="A161926">
        <v>2014</v>
      </c>
      <c r="B161926">
        <v>133</v>
      </c>
      <c r="C161926" t="s">
        <v>106</v>
      </c>
      <c r="D161926">
        <v>1358</v>
      </c>
      <c r="E161926">
        <v>161</v>
      </c>
    </row>
    <row r="161927" spans="1:5" x14ac:dyDescent="0.25">
      <c r="A161927">
        <v>2014</v>
      </c>
      <c r="B161927">
        <v>133</v>
      </c>
      <c r="C161927" t="s">
        <v>106</v>
      </c>
      <c r="D161927">
        <v>1359</v>
      </c>
      <c r="E161927">
        <v>305</v>
      </c>
    </row>
    <row r="161928" spans="1:5" x14ac:dyDescent="0.25">
      <c r="A161928">
        <v>2014</v>
      </c>
      <c r="B161928">
        <v>133</v>
      </c>
      <c r="C161928" t="s">
        <v>106</v>
      </c>
      <c r="D161928">
        <v>1360</v>
      </c>
      <c r="E161928">
        <v>151</v>
      </c>
    </row>
    <row r="161929" spans="1:5" x14ac:dyDescent="0.25">
      <c r="A161929">
        <v>2014</v>
      </c>
      <c r="B161929">
        <v>133</v>
      </c>
      <c r="C161929" t="s">
        <v>106</v>
      </c>
      <c r="D161929">
        <v>1361</v>
      </c>
      <c r="E161929">
        <v>17</v>
      </c>
    </row>
    <row r="161930" spans="1:5" x14ac:dyDescent="0.25">
      <c r="A161930">
        <v>2014</v>
      </c>
      <c r="B161930">
        <v>133</v>
      </c>
      <c r="C161930" t="s">
        <v>106</v>
      </c>
      <c r="D161930">
        <v>1362</v>
      </c>
      <c r="E161930">
        <v>75</v>
      </c>
    </row>
    <row r="161931" spans="1:5" x14ac:dyDescent="0.25">
      <c r="A161931">
        <v>2014</v>
      </c>
      <c r="B161931">
        <v>133</v>
      </c>
      <c r="C161931" t="s">
        <v>106</v>
      </c>
      <c r="D161931">
        <v>1363</v>
      </c>
      <c r="E161931">
        <v>290</v>
      </c>
    </row>
    <row r="161932" spans="1:5" x14ac:dyDescent="0.25">
      <c r="A161932">
        <v>2014</v>
      </c>
      <c r="B161932">
        <v>133</v>
      </c>
      <c r="C161932" t="s">
        <v>106</v>
      </c>
      <c r="D161932">
        <v>1364</v>
      </c>
      <c r="E161932">
        <v>92</v>
      </c>
    </row>
    <row r="161933" spans="1:5" x14ac:dyDescent="0.25">
      <c r="A161933">
        <v>2014</v>
      </c>
      <c r="B161933">
        <v>133</v>
      </c>
      <c r="C161933" t="s">
        <v>106</v>
      </c>
      <c r="D161933">
        <v>1365</v>
      </c>
      <c r="E161933">
        <v>170</v>
      </c>
    </row>
    <row r="161934" spans="1:5" x14ac:dyDescent="0.25">
      <c r="A161934">
        <v>2014</v>
      </c>
      <c r="B161934">
        <v>133</v>
      </c>
      <c r="C161934" t="s">
        <v>106</v>
      </c>
      <c r="D161934">
        <v>1366</v>
      </c>
      <c r="E161934">
        <v>285</v>
      </c>
    </row>
    <row r="161935" spans="1:5" x14ac:dyDescent="0.25">
      <c r="A161935">
        <v>2014</v>
      </c>
      <c r="B161935">
        <v>133</v>
      </c>
      <c r="C161935" t="s">
        <v>106</v>
      </c>
      <c r="D161935">
        <v>1367</v>
      </c>
      <c r="E161935">
        <v>176</v>
      </c>
    </row>
    <row r="161936" spans="1:5" x14ac:dyDescent="0.25">
      <c r="A161936">
        <v>2014</v>
      </c>
      <c r="B161936">
        <v>133</v>
      </c>
      <c r="C161936" t="s">
        <v>106</v>
      </c>
      <c r="D161936">
        <v>1368</v>
      </c>
      <c r="E161936">
        <v>296</v>
      </c>
    </row>
    <row r="161937" spans="1:5" x14ac:dyDescent="0.25">
      <c r="A161937">
        <v>2014</v>
      </c>
      <c r="B161937">
        <v>133</v>
      </c>
      <c r="C161937" t="s">
        <v>106</v>
      </c>
      <c r="D161937">
        <v>1369</v>
      </c>
      <c r="E161937">
        <v>210</v>
      </c>
    </row>
    <row r="161938" spans="1:5" x14ac:dyDescent="0.25">
      <c r="A161938">
        <v>2014</v>
      </c>
      <c r="B161938">
        <v>133</v>
      </c>
      <c r="C161938" t="s">
        <v>106</v>
      </c>
      <c r="D161938">
        <v>1370</v>
      </c>
      <c r="E161938">
        <v>255</v>
      </c>
    </row>
    <row r="161939" spans="1:5" x14ac:dyDescent="0.25">
      <c r="A161939">
        <v>2014</v>
      </c>
      <c r="B161939">
        <v>133</v>
      </c>
      <c r="C161939" t="s">
        <v>106</v>
      </c>
      <c r="D161939">
        <v>1371</v>
      </c>
      <c r="E161939">
        <v>79</v>
      </c>
    </row>
    <row r="161940" spans="1:5" x14ac:dyDescent="0.25">
      <c r="A161940">
        <v>2014</v>
      </c>
      <c r="B161940">
        <v>133</v>
      </c>
      <c r="C161940" t="s">
        <v>106</v>
      </c>
      <c r="D161940">
        <v>1372</v>
      </c>
      <c r="E161940">
        <v>69</v>
      </c>
    </row>
    <row r="161941" spans="1:5" x14ac:dyDescent="0.25">
      <c r="A161941">
        <v>2014</v>
      </c>
      <c r="B161941">
        <v>133</v>
      </c>
      <c r="C161941" t="s">
        <v>106</v>
      </c>
      <c r="D161941">
        <v>1373</v>
      </c>
      <c r="E161941">
        <v>202</v>
      </c>
    </row>
    <row r="161942" spans="1:5" x14ac:dyDescent="0.25">
      <c r="A161942">
        <v>2014</v>
      </c>
      <c r="B161942">
        <v>133</v>
      </c>
      <c r="C161942" t="s">
        <v>106</v>
      </c>
      <c r="D161942">
        <v>1374</v>
      </c>
      <c r="E161942">
        <v>34</v>
      </c>
    </row>
    <row r="161943" spans="1:5" x14ac:dyDescent="0.25">
      <c r="A161943">
        <v>2014</v>
      </c>
      <c r="B161943">
        <v>133</v>
      </c>
      <c r="C161943" t="s">
        <v>106</v>
      </c>
      <c r="D161943">
        <v>1375</v>
      </c>
      <c r="E161943">
        <v>271</v>
      </c>
    </row>
    <row r="161944" spans="1:5" x14ac:dyDescent="0.25">
      <c r="A161944">
        <v>2014</v>
      </c>
      <c r="B161944">
        <v>133</v>
      </c>
      <c r="C161944" t="s">
        <v>106</v>
      </c>
      <c r="D161944">
        <v>1376</v>
      </c>
      <c r="E161944">
        <v>121</v>
      </c>
    </row>
    <row r="161945" spans="1:5" x14ac:dyDescent="0.25">
      <c r="A161945">
        <v>2014</v>
      </c>
      <c r="B161945">
        <v>133</v>
      </c>
      <c r="C161945" t="s">
        <v>106</v>
      </c>
      <c r="D161945">
        <v>1377</v>
      </c>
      <c r="E161945">
        <v>261</v>
      </c>
    </row>
    <row r="161946" spans="1:5" x14ac:dyDescent="0.25">
      <c r="A161946">
        <v>2014</v>
      </c>
      <c r="B161946">
        <v>133</v>
      </c>
      <c r="C161946" t="s">
        <v>106</v>
      </c>
      <c r="D161946">
        <v>1378</v>
      </c>
      <c r="E161946">
        <v>189</v>
      </c>
    </row>
    <row r="161947" spans="1:5" x14ac:dyDescent="0.25">
      <c r="A161947">
        <v>2014</v>
      </c>
      <c r="B161947">
        <v>133</v>
      </c>
      <c r="C161947" t="s">
        <v>106</v>
      </c>
      <c r="D161947">
        <v>1379</v>
      </c>
      <c r="E161947">
        <v>62</v>
      </c>
    </row>
    <row r="161948" spans="1:5" x14ac:dyDescent="0.25">
      <c r="A161948">
        <v>2014</v>
      </c>
      <c r="B161948">
        <v>133</v>
      </c>
      <c r="C161948" t="s">
        <v>106</v>
      </c>
      <c r="D161948">
        <v>1380</v>
      </c>
      <c r="E161948">
        <v>181</v>
      </c>
    </row>
    <row r="161949" spans="1:5" x14ac:dyDescent="0.25">
      <c r="A161949">
        <v>2014</v>
      </c>
      <c r="B161949">
        <v>133</v>
      </c>
      <c r="C161949" t="s">
        <v>106</v>
      </c>
      <c r="D161949">
        <v>1381</v>
      </c>
      <c r="E161949">
        <v>350</v>
      </c>
    </row>
    <row r="161950" spans="1:5" x14ac:dyDescent="0.25">
      <c r="A161950">
        <v>2014</v>
      </c>
      <c r="B161950">
        <v>133</v>
      </c>
      <c r="C161950" t="s">
        <v>106</v>
      </c>
      <c r="D161950">
        <v>1382</v>
      </c>
      <c r="E161950">
        <v>97</v>
      </c>
    </row>
    <row r="161951" spans="1:5" x14ac:dyDescent="0.25">
      <c r="A161951">
        <v>2014</v>
      </c>
      <c r="B161951">
        <v>133</v>
      </c>
      <c r="C161951" t="s">
        <v>106</v>
      </c>
      <c r="D161951">
        <v>1383</v>
      </c>
      <c r="E161951">
        <v>219</v>
      </c>
    </row>
    <row r="161952" spans="1:5" x14ac:dyDescent="0.25">
      <c r="A161952">
        <v>2014</v>
      </c>
      <c r="B161952">
        <v>133</v>
      </c>
      <c r="C161952" t="s">
        <v>106</v>
      </c>
      <c r="D161952">
        <v>1384</v>
      </c>
      <c r="E161952">
        <v>286</v>
      </c>
    </row>
    <row r="161953" spans="1:5" x14ac:dyDescent="0.25">
      <c r="A161953">
        <v>2014</v>
      </c>
      <c r="B161953">
        <v>133</v>
      </c>
      <c r="C161953" t="s">
        <v>106</v>
      </c>
      <c r="D161953">
        <v>1385</v>
      </c>
      <c r="E161953">
        <v>38</v>
      </c>
    </row>
    <row r="161954" spans="1:5" x14ac:dyDescent="0.25">
      <c r="A161954">
        <v>2014</v>
      </c>
      <c r="B161954">
        <v>133</v>
      </c>
      <c r="C161954" t="s">
        <v>106</v>
      </c>
      <c r="D161954">
        <v>1386</v>
      </c>
      <c r="E161954">
        <v>41</v>
      </c>
    </row>
    <row r="161955" spans="1:5" x14ac:dyDescent="0.25">
      <c r="A161955">
        <v>2014</v>
      </c>
      <c r="B161955">
        <v>133</v>
      </c>
      <c r="C161955" t="s">
        <v>106</v>
      </c>
      <c r="D161955">
        <v>1387</v>
      </c>
      <c r="E161955">
        <v>30</v>
      </c>
    </row>
    <row r="161956" spans="1:5" x14ac:dyDescent="0.25">
      <c r="A161956">
        <v>2014</v>
      </c>
      <c r="B161956">
        <v>133</v>
      </c>
      <c r="C161956" t="s">
        <v>106</v>
      </c>
      <c r="D161956">
        <v>1388</v>
      </c>
      <c r="E161956">
        <v>68</v>
      </c>
    </row>
    <row r="161957" spans="1:5" x14ac:dyDescent="0.25">
      <c r="A161957">
        <v>2014</v>
      </c>
      <c r="B161957">
        <v>133</v>
      </c>
      <c r="C161957" t="s">
        <v>106</v>
      </c>
      <c r="D161957">
        <v>1389</v>
      </c>
      <c r="E161957">
        <v>258</v>
      </c>
    </row>
    <row r="161958" spans="1:5" x14ac:dyDescent="0.25">
      <c r="A161958">
        <v>2014</v>
      </c>
      <c r="B161958">
        <v>133</v>
      </c>
      <c r="C161958" t="s">
        <v>106</v>
      </c>
      <c r="D161958">
        <v>1390</v>
      </c>
      <c r="E161958">
        <v>50</v>
      </c>
    </row>
    <row r="161959" spans="1:5" x14ac:dyDescent="0.25">
      <c r="A161959">
        <v>2014</v>
      </c>
      <c r="B161959">
        <v>133</v>
      </c>
      <c r="C161959" t="s">
        <v>106</v>
      </c>
      <c r="D161959">
        <v>1391</v>
      </c>
      <c r="E161959">
        <v>333</v>
      </c>
    </row>
    <row r="161960" spans="1:5" x14ac:dyDescent="0.25">
      <c r="A161960">
        <v>2014</v>
      </c>
      <c r="B161960">
        <v>133</v>
      </c>
      <c r="C161960" t="s">
        <v>106</v>
      </c>
      <c r="D161960">
        <v>1392</v>
      </c>
      <c r="E161960">
        <v>159</v>
      </c>
    </row>
    <row r="161961" spans="1:5" x14ac:dyDescent="0.25">
      <c r="A161961">
        <v>2014</v>
      </c>
      <c r="B161961">
        <v>133</v>
      </c>
      <c r="C161961" t="s">
        <v>106</v>
      </c>
      <c r="D161961">
        <v>1393</v>
      </c>
      <c r="E161961">
        <v>7</v>
      </c>
    </row>
    <row r="161962" spans="1:5" x14ac:dyDescent="0.25">
      <c r="A161962">
        <v>2014</v>
      </c>
      <c r="B161962">
        <v>133</v>
      </c>
      <c r="C161962" t="s">
        <v>106</v>
      </c>
      <c r="D161962">
        <v>1394</v>
      </c>
      <c r="E161962">
        <v>238</v>
      </c>
    </row>
    <row r="161963" spans="1:5" x14ac:dyDescent="0.25">
      <c r="A161963">
        <v>2014</v>
      </c>
      <c r="B161963">
        <v>133</v>
      </c>
      <c r="C161963" t="s">
        <v>106</v>
      </c>
      <c r="D161963">
        <v>1395</v>
      </c>
      <c r="E161963">
        <v>192</v>
      </c>
    </row>
    <row r="161964" spans="1:5" x14ac:dyDescent="0.25">
      <c r="A161964">
        <v>2014</v>
      </c>
      <c r="B161964">
        <v>133</v>
      </c>
      <c r="C161964" t="s">
        <v>106</v>
      </c>
      <c r="D161964">
        <v>1396</v>
      </c>
      <c r="E161964">
        <v>185</v>
      </c>
    </row>
    <row r="161965" spans="1:5" x14ac:dyDescent="0.25">
      <c r="A161965">
        <v>2014</v>
      </c>
      <c r="B161965">
        <v>133</v>
      </c>
      <c r="C161965" t="s">
        <v>106</v>
      </c>
      <c r="D161965">
        <v>1397</v>
      </c>
      <c r="E161965">
        <v>27</v>
      </c>
    </row>
    <row r="161966" spans="1:5" x14ac:dyDescent="0.25">
      <c r="A161966">
        <v>2014</v>
      </c>
      <c r="B161966">
        <v>133</v>
      </c>
      <c r="C161966" t="s">
        <v>106</v>
      </c>
      <c r="D161966">
        <v>1398</v>
      </c>
      <c r="E161966">
        <v>323</v>
      </c>
    </row>
    <row r="161967" spans="1:5" x14ac:dyDescent="0.25">
      <c r="A161967">
        <v>2014</v>
      </c>
      <c r="B161967">
        <v>133</v>
      </c>
      <c r="C161967" t="s">
        <v>106</v>
      </c>
      <c r="D161967">
        <v>1399</v>
      </c>
      <c r="E161967">
        <v>251</v>
      </c>
    </row>
    <row r="161968" spans="1:5" x14ac:dyDescent="0.25">
      <c r="A161968">
        <v>2014</v>
      </c>
      <c r="B161968">
        <v>133</v>
      </c>
      <c r="C161968" t="s">
        <v>106</v>
      </c>
      <c r="D161968">
        <v>1400</v>
      </c>
      <c r="E161968">
        <v>29</v>
      </c>
    </row>
    <row r="161969" spans="1:5" x14ac:dyDescent="0.25">
      <c r="A161969">
        <v>2014</v>
      </c>
      <c r="B161969">
        <v>133</v>
      </c>
      <c r="C161969" t="s">
        <v>106</v>
      </c>
      <c r="D161969">
        <v>1401</v>
      </c>
      <c r="E161969">
        <v>103</v>
      </c>
    </row>
    <row r="161970" spans="1:5" x14ac:dyDescent="0.25">
      <c r="A161970">
        <v>2014</v>
      </c>
      <c r="B161970">
        <v>133</v>
      </c>
      <c r="C161970" t="s">
        <v>106</v>
      </c>
      <c r="D161970">
        <v>1402</v>
      </c>
      <c r="E161970">
        <v>292</v>
      </c>
    </row>
    <row r="161971" spans="1:5" x14ac:dyDescent="0.25">
      <c r="A161971">
        <v>2014</v>
      </c>
      <c r="B161971">
        <v>133</v>
      </c>
      <c r="C161971" t="s">
        <v>106</v>
      </c>
      <c r="D161971">
        <v>1403</v>
      </c>
      <c r="E161971">
        <v>88</v>
      </c>
    </row>
    <row r="161972" spans="1:5" x14ac:dyDescent="0.25">
      <c r="A161972">
        <v>2014</v>
      </c>
      <c r="B161972">
        <v>133</v>
      </c>
      <c r="C161972" t="s">
        <v>106</v>
      </c>
      <c r="D161972">
        <v>1404</v>
      </c>
      <c r="E161972">
        <v>320</v>
      </c>
    </row>
    <row r="161973" spans="1:5" x14ac:dyDescent="0.25">
      <c r="A161973">
        <v>2014</v>
      </c>
      <c r="B161973">
        <v>133</v>
      </c>
      <c r="C161973" t="s">
        <v>106</v>
      </c>
      <c r="D161973">
        <v>1405</v>
      </c>
      <c r="E161973">
        <v>70</v>
      </c>
    </row>
    <row r="161974" spans="1:5" x14ac:dyDescent="0.25">
      <c r="A161974">
        <v>2014</v>
      </c>
      <c r="B161974">
        <v>133</v>
      </c>
      <c r="C161974" t="s">
        <v>106</v>
      </c>
      <c r="D161974">
        <v>1406</v>
      </c>
      <c r="E161974">
        <v>105</v>
      </c>
    </row>
    <row r="161975" spans="1:5" x14ac:dyDescent="0.25">
      <c r="A161975">
        <v>2014</v>
      </c>
      <c r="B161975">
        <v>133</v>
      </c>
      <c r="C161975" t="s">
        <v>106</v>
      </c>
      <c r="D161975">
        <v>1407</v>
      </c>
      <c r="E161975">
        <v>265</v>
      </c>
    </row>
    <row r="161976" spans="1:5" x14ac:dyDescent="0.25">
      <c r="A161976">
        <v>2014</v>
      </c>
      <c r="B161976">
        <v>133</v>
      </c>
      <c r="C161976" t="s">
        <v>106</v>
      </c>
      <c r="D161976">
        <v>1408</v>
      </c>
      <c r="E161976">
        <v>228</v>
      </c>
    </row>
    <row r="161977" spans="1:5" x14ac:dyDescent="0.25">
      <c r="A161977">
        <v>2014</v>
      </c>
      <c r="B161977">
        <v>133</v>
      </c>
      <c r="C161977" t="s">
        <v>106</v>
      </c>
      <c r="D161977">
        <v>1409</v>
      </c>
      <c r="E161977">
        <v>80</v>
      </c>
    </row>
    <row r="161978" spans="1:5" x14ac:dyDescent="0.25">
      <c r="A161978">
        <v>2014</v>
      </c>
      <c r="B161978">
        <v>133</v>
      </c>
      <c r="C161978" t="s">
        <v>106</v>
      </c>
      <c r="D161978">
        <v>1410</v>
      </c>
      <c r="E161978">
        <v>293</v>
      </c>
    </row>
    <row r="161979" spans="1:5" x14ac:dyDescent="0.25">
      <c r="A161979">
        <v>2014</v>
      </c>
      <c r="B161979">
        <v>133</v>
      </c>
      <c r="C161979" t="s">
        <v>106</v>
      </c>
      <c r="D161979">
        <v>1411</v>
      </c>
      <c r="E161979">
        <v>235</v>
      </c>
    </row>
    <row r="161980" spans="1:5" x14ac:dyDescent="0.25">
      <c r="A161980">
        <v>2014</v>
      </c>
      <c r="B161980">
        <v>133</v>
      </c>
      <c r="C161980" t="s">
        <v>106</v>
      </c>
      <c r="D161980">
        <v>1412</v>
      </c>
      <c r="E161980">
        <v>156</v>
      </c>
    </row>
    <row r="161981" spans="1:5" x14ac:dyDescent="0.25">
      <c r="A161981">
        <v>2014</v>
      </c>
      <c r="B161981">
        <v>133</v>
      </c>
      <c r="C161981" t="s">
        <v>106</v>
      </c>
      <c r="D161981">
        <v>1413</v>
      </c>
      <c r="E161981">
        <v>316</v>
      </c>
    </row>
    <row r="161982" spans="1:5" x14ac:dyDescent="0.25">
      <c r="A161982">
        <v>2014</v>
      </c>
      <c r="B161982">
        <v>133</v>
      </c>
      <c r="C161982" t="s">
        <v>106</v>
      </c>
      <c r="D161982">
        <v>1414</v>
      </c>
      <c r="E161982">
        <v>112</v>
      </c>
    </row>
    <row r="161983" spans="1:5" x14ac:dyDescent="0.25">
      <c r="A161983">
        <v>2014</v>
      </c>
      <c r="B161983">
        <v>133</v>
      </c>
      <c r="C161983" t="s">
        <v>106</v>
      </c>
      <c r="D161983">
        <v>1415</v>
      </c>
      <c r="E161983">
        <v>280</v>
      </c>
    </row>
    <row r="161984" spans="1:5" x14ac:dyDescent="0.25">
      <c r="A161984">
        <v>2014</v>
      </c>
      <c r="B161984">
        <v>133</v>
      </c>
      <c r="C161984" t="s">
        <v>106</v>
      </c>
      <c r="D161984">
        <v>1416</v>
      </c>
      <c r="E161984">
        <v>158</v>
      </c>
    </row>
    <row r="161985" spans="1:5" x14ac:dyDescent="0.25">
      <c r="A161985">
        <v>2014</v>
      </c>
      <c r="B161985">
        <v>133</v>
      </c>
      <c r="C161985" t="s">
        <v>106</v>
      </c>
      <c r="D161985">
        <v>1417</v>
      </c>
      <c r="E161985">
        <v>15</v>
      </c>
    </row>
    <row r="161986" spans="1:5" x14ac:dyDescent="0.25">
      <c r="A161986">
        <v>2014</v>
      </c>
      <c r="B161986">
        <v>133</v>
      </c>
      <c r="C161986" t="s">
        <v>106</v>
      </c>
      <c r="D161986">
        <v>1418</v>
      </c>
      <c r="E161986">
        <v>115</v>
      </c>
    </row>
    <row r="161987" spans="1:5" x14ac:dyDescent="0.25">
      <c r="A161987">
        <v>2014</v>
      </c>
      <c r="B161987">
        <v>133</v>
      </c>
      <c r="C161987" t="s">
        <v>106</v>
      </c>
      <c r="D161987">
        <v>1419</v>
      </c>
      <c r="E161987">
        <v>254</v>
      </c>
    </row>
    <row r="161988" spans="1:5" x14ac:dyDescent="0.25">
      <c r="A161988">
        <v>2014</v>
      </c>
      <c r="B161988">
        <v>133</v>
      </c>
      <c r="C161988" t="s">
        <v>106</v>
      </c>
      <c r="D161988">
        <v>1420</v>
      </c>
      <c r="E161988">
        <v>331</v>
      </c>
    </row>
    <row r="161989" spans="1:5" x14ac:dyDescent="0.25">
      <c r="A161989">
        <v>2014</v>
      </c>
      <c r="B161989">
        <v>133</v>
      </c>
      <c r="C161989" t="s">
        <v>106</v>
      </c>
      <c r="D161989">
        <v>1421</v>
      </c>
      <c r="E161989">
        <v>218</v>
      </c>
    </row>
    <row r="161990" spans="1:5" x14ac:dyDescent="0.25">
      <c r="A161990">
        <v>2014</v>
      </c>
      <c r="B161990">
        <v>133</v>
      </c>
      <c r="C161990" t="s">
        <v>106</v>
      </c>
      <c r="D161990">
        <v>1422</v>
      </c>
      <c r="E161990">
        <v>288</v>
      </c>
    </row>
    <row r="161991" spans="1:5" x14ac:dyDescent="0.25">
      <c r="A161991">
        <v>2014</v>
      </c>
      <c r="B161991">
        <v>133</v>
      </c>
      <c r="C161991" t="s">
        <v>106</v>
      </c>
      <c r="D161991">
        <v>1423</v>
      </c>
      <c r="E161991">
        <v>283</v>
      </c>
    </row>
    <row r="161992" spans="1:5" x14ac:dyDescent="0.25">
      <c r="A161992">
        <v>2014</v>
      </c>
      <c r="B161992">
        <v>133</v>
      </c>
      <c r="C161992" t="s">
        <v>106</v>
      </c>
      <c r="D161992">
        <v>1424</v>
      </c>
      <c r="E161992">
        <v>84</v>
      </c>
    </row>
    <row r="161993" spans="1:5" x14ac:dyDescent="0.25">
      <c r="A161993">
        <v>2014</v>
      </c>
      <c r="B161993">
        <v>133</v>
      </c>
      <c r="C161993" t="s">
        <v>106</v>
      </c>
      <c r="D161993">
        <v>1425</v>
      </c>
      <c r="E161993">
        <v>149</v>
      </c>
    </row>
    <row r="161994" spans="1:5" x14ac:dyDescent="0.25">
      <c r="A161994">
        <v>2014</v>
      </c>
      <c r="B161994">
        <v>133</v>
      </c>
      <c r="C161994" t="s">
        <v>106</v>
      </c>
      <c r="D161994">
        <v>1426</v>
      </c>
      <c r="E161994">
        <v>222</v>
      </c>
    </row>
    <row r="161995" spans="1:5" x14ac:dyDescent="0.25">
      <c r="A161995">
        <v>2014</v>
      </c>
      <c r="B161995">
        <v>133</v>
      </c>
      <c r="C161995" t="s">
        <v>106</v>
      </c>
      <c r="D161995">
        <v>1427</v>
      </c>
      <c r="E161995">
        <v>318</v>
      </c>
    </row>
    <row r="161996" spans="1:5" x14ac:dyDescent="0.25">
      <c r="A161996">
        <v>2014</v>
      </c>
      <c r="B161996">
        <v>133</v>
      </c>
      <c r="C161996" t="s">
        <v>106</v>
      </c>
      <c r="D161996">
        <v>1428</v>
      </c>
      <c r="E161996">
        <v>46</v>
      </c>
    </row>
    <row r="161997" spans="1:5" x14ac:dyDescent="0.25">
      <c r="A161997">
        <v>2014</v>
      </c>
      <c r="B161997">
        <v>133</v>
      </c>
      <c r="C161997" t="s">
        <v>106</v>
      </c>
      <c r="D161997">
        <v>1429</v>
      </c>
      <c r="E161997">
        <v>114</v>
      </c>
    </row>
    <row r="161998" spans="1:5" x14ac:dyDescent="0.25">
      <c r="A161998">
        <v>2014</v>
      </c>
      <c r="B161998">
        <v>133</v>
      </c>
      <c r="C161998" t="s">
        <v>106</v>
      </c>
      <c r="D161998">
        <v>1430</v>
      </c>
      <c r="E161998">
        <v>162</v>
      </c>
    </row>
    <row r="161999" spans="1:5" x14ac:dyDescent="0.25">
      <c r="A161999">
        <v>2014</v>
      </c>
      <c r="B161999">
        <v>133</v>
      </c>
      <c r="C161999" t="s">
        <v>106</v>
      </c>
      <c r="D161999">
        <v>1431</v>
      </c>
      <c r="E161999">
        <v>93</v>
      </c>
    </row>
    <row r="162000" spans="1:5" x14ac:dyDescent="0.25">
      <c r="A162000">
        <v>2014</v>
      </c>
      <c r="B162000">
        <v>133</v>
      </c>
      <c r="C162000" t="s">
        <v>106</v>
      </c>
      <c r="D162000">
        <v>1433</v>
      </c>
      <c r="E162000">
        <v>24</v>
      </c>
    </row>
    <row r="162001" spans="1:5" x14ac:dyDescent="0.25">
      <c r="A162001">
        <v>2014</v>
      </c>
      <c r="B162001">
        <v>133</v>
      </c>
      <c r="C162001" t="s">
        <v>106</v>
      </c>
      <c r="D162001">
        <v>1434</v>
      </c>
      <c r="E162001">
        <v>173</v>
      </c>
    </row>
    <row r="162002" spans="1:5" x14ac:dyDescent="0.25">
      <c r="A162002">
        <v>2014</v>
      </c>
      <c r="B162002">
        <v>133</v>
      </c>
      <c r="C162002" t="s">
        <v>106</v>
      </c>
      <c r="D162002">
        <v>1435</v>
      </c>
      <c r="E162002">
        <v>86</v>
      </c>
    </row>
    <row r="162003" spans="1:5" x14ac:dyDescent="0.25">
      <c r="A162003">
        <v>2014</v>
      </c>
      <c r="B162003">
        <v>133</v>
      </c>
      <c r="C162003" t="s">
        <v>106</v>
      </c>
      <c r="D162003">
        <v>1436</v>
      </c>
      <c r="E162003">
        <v>128</v>
      </c>
    </row>
    <row r="162004" spans="1:5" x14ac:dyDescent="0.25">
      <c r="A162004">
        <v>2014</v>
      </c>
      <c r="B162004">
        <v>133</v>
      </c>
      <c r="C162004" t="s">
        <v>106</v>
      </c>
      <c r="D162004">
        <v>1437</v>
      </c>
      <c r="E162004">
        <v>4</v>
      </c>
    </row>
    <row r="162005" spans="1:5" x14ac:dyDescent="0.25">
      <c r="A162005">
        <v>2014</v>
      </c>
      <c r="B162005">
        <v>133</v>
      </c>
      <c r="C162005" t="s">
        <v>106</v>
      </c>
      <c r="D162005">
        <v>1438</v>
      </c>
      <c r="E162005">
        <v>9</v>
      </c>
    </row>
    <row r="162006" spans="1:5" x14ac:dyDescent="0.25">
      <c r="A162006">
        <v>2014</v>
      </c>
      <c r="B162006">
        <v>133</v>
      </c>
      <c r="C162006" t="s">
        <v>106</v>
      </c>
      <c r="D162006">
        <v>1439</v>
      </c>
      <c r="E162006">
        <v>177</v>
      </c>
    </row>
    <row r="162007" spans="1:5" x14ac:dyDescent="0.25">
      <c r="A162007">
        <v>2014</v>
      </c>
      <c r="B162007">
        <v>133</v>
      </c>
      <c r="C162007" t="s">
        <v>106</v>
      </c>
      <c r="D162007">
        <v>1440</v>
      </c>
      <c r="E162007">
        <v>209</v>
      </c>
    </row>
    <row r="162008" spans="1:5" x14ac:dyDescent="0.25">
      <c r="A162008">
        <v>2014</v>
      </c>
      <c r="B162008">
        <v>133</v>
      </c>
      <c r="C162008" t="s">
        <v>106</v>
      </c>
      <c r="D162008">
        <v>1441</v>
      </c>
      <c r="E162008">
        <v>230</v>
      </c>
    </row>
    <row r="162009" spans="1:5" x14ac:dyDescent="0.25">
      <c r="A162009">
        <v>2014</v>
      </c>
      <c r="B162009">
        <v>133</v>
      </c>
      <c r="C162009" t="s">
        <v>106</v>
      </c>
      <c r="D162009">
        <v>1442</v>
      </c>
      <c r="E162009">
        <v>277</v>
      </c>
    </row>
    <row r="162010" spans="1:5" x14ac:dyDescent="0.25">
      <c r="A162010">
        <v>2014</v>
      </c>
      <c r="B162010">
        <v>133</v>
      </c>
      <c r="C162010" t="s">
        <v>106</v>
      </c>
      <c r="D162010">
        <v>1443</v>
      </c>
      <c r="E162010">
        <v>154</v>
      </c>
    </row>
    <row r="162011" spans="1:5" x14ac:dyDescent="0.25">
      <c r="A162011">
        <v>2014</v>
      </c>
      <c r="B162011">
        <v>133</v>
      </c>
      <c r="C162011" t="s">
        <v>106</v>
      </c>
      <c r="D162011">
        <v>1444</v>
      </c>
      <c r="E162011">
        <v>95</v>
      </c>
    </row>
    <row r="162012" spans="1:5" x14ac:dyDescent="0.25">
      <c r="A162012">
        <v>2014</v>
      </c>
      <c r="B162012">
        <v>133</v>
      </c>
      <c r="C162012" t="s">
        <v>106</v>
      </c>
      <c r="D162012">
        <v>1447</v>
      </c>
      <c r="E162012">
        <v>205</v>
      </c>
    </row>
    <row r="162013" spans="1:5" x14ac:dyDescent="0.25">
      <c r="A162013">
        <v>2014</v>
      </c>
      <c r="B162013">
        <v>133</v>
      </c>
      <c r="C162013" t="s">
        <v>106</v>
      </c>
      <c r="D162013">
        <v>1448</v>
      </c>
      <c r="E162013">
        <v>89</v>
      </c>
    </row>
    <row r="162014" spans="1:5" x14ac:dyDescent="0.25">
      <c r="A162014">
        <v>2014</v>
      </c>
      <c r="B162014">
        <v>133</v>
      </c>
      <c r="C162014" t="s">
        <v>106</v>
      </c>
      <c r="D162014">
        <v>1449</v>
      </c>
      <c r="E162014">
        <v>83</v>
      </c>
    </row>
    <row r="162015" spans="1:5" x14ac:dyDescent="0.25">
      <c r="A162015">
        <v>2014</v>
      </c>
      <c r="B162015">
        <v>133</v>
      </c>
      <c r="C162015" t="s">
        <v>106</v>
      </c>
      <c r="D162015">
        <v>1450</v>
      </c>
      <c r="E162015">
        <v>175</v>
      </c>
    </row>
    <row r="162016" spans="1:5" x14ac:dyDescent="0.25">
      <c r="A162016">
        <v>2014</v>
      </c>
      <c r="B162016">
        <v>133</v>
      </c>
      <c r="C162016" t="s">
        <v>106</v>
      </c>
      <c r="D162016">
        <v>1451</v>
      </c>
      <c r="E162016">
        <v>171</v>
      </c>
    </row>
    <row r="162017" spans="1:5" x14ac:dyDescent="0.25">
      <c r="A162017">
        <v>2014</v>
      </c>
      <c r="B162017">
        <v>133</v>
      </c>
      <c r="C162017" t="s">
        <v>106</v>
      </c>
      <c r="D162017">
        <v>1452</v>
      </c>
      <c r="E162017">
        <v>71</v>
      </c>
    </row>
    <row r="162018" spans="1:5" x14ac:dyDescent="0.25">
      <c r="A162018">
        <v>2014</v>
      </c>
      <c r="B162018">
        <v>133</v>
      </c>
      <c r="C162018" t="s">
        <v>106</v>
      </c>
      <c r="D162018">
        <v>1453</v>
      </c>
      <c r="E162018">
        <v>65</v>
      </c>
    </row>
    <row r="162019" spans="1:5" x14ac:dyDescent="0.25">
      <c r="A162019">
        <v>2014</v>
      </c>
      <c r="B162019">
        <v>133</v>
      </c>
      <c r="C162019" t="s">
        <v>106</v>
      </c>
      <c r="D162019">
        <v>1454</v>
      </c>
      <c r="E162019">
        <v>142</v>
      </c>
    </row>
    <row r="162020" spans="1:5" x14ac:dyDescent="0.25">
      <c r="A162020">
        <v>2014</v>
      </c>
      <c r="B162020">
        <v>133</v>
      </c>
      <c r="C162020" t="s">
        <v>106</v>
      </c>
      <c r="D162020">
        <v>1455</v>
      </c>
      <c r="E162020">
        <v>11</v>
      </c>
    </row>
    <row r="162021" spans="1:5" x14ac:dyDescent="0.25">
      <c r="A162021">
        <v>2014</v>
      </c>
      <c r="B162021">
        <v>133</v>
      </c>
      <c r="C162021" t="s">
        <v>106</v>
      </c>
      <c r="D162021">
        <v>1456</v>
      </c>
      <c r="E162021">
        <v>129</v>
      </c>
    </row>
    <row r="162022" spans="1:5" x14ac:dyDescent="0.25">
      <c r="A162022">
        <v>2014</v>
      </c>
      <c r="B162022">
        <v>133</v>
      </c>
      <c r="C162022" t="s">
        <v>106</v>
      </c>
      <c r="D162022">
        <v>1457</v>
      </c>
      <c r="E162022">
        <v>208</v>
      </c>
    </row>
    <row r="162023" spans="1:5" x14ac:dyDescent="0.25">
      <c r="A162023">
        <v>2014</v>
      </c>
      <c r="B162023">
        <v>133</v>
      </c>
      <c r="C162023" t="s">
        <v>106</v>
      </c>
      <c r="D162023">
        <v>1458</v>
      </c>
      <c r="E162023">
        <v>8</v>
      </c>
    </row>
    <row r="162024" spans="1:5" x14ac:dyDescent="0.25">
      <c r="A162024">
        <v>2014</v>
      </c>
      <c r="B162024">
        <v>133</v>
      </c>
      <c r="C162024" t="s">
        <v>106</v>
      </c>
      <c r="D162024">
        <v>1459</v>
      </c>
      <c r="E162024">
        <v>182</v>
      </c>
    </row>
    <row r="162025" spans="1:5" x14ac:dyDescent="0.25">
      <c r="A162025">
        <v>2014</v>
      </c>
      <c r="B162025">
        <v>133</v>
      </c>
      <c r="C162025" t="s">
        <v>106</v>
      </c>
      <c r="D162025">
        <v>1460</v>
      </c>
      <c r="E162025">
        <v>150</v>
      </c>
    </row>
    <row r="162026" spans="1:5" x14ac:dyDescent="0.25">
      <c r="A162026">
        <v>2014</v>
      </c>
      <c r="B162026">
        <v>133</v>
      </c>
      <c r="C162026" t="s">
        <v>106</v>
      </c>
      <c r="D162026">
        <v>1461</v>
      </c>
      <c r="E162026">
        <v>123</v>
      </c>
    </row>
    <row r="162027" spans="1:5" x14ac:dyDescent="0.25">
      <c r="A162027">
        <v>2014</v>
      </c>
      <c r="B162027">
        <v>133</v>
      </c>
      <c r="C162027" t="s">
        <v>106</v>
      </c>
      <c r="D162027">
        <v>1462</v>
      </c>
      <c r="E162027">
        <v>36</v>
      </c>
    </row>
    <row r="162028" spans="1:5" x14ac:dyDescent="0.25">
      <c r="A162028">
        <v>2014</v>
      </c>
      <c r="B162028">
        <v>133</v>
      </c>
      <c r="C162028" t="s">
        <v>106</v>
      </c>
      <c r="D162028">
        <v>1463</v>
      </c>
      <c r="E162028">
        <v>191</v>
      </c>
    </row>
    <row r="162029" spans="1:5" x14ac:dyDescent="0.25">
      <c r="A162029">
        <v>2014</v>
      </c>
      <c r="B162029">
        <v>133</v>
      </c>
      <c r="C162029" t="s">
        <v>106</v>
      </c>
      <c r="D162029">
        <v>1464</v>
      </c>
      <c r="E162029">
        <v>198</v>
      </c>
    </row>
    <row r="162030" spans="1:5" x14ac:dyDescent="0.25">
      <c r="A162030">
        <v>2014</v>
      </c>
      <c r="B162030">
        <v>133</v>
      </c>
      <c r="C162030" t="s">
        <v>40</v>
      </c>
      <c r="D162030">
        <v>1101</v>
      </c>
      <c r="E162030">
        <v>346</v>
      </c>
    </row>
    <row r="162031" spans="1:5" x14ac:dyDescent="0.25">
      <c r="A162031">
        <v>2014</v>
      </c>
      <c r="B162031">
        <v>133</v>
      </c>
      <c r="C162031" t="s">
        <v>40</v>
      </c>
      <c r="D162031">
        <v>1102</v>
      </c>
      <c r="E162031">
        <v>225</v>
      </c>
    </row>
    <row r="162032" spans="1:5" x14ac:dyDescent="0.25">
      <c r="A162032">
        <v>2014</v>
      </c>
      <c r="B162032">
        <v>133</v>
      </c>
      <c r="C162032" t="s">
        <v>40</v>
      </c>
      <c r="D162032">
        <v>1103</v>
      </c>
      <c r="E162032">
        <v>138</v>
      </c>
    </row>
    <row r="162033" spans="1:5" x14ac:dyDescent="0.25">
      <c r="A162033">
        <v>2014</v>
      </c>
      <c r="B162033">
        <v>133</v>
      </c>
      <c r="C162033" t="s">
        <v>40</v>
      </c>
      <c r="D162033">
        <v>1104</v>
      </c>
      <c r="E162033">
        <v>75</v>
      </c>
    </row>
    <row r="162034" spans="1:5" x14ac:dyDescent="0.25">
      <c r="A162034">
        <v>2014</v>
      </c>
      <c r="B162034">
        <v>133</v>
      </c>
      <c r="C162034" t="s">
        <v>40</v>
      </c>
      <c r="D162034">
        <v>1105</v>
      </c>
      <c r="E162034">
        <v>309</v>
      </c>
    </row>
    <row r="162035" spans="1:5" x14ac:dyDescent="0.25">
      <c r="A162035">
        <v>2014</v>
      </c>
      <c r="B162035">
        <v>133</v>
      </c>
      <c r="C162035" t="s">
        <v>40</v>
      </c>
      <c r="D162035">
        <v>1106</v>
      </c>
      <c r="E162035">
        <v>302</v>
      </c>
    </row>
    <row r="162036" spans="1:5" x14ac:dyDescent="0.25">
      <c r="A162036">
        <v>2014</v>
      </c>
      <c r="B162036">
        <v>133</v>
      </c>
      <c r="C162036" t="s">
        <v>40</v>
      </c>
      <c r="D162036">
        <v>1107</v>
      </c>
      <c r="E162036">
        <v>193</v>
      </c>
    </row>
    <row r="162037" spans="1:5" x14ac:dyDescent="0.25">
      <c r="A162037">
        <v>2014</v>
      </c>
      <c r="B162037">
        <v>133</v>
      </c>
      <c r="C162037" t="s">
        <v>40</v>
      </c>
      <c r="D162037">
        <v>1108</v>
      </c>
      <c r="E162037">
        <v>327</v>
      </c>
    </row>
    <row r="162038" spans="1:5" x14ac:dyDescent="0.25">
      <c r="A162038">
        <v>2014</v>
      </c>
      <c r="B162038">
        <v>133</v>
      </c>
      <c r="C162038" t="s">
        <v>40</v>
      </c>
      <c r="D162038">
        <v>1110</v>
      </c>
      <c r="E162038">
        <v>122</v>
      </c>
    </row>
    <row r="162039" spans="1:5" x14ac:dyDescent="0.25">
      <c r="A162039">
        <v>2014</v>
      </c>
      <c r="B162039">
        <v>133</v>
      </c>
      <c r="C162039" t="s">
        <v>40</v>
      </c>
      <c r="D162039">
        <v>1111</v>
      </c>
      <c r="E162039">
        <v>326</v>
      </c>
    </row>
    <row r="162040" spans="1:5" x14ac:dyDescent="0.25">
      <c r="A162040">
        <v>2014</v>
      </c>
      <c r="B162040">
        <v>133</v>
      </c>
      <c r="C162040" t="s">
        <v>40</v>
      </c>
      <c r="D162040">
        <v>1112</v>
      </c>
      <c r="E162040">
        <v>2</v>
      </c>
    </row>
    <row r="162041" spans="1:5" x14ac:dyDescent="0.25">
      <c r="A162041">
        <v>2014</v>
      </c>
      <c r="B162041">
        <v>133</v>
      </c>
      <c r="C162041" t="s">
        <v>40</v>
      </c>
      <c r="D162041">
        <v>1113</v>
      </c>
      <c r="E162041">
        <v>38</v>
      </c>
    </row>
    <row r="162042" spans="1:5" x14ac:dyDescent="0.25">
      <c r="A162042">
        <v>2014</v>
      </c>
      <c r="B162042">
        <v>133</v>
      </c>
      <c r="C162042" t="s">
        <v>40</v>
      </c>
      <c r="D162042">
        <v>1114</v>
      </c>
      <c r="E162042">
        <v>222</v>
      </c>
    </row>
    <row r="162043" spans="1:5" x14ac:dyDescent="0.25">
      <c r="A162043">
        <v>2014</v>
      </c>
      <c r="B162043">
        <v>133</v>
      </c>
      <c r="C162043" t="s">
        <v>40</v>
      </c>
      <c r="D162043">
        <v>1115</v>
      </c>
      <c r="E162043">
        <v>324</v>
      </c>
    </row>
    <row r="162044" spans="1:5" x14ac:dyDescent="0.25">
      <c r="A162044">
        <v>2014</v>
      </c>
      <c r="B162044">
        <v>133</v>
      </c>
      <c r="C162044" t="s">
        <v>40</v>
      </c>
      <c r="D162044">
        <v>1116</v>
      </c>
      <c r="E162044">
        <v>32</v>
      </c>
    </row>
    <row r="162045" spans="1:5" x14ac:dyDescent="0.25">
      <c r="A162045">
        <v>2014</v>
      </c>
      <c r="B162045">
        <v>133</v>
      </c>
      <c r="C162045" t="s">
        <v>40</v>
      </c>
      <c r="D162045">
        <v>1117</v>
      </c>
      <c r="E162045">
        <v>154</v>
      </c>
    </row>
    <row r="162046" spans="1:5" x14ac:dyDescent="0.25">
      <c r="A162046">
        <v>2014</v>
      </c>
      <c r="B162046">
        <v>133</v>
      </c>
      <c r="C162046" t="s">
        <v>40</v>
      </c>
      <c r="D162046">
        <v>1119</v>
      </c>
      <c r="E162046">
        <v>226</v>
      </c>
    </row>
    <row r="162047" spans="1:5" x14ac:dyDescent="0.25">
      <c r="A162047">
        <v>2014</v>
      </c>
      <c r="B162047">
        <v>133</v>
      </c>
      <c r="C162047" t="s">
        <v>40</v>
      </c>
      <c r="D162047">
        <v>1120</v>
      </c>
      <c r="E162047">
        <v>118</v>
      </c>
    </row>
    <row r="162048" spans="1:5" x14ac:dyDescent="0.25">
      <c r="A162048">
        <v>2014</v>
      </c>
      <c r="B162048">
        <v>133</v>
      </c>
      <c r="C162048" t="s">
        <v>40</v>
      </c>
      <c r="D162048">
        <v>1122</v>
      </c>
      <c r="E162048">
        <v>297</v>
      </c>
    </row>
    <row r="162049" spans="1:5" x14ac:dyDescent="0.25">
      <c r="A162049">
        <v>2014</v>
      </c>
      <c r="B162049">
        <v>133</v>
      </c>
      <c r="C162049" t="s">
        <v>40</v>
      </c>
      <c r="D162049">
        <v>1123</v>
      </c>
      <c r="E162049">
        <v>284</v>
      </c>
    </row>
    <row r="162050" spans="1:5" x14ac:dyDescent="0.25">
      <c r="A162050">
        <v>2014</v>
      </c>
      <c r="B162050">
        <v>133</v>
      </c>
      <c r="C162050" t="s">
        <v>40</v>
      </c>
      <c r="D162050">
        <v>1124</v>
      </c>
      <c r="E162050">
        <v>31</v>
      </c>
    </row>
    <row r="162051" spans="1:5" x14ac:dyDescent="0.25">
      <c r="A162051">
        <v>2014</v>
      </c>
      <c r="B162051">
        <v>133</v>
      </c>
      <c r="C162051" t="s">
        <v>40</v>
      </c>
      <c r="D162051">
        <v>1125</v>
      </c>
      <c r="E162051">
        <v>119</v>
      </c>
    </row>
    <row r="162052" spans="1:5" x14ac:dyDescent="0.25">
      <c r="A162052">
        <v>2014</v>
      </c>
      <c r="B162052">
        <v>133</v>
      </c>
      <c r="C162052" t="s">
        <v>40</v>
      </c>
      <c r="D162052">
        <v>1126</v>
      </c>
      <c r="E162052">
        <v>333</v>
      </c>
    </row>
    <row r="162053" spans="1:5" x14ac:dyDescent="0.25">
      <c r="A162053">
        <v>2014</v>
      </c>
      <c r="B162053">
        <v>133</v>
      </c>
      <c r="C162053" t="s">
        <v>40</v>
      </c>
      <c r="D162053">
        <v>1127</v>
      </c>
      <c r="E162053">
        <v>330</v>
      </c>
    </row>
    <row r="162054" spans="1:5" x14ac:dyDescent="0.25">
      <c r="A162054">
        <v>2014</v>
      </c>
      <c r="B162054">
        <v>133</v>
      </c>
      <c r="C162054" t="s">
        <v>40</v>
      </c>
      <c r="D162054">
        <v>1129</v>
      </c>
      <c r="E162054">
        <v>67</v>
      </c>
    </row>
    <row r="162055" spans="1:5" x14ac:dyDescent="0.25">
      <c r="A162055">
        <v>2014</v>
      </c>
      <c r="B162055">
        <v>133</v>
      </c>
      <c r="C162055" t="s">
        <v>40</v>
      </c>
      <c r="D162055">
        <v>1130</v>
      </c>
      <c r="E162055">
        <v>133</v>
      </c>
    </row>
    <row r="162056" spans="1:5" x14ac:dyDescent="0.25">
      <c r="A162056">
        <v>2014</v>
      </c>
      <c r="B162056">
        <v>133</v>
      </c>
      <c r="C162056" t="s">
        <v>40</v>
      </c>
      <c r="D162056">
        <v>1131</v>
      </c>
      <c r="E162056">
        <v>121</v>
      </c>
    </row>
    <row r="162057" spans="1:5" x14ac:dyDescent="0.25">
      <c r="A162057">
        <v>2014</v>
      </c>
      <c r="B162057">
        <v>133</v>
      </c>
      <c r="C162057" t="s">
        <v>40</v>
      </c>
      <c r="D162057">
        <v>1132</v>
      </c>
      <c r="E162057">
        <v>195</v>
      </c>
    </row>
    <row r="162058" spans="1:5" x14ac:dyDescent="0.25">
      <c r="A162058">
        <v>2014</v>
      </c>
      <c r="B162058">
        <v>133</v>
      </c>
      <c r="C162058" t="s">
        <v>40</v>
      </c>
      <c r="D162058">
        <v>1133</v>
      </c>
      <c r="E162058">
        <v>202</v>
      </c>
    </row>
    <row r="162059" spans="1:5" x14ac:dyDescent="0.25">
      <c r="A162059">
        <v>2014</v>
      </c>
      <c r="B162059">
        <v>133</v>
      </c>
      <c r="C162059" t="s">
        <v>40</v>
      </c>
      <c r="D162059">
        <v>1135</v>
      </c>
      <c r="E162059">
        <v>167</v>
      </c>
    </row>
    <row r="162060" spans="1:5" x14ac:dyDescent="0.25">
      <c r="A162060">
        <v>2014</v>
      </c>
      <c r="B162060">
        <v>133</v>
      </c>
      <c r="C162060" t="s">
        <v>40</v>
      </c>
      <c r="D162060">
        <v>1136</v>
      </c>
      <c r="E162060">
        <v>205</v>
      </c>
    </row>
    <row r="162061" spans="1:5" x14ac:dyDescent="0.25">
      <c r="A162061">
        <v>2014</v>
      </c>
      <c r="B162061">
        <v>133</v>
      </c>
      <c r="C162061" t="s">
        <v>40</v>
      </c>
      <c r="D162061">
        <v>1137</v>
      </c>
      <c r="E162061">
        <v>163</v>
      </c>
    </row>
    <row r="162062" spans="1:5" x14ac:dyDescent="0.25">
      <c r="A162062">
        <v>2014</v>
      </c>
      <c r="B162062">
        <v>133</v>
      </c>
      <c r="C162062" t="s">
        <v>40</v>
      </c>
      <c r="D162062">
        <v>1138</v>
      </c>
      <c r="E162062">
        <v>106</v>
      </c>
    </row>
    <row r="162063" spans="1:5" x14ac:dyDescent="0.25">
      <c r="A162063">
        <v>2014</v>
      </c>
      <c r="B162063">
        <v>133</v>
      </c>
      <c r="C162063" t="s">
        <v>40</v>
      </c>
      <c r="D162063">
        <v>1139</v>
      </c>
      <c r="E162063">
        <v>85</v>
      </c>
    </row>
    <row r="162064" spans="1:5" x14ac:dyDescent="0.25">
      <c r="A162064">
        <v>2014</v>
      </c>
      <c r="B162064">
        <v>133</v>
      </c>
      <c r="C162064" t="s">
        <v>40</v>
      </c>
      <c r="D162064">
        <v>1140</v>
      </c>
      <c r="E162064">
        <v>37</v>
      </c>
    </row>
    <row r="162065" spans="1:5" x14ac:dyDescent="0.25">
      <c r="A162065">
        <v>2014</v>
      </c>
      <c r="B162065">
        <v>133</v>
      </c>
      <c r="C162065" t="s">
        <v>40</v>
      </c>
      <c r="D162065">
        <v>1141</v>
      </c>
      <c r="E162065">
        <v>282</v>
      </c>
    </row>
    <row r="162066" spans="1:5" x14ac:dyDescent="0.25">
      <c r="A162066">
        <v>2014</v>
      </c>
      <c r="B162066">
        <v>133</v>
      </c>
      <c r="C162066" t="s">
        <v>40</v>
      </c>
      <c r="D162066">
        <v>1142</v>
      </c>
      <c r="E162066">
        <v>172</v>
      </c>
    </row>
    <row r="162067" spans="1:5" x14ac:dyDescent="0.25">
      <c r="A162067">
        <v>2014</v>
      </c>
      <c r="B162067">
        <v>133</v>
      </c>
      <c r="C162067" t="s">
        <v>40</v>
      </c>
      <c r="D162067">
        <v>1143</v>
      </c>
      <c r="E162067">
        <v>60</v>
      </c>
    </row>
    <row r="162068" spans="1:5" x14ac:dyDescent="0.25">
      <c r="A162068">
        <v>2014</v>
      </c>
      <c r="B162068">
        <v>133</v>
      </c>
      <c r="C162068" t="s">
        <v>40</v>
      </c>
      <c r="D162068">
        <v>1144</v>
      </c>
      <c r="E162068">
        <v>325</v>
      </c>
    </row>
    <row r="162069" spans="1:5" x14ac:dyDescent="0.25">
      <c r="A162069">
        <v>2014</v>
      </c>
      <c r="B162069">
        <v>133</v>
      </c>
      <c r="C162069" t="s">
        <v>40</v>
      </c>
      <c r="D162069">
        <v>1145</v>
      </c>
      <c r="E162069">
        <v>129</v>
      </c>
    </row>
    <row r="162070" spans="1:5" x14ac:dyDescent="0.25">
      <c r="A162070">
        <v>2014</v>
      </c>
      <c r="B162070">
        <v>133</v>
      </c>
      <c r="C162070" t="s">
        <v>40</v>
      </c>
      <c r="D162070">
        <v>1146</v>
      </c>
      <c r="E162070">
        <v>336</v>
      </c>
    </row>
    <row r="162071" spans="1:5" x14ac:dyDescent="0.25">
      <c r="A162071">
        <v>2014</v>
      </c>
      <c r="B162071">
        <v>133</v>
      </c>
      <c r="C162071" t="s">
        <v>40</v>
      </c>
      <c r="D162071">
        <v>1148</v>
      </c>
      <c r="E162071">
        <v>316</v>
      </c>
    </row>
    <row r="162072" spans="1:5" x14ac:dyDescent="0.25">
      <c r="A162072">
        <v>2014</v>
      </c>
      <c r="B162072">
        <v>133</v>
      </c>
      <c r="C162072" t="s">
        <v>40</v>
      </c>
      <c r="D162072">
        <v>1149</v>
      </c>
      <c r="E162072">
        <v>220</v>
      </c>
    </row>
    <row r="162073" spans="1:5" x14ac:dyDescent="0.25">
      <c r="A162073">
        <v>2014</v>
      </c>
      <c r="B162073">
        <v>133</v>
      </c>
      <c r="C162073" t="s">
        <v>40</v>
      </c>
      <c r="D162073">
        <v>1150</v>
      </c>
      <c r="E162073">
        <v>174</v>
      </c>
    </row>
    <row r="162074" spans="1:5" x14ac:dyDescent="0.25">
      <c r="A162074">
        <v>2014</v>
      </c>
      <c r="B162074">
        <v>133</v>
      </c>
      <c r="C162074" t="s">
        <v>40</v>
      </c>
      <c r="D162074">
        <v>1151</v>
      </c>
      <c r="E162074">
        <v>288</v>
      </c>
    </row>
    <row r="162075" spans="1:5" x14ac:dyDescent="0.25">
      <c r="A162075">
        <v>2014</v>
      </c>
      <c r="B162075">
        <v>133</v>
      </c>
      <c r="C162075" t="s">
        <v>40</v>
      </c>
      <c r="D162075">
        <v>1152</v>
      </c>
      <c r="E162075">
        <v>289</v>
      </c>
    </row>
    <row r="162076" spans="1:5" x14ac:dyDescent="0.25">
      <c r="A162076">
        <v>2014</v>
      </c>
      <c r="B162076">
        <v>133</v>
      </c>
      <c r="C162076" t="s">
        <v>40</v>
      </c>
      <c r="D162076">
        <v>1153</v>
      </c>
      <c r="E162076">
        <v>26</v>
      </c>
    </row>
    <row r="162077" spans="1:5" x14ac:dyDescent="0.25">
      <c r="A162077">
        <v>2014</v>
      </c>
      <c r="B162077">
        <v>133</v>
      </c>
      <c r="C162077" t="s">
        <v>40</v>
      </c>
      <c r="D162077">
        <v>1154</v>
      </c>
      <c r="E162077">
        <v>343</v>
      </c>
    </row>
    <row r="162078" spans="1:5" x14ac:dyDescent="0.25">
      <c r="A162078">
        <v>2014</v>
      </c>
      <c r="B162078">
        <v>133</v>
      </c>
      <c r="C162078" t="s">
        <v>40</v>
      </c>
      <c r="D162078">
        <v>1155</v>
      </c>
      <c r="E162078">
        <v>57</v>
      </c>
    </row>
    <row r="162079" spans="1:5" x14ac:dyDescent="0.25">
      <c r="A162079">
        <v>2014</v>
      </c>
      <c r="B162079">
        <v>133</v>
      </c>
      <c r="C162079" t="s">
        <v>40</v>
      </c>
      <c r="D162079">
        <v>1156</v>
      </c>
      <c r="E162079">
        <v>92</v>
      </c>
    </row>
    <row r="162080" spans="1:5" x14ac:dyDescent="0.25">
      <c r="A162080">
        <v>2014</v>
      </c>
      <c r="B162080">
        <v>133</v>
      </c>
      <c r="C162080" t="s">
        <v>40</v>
      </c>
      <c r="D162080">
        <v>1157</v>
      </c>
      <c r="E162080">
        <v>249</v>
      </c>
    </row>
    <row r="162081" spans="1:5" x14ac:dyDescent="0.25">
      <c r="A162081">
        <v>2014</v>
      </c>
      <c r="B162081">
        <v>133</v>
      </c>
      <c r="C162081" t="s">
        <v>40</v>
      </c>
      <c r="D162081">
        <v>1158</v>
      </c>
      <c r="E162081">
        <v>177</v>
      </c>
    </row>
    <row r="162082" spans="1:5" x14ac:dyDescent="0.25">
      <c r="A162082">
        <v>2014</v>
      </c>
      <c r="B162082">
        <v>133</v>
      </c>
      <c r="C162082" t="s">
        <v>40</v>
      </c>
      <c r="D162082">
        <v>1159</v>
      </c>
      <c r="E162082">
        <v>173</v>
      </c>
    </row>
    <row r="162083" spans="1:5" x14ac:dyDescent="0.25">
      <c r="A162083">
        <v>2014</v>
      </c>
      <c r="B162083">
        <v>133</v>
      </c>
      <c r="C162083" t="s">
        <v>40</v>
      </c>
      <c r="D162083">
        <v>1160</v>
      </c>
      <c r="E162083">
        <v>55</v>
      </c>
    </row>
    <row r="162084" spans="1:5" x14ac:dyDescent="0.25">
      <c r="A162084">
        <v>2014</v>
      </c>
      <c r="B162084">
        <v>133</v>
      </c>
      <c r="C162084" t="s">
        <v>40</v>
      </c>
      <c r="D162084">
        <v>1161</v>
      </c>
      <c r="E162084">
        <v>130</v>
      </c>
    </row>
    <row r="162085" spans="1:5" x14ac:dyDescent="0.25">
      <c r="A162085">
        <v>2014</v>
      </c>
      <c r="B162085">
        <v>133</v>
      </c>
      <c r="C162085" t="s">
        <v>40</v>
      </c>
      <c r="D162085">
        <v>1162</v>
      </c>
      <c r="E162085">
        <v>126</v>
      </c>
    </row>
    <row r="162086" spans="1:5" x14ac:dyDescent="0.25">
      <c r="A162086">
        <v>2014</v>
      </c>
      <c r="B162086">
        <v>133</v>
      </c>
      <c r="C162086" t="s">
        <v>40</v>
      </c>
      <c r="D162086">
        <v>1163</v>
      </c>
      <c r="E162086">
        <v>23</v>
      </c>
    </row>
    <row r="162087" spans="1:5" x14ac:dyDescent="0.25">
      <c r="A162087">
        <v>2014</v>
      </c>
      <c r="B162087">
        <v>133</v>
      </c>
      <c r="C162087" t="s">
        <v>40</v>
      </c>
      <c r="D162087">
        <v>1164</v>
      </c>
      <c r="E162087">
        <v>296</v>
      </c>
    </row>
    <row r="162088" spans="1:5" x14ac:dyDescent="0.25">
      <c r="A162088">
        <v>2014</v>
      </c>
      <c r="B162088">
        <v>133</v>
      </c>
      <c r="C162088" t="s">
        <v>40</v>
      </c>
      <c r="D162088">
        <v>1165</v>
      </c>
      <c r="E162088">
        <v>331</v>
      </c>
    </row>
    <row r="162089" spans="1:5" x14ac:dyDescent="0.25">
      <c r="A162089">
        <v>2014</v>
      </c>
      <c r="B162089">
        <v>133</v>
      </c>
      <c r="C162089" t="s">
        <v>40</v>
      </c>
      <c r="D162089">
        <v>1166</v>
      </c>
      <c r="E162089">
        <v>7</v>
      </c>
    </row>
    <row r="162090" spans="1:5" x14ac:dyDescent="0.25">
      <c r="A162090">
        <v>2014</v>
      </c>
      <c r="B162090">
        <v>133</v>
      </c>
      <c r="C162090" t="s">
        <v>40</v>
      </c>
      <c r="D162090">
        <v>1167</v>
      </c>
      <c r="E162090">
        <v>213</v>
      </c>
    </row>
    <row r="162091" spans="1:5" x14ac:dyDescent="0.25">
      <c r="A162091">
        <v>2014</v>
      </c>
      <c r="B162091">
        <v>133</v>
      </c>
      <c r="C162091" t="s">
        <v>40</v>
      </c>
      <c r="D162091">
        <v>1168</v>
      </c>
      <c r="E162091">
        <v>221</v>
      </c>
    </row>
    <row r="162092" spans="1:5" x14ac:dyDescent="0.25">
      <c r="A162092">
        <v>2014</v>
      </c>
      <c r="B162092">
        <v>133</v>
      </c>
      <c r="C162092" t="s">
        <v>40</v>
      </c>
      <c r="D162092">
        <v>1169</v>
      </c>
      <c r="E162092">
        <v>228</v>
      </c>
    </row>
    <row r="162093" spans="1:5" x14ac:dyDescent="0.25">
      <c r="A162093">
        <v>2014</v>
      </c>
      <c r="B162093">
        <v>133</v>
      </c>
      <c r="C162093" t="s">
        <v>40</v>
      </c>
      <c r="D162093">
        <v>1170</v>
      </c>
      <c r="E162093">
        <v>268</v>
      </c>
    </row>
    <row r="162094" spans="1:5" x14ac:dyDescent="0.25">
      <c r="A162094">
        <v>2014</v>
      </c>
      <c r="B162094">
        <v>133</v>
      </c>
      <c r="C162094" t="s">
        <v>40</v>
      </c>
      <c r="D162094">
        <v>1171</v>
      </c>
      <c r="E162094">
        <v>223</v>
      </c>
    </row>
    <row r="162095" spans="1:5" x14ac:dyDescent="0.25">
      <c r="A162095">
        <v>2014</v>
      </c>
      <c r="B162095">
        <v>133</v>
      </c>
      <c r="C162095" t="s">
        <v>40</v>
      </c>
      <c r="D162095">
        <v>1172</v>
      </c>
      <c r="E162095">
        <v>140</v>
      </c>
    </row>
    <row r="162096" spans="1:5" x14ac:dyDescent="0.25">
      <c r="A162096">
        <v>2014</v>
      </c>
      <c r="B162096">
        <v>133</v>
      </c>
      <c r="C162096" t="s">
        <v>40</v>
      </c>
      <c r="D162096">
        <v>1173</v>
      </c>
      <c r="E162096">
        <v>62</v>
      </c>
    </row>
    <row r="162097" spans="1:5" x14ac:dyDescent="0.25">
      <c r="A162097">
        <v>2014</v>
      </c>
      <c r="B162097">
        <v>133</v>
      </c>
      <c r="C162097" t="s">
        <v>40</v>
      </c>
      <c r="D162097">
        <v>1174</v>
      </c>
      <c r="E162097">
        <v>112</v>
      </c>
    </row>
    <row r="162098" spans="1:5" x14ac:dyDescent="0.25">
      <c r="A162098">
        <v>2014</v>
      </c>
      <c r="B162098">
        <v>133</v>
      </c>
      <c r="C162098" t="s">
        <v>40</v>
      </c>
      <c r="D162098">
        <v>1175</v>
      </c>
      <c r="E162098">
        <v>310</v>
      </c>
    </row>
    <row r="162099" spans="1:5" x14ac:dyDescent="0.25">
      <c r="A162099">
        <v>2014</v>
      </c>
      <c r="B162099">
        <v>133</v>
      </c>
      <c r="C162099" t="s">
        <v>40</v>
      </c>
      <c r="D162099">
        <v>1176</v>
      </c>
      <c r="E162099">
        <v>135</v>
      </c>
    </row>
    <row r="162100" spans="1:5" x14ac:dyDescent="0.25">
      <c r="A162100">
        <v>2014</v>
      </c>
      <c r="B162100">
        <v>133</v>
      </c>
      <c r="C162100" t="s">
        <v>40</v>
      </c>
      <c r="D162100">
        <v>1177</v>
      </c>
      <c r="E162100">
        <v>158</v>
      </c>
    </row>
    <row r="162101" spans="1:5" x14ac:dyDescent="0.25">
      <c r="A162101">
        <v>2014</v>
      </c>
      <c r="B162101">
        <v>133</v>
      </c>
      <c r="C162101" t="s">
        <v>40</v>
      </c>
      <c r="D162101">
        <v>1178</v>
      </c>
      <c r="E162101">
        <v>194</v>
      </c>
    </row>
    <row r="162102" spans="1:5" x14ac:dyDescent="0.25">
      <c r="A162102">
        <v>2014</v>
      </c>
      <c r="B162102">
        <v>133</v>
      </c>
      <c r="C162102" t="s">
        <v>40</v>
      </c>
      <c r="D162102">
        <v>1179</v>
      </c>
      <c r="E162102">
        <v>166</v>
      </c>
    </row>
    <row r="162103" spans="1:5" x14ac:dyDescent="0.25">
      <c r="A162103">
        <v>2014</v>
      </c>
      <c r="B162103">
        <v>133</v>
      </c>
      <c r="C162103" t="s">
        <v>40</v>
      </c>
      <c r="D162103">
        <v>1180</v>
      </c>
      <c r="E162103">
        <v>141</v>
      </c>
    </row>
    <row r="162104" spans="1:5" x14ac:dyDescent="0.25">
      <c r="A162104">
        <v>2014</v>
      </c>
      <c r="B162104">
        <v>133</v>
      </c>
      <c r="C162104" t="s">
        <v>40</v>
      </c>
      <c r="D162104">
        <v>1181</v>
      </c>
      <c r="E162104">
        <v>5</v>
      </c>
    </row>
    <row r="162105" spans="1:5" x14ac:dyDescent="0.25">
      <c r="A162105">
        <v>2014</v>
      </c>
      <c r="B162105">
        <v>133</v>
      </c>
      <c r="C162105" t="s">
        <v>40</v>
      </c>
      <c r="D162105">
        <v>1182</v>
      </c>
      <c r="E162105">
        <v>157</v>
      </c>
    </row>
    <row r="162106" spans="1:5" x14ac:dyDescent="0.25">
      <c r="A162106">
        <v>2014</v>
      </c>
      <c r="B162106">
        <v>133</v>
      </c>
      <c r="C162106" t="s">
        <v>40</v>
      </c>
      <c r="D162106">
        <v>1183</v>
      </c>
      <c r="E162106">
        <v>304</v>
      </c>
    </row>
    <row r="162107" spans="1:5" x14ac:dyDescent="0.25">
      <c r="A162107">
        <v>2014</v>
      </c>
      <c r="B162107">
        <v>133</v>
      </c>
      <c r="C162107" t="s">
        <v>40</v>
      </c>
      <c r="D162107">
        <v>1184</v>
      </c>
      <c r="E162107">
        <v>148</v>
      </c>
    </row>
    <row r="162108" spans="1:5" x14ac:dyDescent="0.25">
      <c r="A162108">
        <v>2014</v>
      </c>
      <c r="B162108">
        <v>133</v>
      </c>
      <c r="C162108" t="s">
        <v>40</v>
      </c>
      <c r="D162108">
        <v>1185</v>
      </c>
      <c r="E162108">
        <v>125</v>
      </c>
    </row>
    <row r="162109" spans="1:5" x14ac:dyDescent="0.25">
      <c r="A162109">
        <v>2014</v>
      </c>
      <c r="B162109">
        <v>133</v>
      </c>
      <c r="C162109" t="s">
        <v>40</v>
      </c>
      <c r="D162109">
        <v>1186</v>
      </c>
      <c r="E162109">
        <v>229</v>
      </c>
    </row>
    <row r="162110" spans="1:5" x14ac:dyDescent="0.25">
      <c r="A162110">
        <v>2014</v>
      </c>
      <c r="B162110">
        <v>133</v>
      </c>
      <c r="C162110" t="s">
        <v>40</v>
      </c>
      <c r="D162110">
        <v>1187</v>
      </c>
      <c r="E162110">
        <v>211</v>
      </c>
    </row>
    <row r="162111" spans="1:5" x14ac:dyDescent="0.25">
      <c r="A162111">
        <v>2014</v>
      </c>
      <c r="B162111">
        <v>133</v>
      </c>
      <c r="C162111" t="s">
        <v>40</v>
      </c>
      <c r="D162111">
        <v>1188</v>
      </c>
      <c r="E162111">
        <v>299</v>
      </c>
    </row>
    <row r="162112" spans="1:5" x14ac:dyDescent="0.25">
      <c r="A162112">
        <v>2014</v>
      </c>
      <c r="B162112">
        <v>133</v>
      </c>
      <c r="C162112" t="s">
        <v>40</v>
      </c>
      <c r="D162112">
        <v>1189</v>
      </c>
      <c r="E162112">
        <v>209</v>
      </c>
    </row>
    <row r="162113" spans="1:5" x14ac:dyDescent="0.25">
      <c r="A162113">
        <v>2014</v>
      </c>
      <c r="B162113">
        <v>133</v>
      </c>
      <c r="C162113" t="s">
        <v>40</v>
      </c>
      <c r="D162113">
        <v>1190</v>
      </c>
      <c r="E162113">
        <v>259</v>
      </c>
    </row>
    <row r="162114" spans="1:5" x14ac:dyDescent="0.25">
      <c r="A162114">
        <v>2014</v>
      </c>
      <c r="B162114">
        <v>133</v>
      </c>
      <c r="C162114" t="s">
        <v>40</v>
      </c>
      <c r="D162114">
        <v>1191</v>
      </c>
      <c r="E162114">
        <v>208</v>
      </c>
    </row>
    <row r="162115" spans="1:5" x14ac:dyDescent="0.25">
      <c r="A162115">
        <v>2014</v>
      </c>
      <c r="B162115">
        <v>133</v>
      </c>
      <c r="C162115" t="s">
        <v>40</v>
      </c>
      <c r="D162115">
        <v>1192</v>
      </c>
      <c r="E162115">
        <v>285</v>
      </c>
    </row>
    <row r="162116" spans="1:5" x14ac:dyDescent="0.25">
      <c r="A162116">
        <v>2014</v>
      </c>
      <c r="B162116">
        <v>133</v>
      </c>
      <c r="C162116" t="s">
        <v>40</v>
      </c>
      <c r="D162116">
        <v>1193</v>
      </c>
      <c r="E162116">
        <v>266</v>
      </c>
    </row>
    <row r="162117" spans="1:5" x14ac:dyDescent="0.25">
      <c r="A162117">
        <v>2014</v>
      </c>
      <c r="B162117">
        <v>133</v>
      </c>
      <c r="C162117" t="s">
        <v>40</v>
      </c>
      <c r="D162117">
        <v>1194</v>
      </c>
      <c r="E162117">
        <v>236</v>
      </c>
    </row>
    <row r="162118" spans="1:5" x14ac:dyDescent="0.25">
      <c r="A162118">
        <v>2014</v>
      </c>
      <c r="B162118">
        <v>133</v>
      </c>
      <c r="C162118" t="s">
        <v>40</v>
      </c>
      <c r="D162118">
        <v>1195</v>
      </c>
      <c r="E162118">
        <v>190</v>
      </c>
    </row>
    <row r="162119" spans="1:5" x14ac:dyDescent="0.25">
      <c r="A162119">
        <v>2014</v>
      </c>
      <c r="B162119">
        <v>133</v>
      </c>
      <c r="C162119" t="s">
        <v>40</v>
      </c>
      <c r="D162119">
        <v>1196</v>
      </c>
      <c r="E162119">
        <v>4</v>
      </c>
    </row>
    <row r="162120" spans="1:5" x14ac:dyDescent="0.25">
      <c r="A162120">
        <v>2014</v>
      </c>
      <c r="B162120">
        <v>133</v>
      </c>
      <c r="C162120" t="s">
        <v>40</v>
      </c>
      <c r="D162120">
        <v>1197</v>
      </c>
      <c r="E162120">
        <v>306</v>
      </c>
    </row>
    <row r="162121" spans="1:5" x14ac:dyDescent="0.25">
      <c r="A162121">
        <v>2014</v>
      </c>
      <c r="B162121">
        <v>133</v>
      </c>
      <c r="C162121" t="s">
        <v>40</v>
      </c>
      <c r="D162121">
        <v>1198</v>
      </c>
      <c r="E162121">
        <v>235</v>
      </c>
    </row>
    <row r="162122" spans="1:5" x14ac:dyDescent="0.25">
      <c r="A162122">
        <v>2014</v>
      </c>
      <c r="B162122">
        <v>133</v>
      </c>
      <c r="C162122" t="s">
        <v>40</v>
      </c>
      <c r="D162122">
        <v>1199</v>
      </c>
      <c r="E162122">
        <v>40</v>
      </c>
    </row>
    <row r="162123" spans="1:5" x14ac:dyDescent="0.25">
      <c r="A162123">
        <v>2014</v>
      </c>
      <c r="B162123">
        <v>133</v>
      </c>
      <c r="C162123" t="s">
        <v>40</v>
      </c>
      <c r="D162123">
        <v>1200</v>
      </c>
      <c r="E162123">
        <v>204</v>
      </c>
    </row>
    <row r="162124" spans="1:5" x14ac:dyDescent="0.25">
      <c r="A162124">
        <v>2014</v>
      </c>
      <c r="B162124">
        <v>133</v>
      </c>
      <c r="C162124" t="s">
        <v>40</v>
      </c>
      <c r="D162124">
        <v>1201</v>
      </c>
      <c r="E162124">
        <v>124</v>
      </c>
    </row>
    <row r="162125" spans="1:5" x14ac:dyDescent="0.25">
      <c r="A162125">
        <v>2014</v>
      </c>
      <c r="B162125">
        <v>133</v>
      </c>
      <c r="C162125" t="s">
        <v>40</v>
      </c>
      <c r="D162125">
        <v>1202</v>
      </c>
      <c r="E162125">
        <v>341</v>
      </c>
    </row>
    <row r="162126" spans="1:5" x14ac:dyDescent="0.25">
      <c r="A162126">
        <v>2014</v>
      </c>
      <c r="B162126">
        <v>133</v>
      </c>
      <c r="C162126" t="s">
        <v>40</v>
      </c>
      <c r="D162126">
        <v>1203</v>
      </c>
      <c r="E162126">
        <v>53</v>
      </c>
    </row>
    <row r="162127" spans="1:5" x14ac:dyDescent="0.25">
      <c r="A162127">
        <v>2014</v>
      </c>
      <c r="B162127">
        <v>133</v>
      </c>
      <c r="C162127" t="s">
        <v>40</v>
      </c>
      <c r="D162127">
        <v>1204</v>
      </c>
      <c r="E162127">
        <v>298</v>
      </c>
    </row>
    <row r="162128" spans="1:5" x14ac:dyDescent="0.25">
      <c r="A162128">
        <v>2014</v>
      </c>
      <c r="B162128">
        <v>133</v>
      </c>
      <c r="C162128" t="s">
        <v>40</v>
      </c>
      <c r="D162128">
        <v>1205</v>
      </c>
      <c r="E162128">
        <v>264</v>
      </c>
    </row>
    <row r="162129" spans="1:5" x14ac:dyDescent="0.25">
      <c r="A162129">
        <v>2014</v>
      </c>
      <c r="B162129">
        <v>133</v>
      </c>
      <c r="C162129" t="s">
        <v>40</v>
      </c>
      <c r="D162129">
        <v>1206</v>
      </c>
      <c r="E162129">
        <v>132</v>
      </c>
    </row>
    <row r="162130" spans="1:5" x14ac:dyDescent="0.25">
      <c r="A162130">
        <v>2014</v>
      </c>
      <c r="B162130">
        <v>133</v>
      </c>
      <c r="C162130" t="s">
        <v>40</v>
      </c>
      <c r="D162130">
        <v>1207</v>
      </c>
      <c r="E162130">
        <v>51</v>
      </c>
    </row>
    <row r="162131" spans="1:5" x14ac:dyDescent="0.25">
      <c r="A162131">
        <v>2014</v>
      </c>
      <c r="B162131">
        <v>133</v>
      </c>
      <c r="C162131" t="s">
        <v>40</v>
      </c>
      <c r="D162131">
        <v>1208</v>
      </c>
      <c r="E162131">
        <v>84</v>
      </c>
    </row>
    <row r="162132" spans="1:5" x14ac:dyDescent="0.25">
      <c r="A162132">
        <v>2014</v>
      </c>
      <c r="B162132">
        <v>133</v>
      </c>
      <c r="C162132" t="s">
        <v>40</v>
      </c>
      <c r="D162132">
        <v>1209</v>
      </c>
      <c r="E162132">
        <v>71</v>
      </c>
    </row>
    <row r="162133" spans="1:5" x14ac:dyDescent="0.25">
      <c r="A162133">
        <v>2014</v>
      </c>
      <c r="B162133">
        <v>133</v>
      </c>
      <c r="C162133" t="s">
        <v>40</v>
      </c>
      <c r="D162133">
        <v>1210</v>
      </c>
      <c r="E162133">
        <v>110</v>
      </c>
    </row>
    <row r="162134" spans="1:5" x14ac:dyDescent="0.25">
      <c r="A162134">
        <v>2014</v>
      </c>
      <c r="B162134">
        <v>133</v>
      </c>
      <c r="C162134" t="s">
        <v>40</v>
      </c>
      <c r="D162134">
        <v>1211</v>
      </c>
      <c r="E162134">
        <v>19</v>
      </c>
    </row>
    <row r="162135" spans="1:5" x14ac:dyDescent="0.25">
      <c r="A162135">
        <v>2014</v>
      </c>
      <c r="B162135">
        <v>133</v>
      </c>
      <c r="C162135" t="s">
        <v>40</v>
      </c>
      <c r="D162135">
        <v>1212</v>
      </c>
      <c r="E162135">
        <v>351</v>
      </c>
    </row>
    <row r="162136" spans="1:5" x14ac:dyDescent="0.25">
      <c r="A162136">
        <v>2014</v>
      </c>
      <c r="B162136">
        <v>133</v>
      </c>
      <c r="C162136" t="s">
        <v>40</v>
      </c>
      <c r="D162136">
        <v>1213</v>
      </c>
      <c r="E162136">
        <v>242</v>
      </c>
    </row>
    <row r="162137" spans="1:5" x14ac:dyDescent="0.25">
      <c r="A162137">
        <v>2014</v>
      </c>
      <c r="B162137">
        <v>133</v>
      </c>
      <c r="C162137" t="s">
        <v>40</v>
      </c>
      <c r="D162137">
        <v>1214</v>
      </c>
      <c r="E162137">
        <v>232</v>
      </c>
    </row>
    <row r="162138" spans="1:5" x14ac:dyDescent="0.25">
      <c r="A162138">
        <v>2014</v>
      </c>
      <c r="B162138">
        <v>133</v>
      </c>
      <c r="C162138" t="s">
        <v>40</v>
      </c>
      <c r="D162138">
        <v>1216</v>
      </c>
      <c r="E162138">
        <v>245</v>
      </c>
    </row>
    <row r="162139" spans="1:5" x14ac:dyDescent="0.25">
      <c r="A162139">
        <v>2014</v>
      </c>
      <c r="B162139">
        <v>133</v>
      </c>
      <c r="C162139" t="s">
        <v>40</v>
      </c>
      <c r="D162139">
        <v>1217</v>
      </c>
      <c r="E162139">
        <v>48</v>
      </c>
    </row>
    <row r="162140" spans="1:5" x14ac:dyDescent="0.25">
      <c r="A162140">
        <v>2014</v>
      </c>
      <c r="B162140">
        <v>133</v>
      </c>
      <c r="C162140" t="s">
        <v>40</v>
      </c>
      <c r="D162140">
        <v>1218</v>
      </c>
      <c r="E162140">
        <v>120</v>
      </c>
    </row>
    <row r="162141" spans="1:5" x14ac:dyDescent="0.25">
      <c r="A162141">
        <v>2014</v>
      </c>
      <c r="B162141">
        <v>133</v>
      </c>
      <c r="C162141" t="s">
        <v>40</v>
      </c>
      <c r="D162141">
        <v>1219</v>
      </c>
      <c r="E162141">
        <v>277</v>
      </c>
    </row>
    <row r="162142" spans="1:5" x14ac:dyDescent="0.25">
      <c r="A162142">
        <v>2014</v>
      </c>
      <c r="B162142">
        <v>133</v>
      </c>
      <c r="C162142" t="s">
        <v>40</v>
      </c>
      <c r="D162142">
        <v>1220</v>
      </c>
      <c r="E162142">
        <v>252</v>
      </c>
    </row>
    <row r="162143" spans="1:5" x14ac:dyDescent="0.25">
      <c r="A162143">
        <v>2014</v>
      </c>
      <c r="B162143">
        <v>133</v>
      </c>
      <c r="C162143" t="s">
        <v>40</v>
      </c>
      <c r="D162143">
        <v>1221</v>
      </c>
      <c r="E162143">
        <v>164</v>
      </c>
    </row>
    <row r="162144" spans="1:5" x14ac:dyDescent="0.25">
      <c r="A162144">
        <v>2014</v>
      </c>
      <c r="B162144">
        <v>133</v>
      </c>
      <c r="C162144" t="s">
        <v>40</v>
      </c>
      <c r="D162144">
        <v>1222</v>
      </c>
      <c r="E162144">
        <v>134</v>
      </c>
    </row>
    <row r="162145" spans="1:5" x14ac:dyDescent="0.25">
      <c r="A162145">
        <v>2014</v>
      </c>
      <c r="B162145">
        <v>133</v>
      </c>
      <c r="C162145" t="s">
        <v>40</v>
      </c>
      <c r="D162145">
        <v>1223</v>
      </c>
      <c r="E162145">
        <v>342</v>
      </c>
    </row>
    <row r="162146" spans="1:5" x14ac:dyDescent="0.25">
      <c r="A162146">
        <v>2014</v>
      </c>
      <c r="B162146">
        <v>133</v>
      </c>
      <c r="C162146" t="s">
        <v>40</v>
      </c>
      <c r="D162146">
        <v>1224</v>
      </c>
      <c r="E162146">
        <v>335</v>
      </c>
    </row>
    <row r="162147" spans="1:5" x14ac:dyDescent="0.25">
      <c r="A162147">
        <v>2014</v>
      </c>
      <c r="B162147">
        <v>133</v>
      </c>
      <c r="C162147" t="s">
        <v>40</v>
      </c>
      <c r="D162147">
        <v>1225</v>
      </c>
      <c r="E162147">
        <v>255</v>
      </c>
    </row>
    <row r="162148" spans="1:5" x14ac:dyDescent="0.25">
      <c r="A162148">
        <v>2014</v>
      </c>
      <c r="B162148">
        <v>133</v>
      </c>
      <c r="C162148" t="s">
        <v>40</v>
      </c>
      <c r="D162148">
        <v>1226</v>
      </c>
      <c r="E162148">
        <v>240</v>
      </c>
    </row>
    <row r="162149" spans="1:5" x14ac:dyDescent="0.25">
      <c r="A162149">
        <v>2014</v>
      </c>
      <c r="B162149">
        <v>133</v>
      </c>
      <c r="C162149" t="s">
        <v>40</v>
      </c>
      <c r="D162149">
        <v>1227</v>
      </c>
      <c r="E162149">
        <v>265</v>
      </c>
    </row>
    <row r="162150" spans="1:5" x14ac:dyDescent="0.25">
      <c r="A162150">
        <v>2014</v>
      </c>
      <c r="B162150">
        <v>133</v>
      </c>
      <c r="C162150" t="s">
        <v>40</v>
      </c>
      <c r="D162150">
        <v>1228</v>
      </c>
      <c r="E162150">
        <v>61</v>
      </c>
    </row>
    <row r="162151" spans="1:5" x14ac:dyDescent="0.25">
      <c r="A162151">
        <v>2014</v>
      </c>
      <c r="B162151">
        <v>133</v>
      </c>
      <c r="C162151" t="s">
        <v>40</v>
      </c>
      <c r="D162151">
        <v>1229</v>
      </c>
      <c r="E162151">
        <v>147</v>
      </c>
    </row>
    <row r="162152" spans="1:5" x14ac:dyDescent="0.25">
      <c r="A162152">
        <v>2014</v>
      </c>
      <c r="B162152">
        <v>133</v>
      </c>
      <c r="C162152" t="s">
        <v>40</v>
      </c>
      <c r="D162152">
        <v>1230</v>
      </c>
      <c r="E162152">
        <v>278</v>
      </c>
    </row>
    <row r="162153" spans="1:5" x14ac:dyDescent="0.25">
      <c r="A162153">
        <v>2014</v>
      </c>
      <c r="B162153">
        <v>133</v>
      </c>
      <c r="C162153" t="s">
        <v>40</v>
      </c>
      <c r="D162153">
        <v>1231</v>
      </c>
      <c r="E162153">
        <v>52</v>
      </c>
    </row>
    <row r="162154" spans="1:5" x14ac:dyDescent="0.25">
      <c r="A162154">
        <v>2014</v>
      </c>
      <c r="B162154">
        <v>133</v>
      </c>
      <c r="C162154" t="s">
        <v>40</v>
      </c>
      <c r="D162154">
        <v>1232</v>
      </c>
      <c r="E162154">
        <v>111</v>
      </c>
    </row>
    <row r="162155" spans="1:5" x14ac:dyDescent="0.25">
      <c r="A162155">
        <v>2014</v>
      </c>
      <c r="B162155">
        <v>133</v>
      </c>
      <c r="C162155" t="s">
        <v>40</v>
      </c>
      <c r="D162155">
        <v>1233</v>
      </c>
      <c r="E162155">
        <v>80</v>
      </c>
    </row>
    <row r="162156" spans="1:5" x14ac:dyDescent="0.25">
      <c r="A162156">
        <v>2014</v>
      </c>
      <c r="B162156">
        <v>133</v>
      </c>
      <c r="C162156" t="s">
        <v>40</v>
      </c>
      <c r="D162156">
        <v>1234</v>
      </c>
      <c r="E162156">
        <v>9</v>
      </c>
    </row>
    <row r="162157" spans="1:5" x14ac:dyDescent="0.25">
      <c r="A162157">
        <v>2014</v>
      </c>
      <c r="B162157">
        <v>133</v>
      </c>
      <c r="C162157" t="s">
        <v>40</v>
      </c>
      <c r="D162157">
        <v>1235</v>
      </c>
      <c r="E162157">
        <v>15</v>
      </c>
    </row>
    <row r="162158" spans="1:5" x14ac:dyDescent="0.25">
      <c r="A162158">
        <v>2014</v>
      </c>
      <c r="B162158">
        <v>133</v>
      </c>
      <c r="C162158" t="s">
        <v>40</v>
      </c>
      <c r="D162158">
        <v>1236</v>
      </c>
      <c r="E162158">
        <v>146</v>
      </c>
    </row>
    <row r="162159" spans="1:5" x14ac:dyDescent="0.25">
      <c r="A162159">
        <v>2014</v>
      </c>
      <c r="B162159">
        <v>133</v>
      </c>
      <c r="C162159" t="s">
        <v>40</v>
      </c>
      <c r="D162159">
        <v>1237</v>
      </c>
      <c r="E162159">
        <v>323</v>
      </c>
    </row>
    <row r="162160" spans="1:5" x14ac:dyDescent="0.25">
      <c r="A162160">
        <v>2014</v>
      </c>
      <c r="B162160">
        <v>133</v>
      </c>
      <c r="C162160" t="s">
        <v>40</v>
      </c>
      <c r="D162160">
        <v>1238</v>
      </c>
      <c r="E162160">
        <v>294</v>
      </c>
    </row>
    <row r="162161" spans="1:5" x14ac:dyDescent="0.25">
      <c r="A162161">
        <v>2014</v>
      </c>
      <c r="B162161">
        <v>133</v>
      </c>
      <c r="C162161" t="s">
        <v>40</v>
      </c>
      <c r="D162161">
        <v>1239</v>
      </c>
      <c r="E162161">
        <v>312</v>
      </c>
    </row>
    <row r="162162" spans="1:5" x14ac:dyDescent="0.25">
      <c r="A162162">
        <v>2014</v>
      </c>
      <c r="B162162">
        <v>133</v>
      </c>
      <c r="C162162" t="s">
        <v>40</v>
      </c>
      <c r="D162162">
        <v>1240</v>
      </c>
      <c r="E162162">
        <v>307</v>
      </c>
    </row>
    <row r="162163" spans="1:5" x14ac:dyDescent="0.25">
      <c r="A162163">
        <v>2014</v>
      </c>
      <c r="B162163">
        <v>133</v>
      </c>
      <c r="C162163" t="s">
        <v>40</v>
      </c>
      <c r="D162163">
        <v>1241</v>
      </c>
      <c r="E162163">
        <v>263</v>
      </c>
    </row>
    <row r="162164" spans="1:5" x14ac:dyDescent="0.25">
      <c r="A162164">
        <v>2014</v>
      </c>
      <c r="B162164">
        <v>133</v>
      </c>
      <c r="C162164" t="s">
        <v>40</v>
      </c>
      <c r="D162164">
        <v>1242</v>
      </c>
      <c r="E162164">
        <v>3</v>
      </c>
    </row>
    <row r="162165" spans="1:5" x14ac:dyDescent="0.25">
      <c r="A162165">
        <v>2014</v>
      </c>
      <c r="B162165">
        <v>133</v>
      </c>
      <c r="C162165" t="s">
        <v>40</v>
      </c>
      <c r="D162165">
        <v>1243</v>
      </c>
      <c r="E162165">
        <v>43</v>
      </c>
    </row>
    <row r="162166" spans="1:5" x14ac:dyDescent="0.25">
      <c r="A162166">
        <v>2014</v>
      </c>
      <c r="B162166">
        <v>133</v>
      </c>
      <c r="C162166" t="s">
        <v>40</v>
      </c>
      <c r="D162166">
        <v>1244</v>
      </c>
      <c r="E162166">
        <v>340</v>
      </c>
    </row>
    <row r="162167" spans="1:5" x14ac:dyDescent="0.25">
      <c r="A162167">
        <v>2014</v>
      </c>
      <c r="B162167">
        <v>133</v>
      </c>
      <c r="C162167" t="s">
        <v>40</v>
      </c>
      <c r="D162167">
        <v>1245</v>
      </c>
      <c r="E162167">
        <v>183</v>
      </c>
    </row>
    <row r="162168" spans="1:5" x14ac:dyDescent="0.25">
      <c r="A162168">
        <v>2014</v>
      </c>
      <c r="B162168">
        <v>133</v>
      </c>
      <c r="C162168" t="s">
        <v>40</v>
      </c>
      <c r="D162168">
        <v>1246</v>
      </c>
      <c r="E162168">
        <v>17</v>
      </c>
    </row>
    <row r="162169" spans="1:5" x14ac:dyDescent="0.25">
      <c r="A162169">
        <v>2014</v>
      </c>
      <c r="B162169">
        <v>133</v>
      </c>
      <c r="C162169" t="s">
        <v>40</v>
      </c>
      <c r="D162169">
        <v>1247</v>
      </c>
      <c r="E162169">
        <v>104</v>
      </c>
    </row>
    <row r="162170" spans="1:5" x14ac:dyDescent="0.25">
      <c r="A162170">
        <v>2014</v>
      </c>
      <c r="B162170">
        <v>133</v>
      </c>
      <c r="C162170" t="s">
        <v>40</v>
      </c>
      <c r="D162170">
        <v>1248</v>
      </c>
      <c r="E162170">
        <v>248</v>
      </c>
    </row>
    <row r="162171" spans="1:5" x14ac:dyDescent="0.25">
      <c r="A162171">
        <v>2014</v>
      </c>
      <c r="B162171">
        <v>133</v>
      </c>
      <c r="C162171" t="s">
        <v>40</v>
      </c>
      <c r="D162171">
        <v>1249</v>
      </c>
      <c r="E162171">
        <v>339</v>
      </c>
    </row>
    <row r="162172" spans="1:5" x14ac:dyDescent="0.25">
      <c r="A162172">
        <v>2014</v>
      </c>
      <c r="B162172">
        <v>133</v>
      </c>
      <c r="C162172" t="s">
        <v>40</v>
      </c>
      <c r="D162172">
        <v>1250</v>
      </c>
      <c r="E162172">
        <v>241</v>
      </c>
    </row>
    <row r="162173" spans="1:5" x14ac:dyDescent="0.25">
      <c r="A162173">
        <v>2014</v>
      </c>
      <c r="B162173">
        <v>133</v>
      </c>
      <c r="C162173" t="s">
        <v>40</v>
      </c>
      <c r="D162173">
        <v>1251</v>
      </c>
      <c r="E162173">
        <v>290</v>
      </c>
    </row>
    <row r="162174" spans="1:5" x14ac:dyDescent="0.25">
      <c r="A162174">
        <v>2014</v>
      </c>
      <c r="B162174">
        <v>133</v>
      </c>
      <c r="C162174" t="s">
        <v>40</v>
      </c>
      <c r="D162174">
        <v>1252</v>
      </c>
      <c r="E162174">
        <v>273</v>
      </c>
    </row>
    <row r="162175" spans="1:5" x14ac:dyDescent="0.25">
      <c r="A162175">
        <v>2014</v>
      </c>
      <c r="B162175">
        <v>133</v>
      </c>
      <c r="C162175" t="s">
        <v>40</v>
      </c>
      <c r="D162175">
        <v>1253</v>
      </c>
      <c r="E162175">
        <v>136</v>
      </c>
    </row>
    <row r="162176" spans="1:5" x14ac:dyDescent="0.25">
      <c r="A162176">
        <v>2014</v>
      </c>
      <c r="B162176">
        <v>133</v>
      </c>
      <c r="C162176" t="s">
        <v>40</v>
      </c>
      <c r="D162176">
        <v>1254</v>
      </c>
      <c r="E162176">
        <v>315</v>
      </c>
    </row>
    <row r="162177" spans="1:5" x14ac:dyDescent="0.25">
      <c r="A162177">
        <v>2014</v>
      </c>
      <c r="B162177">
        <v>133</v>
      </c>
      <c r="C162177" t="s">
        <v>40</v>
      </c>
      <c r="D162177">
        <v>1255</v>
      </c>
      <c r="E162177">
        <v>349</v>
      </c>
    </row>
    <row r="162178" spans="1:5" x14ac:dyDescent="0.25">
      <c r="A162178">
        <v>2014</v>
      </c>
      <c r="B162178">
        <v>133</v>
      </c>
      <c r="C162178" t="s">
        <v>40</v>
      </c>
      <c r="D162178">
        <v>1256</v>
      </c>
      <c r="E162178">
        <v>30</v>
      </c>
    </row>
    <row r="162179" spans="1:5" x14ac:dyDescent="0.25">
      <c r="A162179">
        <v>2014</v>
      </c>
      <c r="B162179">
        <v>133</v>
      </c>
      <c r="C162179" t="s">
        <v>40</v>
      </c>
      <c r="D162179">
        <v>1257</v>
      </c>
      <c r="E162179">
        <v>1</v>
      </c>
    </row>
    <row r="162180" spans="1:5" x14ac:dyDescent="0.25">
      <c r="A162180">
        <v>2014</v>
      </c>
      <c r="B162180">
        <v>133</v>
      </c>
      <c r="C162180" t="s">
        <v>40</v>
      </c>
      <c r="D162180">
        <v>1258</v>
      </c>
      <c r="E162180">
        <v>165</v>
      </c>
    </row>
    <row r="162181" spans="1:5" x14ac:dyDescent="0.25">
      <c r="A162181">
        <v>2014</v>
      </c>
      <c r="B162181">
        <v>133</v>
      </c>
      <c r="C162181" t="s">
        <v>40</v>
      </c>
      <c r="D162181">
        <v>1259</v>
      </c>
      <c r="E162181">
        <v>292</v>
      </c>
    </row>
    <row r="162182" spans="1:5" x14ac:dyDescent="0.25">
      <c r="A162182">
        <v>2014</v>
      </c>
      <c r="B162182">
        <v>133</v>
      </c>
      <c r="C162182" t="s">
        <v>40</v>
      </c>
      <c r="D162182">
        <v>1260</v>
      </c>
      <c r="E162182">
        <v>227</v>
      </c>
    </row>
    <row r="162183" spans="1:5" x14ac:dyDescent="0.25">
      <c r="A162183">
        <v>2014</v>
      </c>
      <c r="B162183">
        <v>133</v>
      </c>
      <c r="C162183" t="s">
        <v>40</v>
      </c>
      <c r="D162183">
        <v>1261</v>
      </c>
      <c r="E162183">
        <v>59</v>
      </c>
    </row>
    <row r="162184" spans="1:5" x14ac:dyDescent="0.25">
      <c r="A162184">
        <v>2014</v>
      </c>
      <c r="B162184">
        <v>133</v>
      </c>
      <c r="C162184" t="s">
        <v>40</v>
      </c>
      <c r="D162184">
        <v>1262</v>
      </c>
      <c r="E162184">
        <v>319</v>
      </c>
    </row>
    <row r="162185" spans="1:5" x14ac:dyDescent="0.25">
      <c r="A162185">
        <v>2014</v>
      </c>
      <c r="B162185">
        <v>133</v>
      </c>
      <c r="C162185" t="s">
        <v>40</v>
      </c>
      <c r="D162185">
        <v>1263</v>
      </c>
      <c r="E162185">
        <v>345</v>
      </c>
    </row>
    <row r="162186" spans="1:5" x14ac:dyDescent="0.25">
      <c r="A162186">
        <v>2014</v>
      </c>
      <c r="B162186">
        <v>133</v>
      </c>
      <c r="C162186" t="s">
        <v>40</v>
      </c>
      <c r="D162186">
        <v>1264</v>
      </c>
      <c r="E162186">
        <v>86</v>
      </c>
    </row>
    <row r="162187" spans="1:5" x14ac:dyDescent="0.25">
      <c r="A162187">
        <v>2014</v>
      </c>
      <c r="B162187">
        <v>133</v>
      </c>
      <c r="C162187" t="s">
        <v>40</v>
      </c>
      <c r="D162187">
        <v>1265</v>
      </c>
      <c r="E162187">
        <v>219</v>
      </c>
    </row>
    <row r="162188" spans="1:5" x14ac:dyDescent="0.25">
      <c r="A162188">
        <v>2014</v>
      </c>
      <c r="B162188">
        <v>133</v>
      </c>
      <c r="C162188" t="s">
        <v>40</v>
      </c>
      <c r="D162188">
        <v>1266</v>
      </c>
      <c r="E162188">
        <v>56</v>
      </c>
    </row>
    <row r="162189" spans="1:5" x14ac:dyDescent="0.25">
      <c r="A162189">
        <v>2014</v>
      </c>
      <c r="B162189">
        <v>133</v>
      </c>
      <c r="C162189" t="s">
        <v>40</v>
      </c>
      <c r="D162189">
        <v>1267</v>
      </c>
      <c r="E162189">
        <v>216</v>
      </c>
    </row>
    <row r="162190" spans="1:5" x14ac:dyDescent="0.25">
      <c r="A162190">
        <v>2014</v>
      </c>
      <c r="B162190">
        <v>133</v>
      </c>
      <c r="C162190" t="s">
        <v>40</v>
      </c>
      <c r="D162190">
        <v>1268</v>
      </c>
      <c r="E162190">
        <v>54</v>
      </c>
    </row>
    <row r="162191" spans="1:5" x14ac:dyDescent="0.25">
      <c r="A162191">
        <v>2014</v>
      </c>
      <c r="B162191">
        <v>133</v>
      </c>
      <c r="C162191" t="s">
        <v>40</v>
      </c>
      <c r="D162191">
        <v>1269</v>
      </c>
      <c r="E162191">
        <v>50</v>
      </c>
    </row>
    <row r="162192" spans="1:5" x14ac:dyDescent="0.25">
      <c r="A162192">
        <v>2014</v>
      </c>
      <c r="B162192">
        <v>133</v>
      </c>
      <c r="C162192" t="s">
        <v>40</v>
      </c>
      <c r="D162192">
        <v>1270</v>
      </c>
      <c r="E162192">
        <v>313</v>
      </c>
    </row>
    <row r="162193" spans="1:5" x14ac:dyDescent="0.25">
      <c r="A162193">
        <v>2014</v>
      </c>
      <c r="B162193">
        <v>133</v>
      </c>
      <c r="C162193" t="s">
        <v>40</v>
      </c>
      <c r="D162193">
        <v>1271</v>
      </c>
      <c r="E162193">
        <v>338</v>
      </c>
    </row>
    <row r="162194" spans="1:5" x14ac:dyDescent="0.25">
      <c r="A162194">
        <v>2014</v>
      </c>
      <c r="B162194">
        <v>133</v>
      </c>
      <c r="C162194" t="s">
        <v>40</v>
      </c>
      <c r="D162194">
        <v>1272</v>
      </c>
      <c r="E162194">
        <v>35</v>
      </c>
    </row>
    <row r="162195" spans="1:5" x14ac:dyDescent="0.25">
      <c r="A162195">
        <v>2014</v>
      </c>
      <c r="B162195">
        <v>133</v>
      </c>
      <c r="C162195" t="s">
        <v>40</v>
      </c>
      <c r="D162195">
        <v>1273</v>
      </c>
      <c r="E162195">
        <v>99</v>
      </c>
    </row>
    <row r="162196" spans="1:5" x14ac:dyDescent="0.25">
      <c r="A162196">
        <v>2014</v>
      </c>
      <c r="B162196">
        <v>133</v>
      </c>
      <c r="C162196" t="s">
        <v>40</v>
      </c>
      <c r="D162196">
        <v>1274</v>
      </c>
      <c r="E162196">
        <v>73</v>
      </c>
    </row>
    <row r="162197" spans="1:5" x14ac:dyDescent="0.25">
      <c r="A162197">
        <v>2014</v>
      </c>
      <c r="B162197">
        <v>133</v>
      </c>
      <c r="C162197" t="s">
        <v>40</v>
      </c>
      <c r="D162197">
        <v>1275</v>
      </c>
      <c r="E162197">
        <v>212</v>
      </c>
    </row>
    <row r="162198" spans="1:5" x14ac:dyDescent="0.25">
      <c r="A162198">
        <v>2014</v>
      </c>
      <c r="B162198">
        <v>133</v>
      </c>
      <c r="C162198" t="s">
        <v>40</v>
      </c>
      <c r="D162198">
        <v>1276</v>
      </c>
      <c r="E162198">
        <v>12</v>
      </c>
    </row>
    <row r="162199" spans="1:5" x14ac:dyDescent="0.25">
      <c r="A162199">
        <v>2014</v>
      </c>
      <c r="B162199">
        <v>133</v>
      </c>
      <c r="C162199" t="s">
        <v>40</v>
      </c>
      <c r="D162199">
        <v>1277</v>
      </c>
      <c r="E162199">
        <v>10</v>
      </c>
    </row>
    <row r="162200" spans="1:5" x14ac:dyDescent="0.25">
      <c r="A162200">
        <v>2014</v>
      </c>
      <c r="B162200">
        <v>133</v>
      </c>
      <c r="C162200" t="s">
        <v>40</v>
      </c>
      <c r="D162200">
        <v>1278</v>
      </c>
      <c r="E162200">
        <v>46</v>
      </c>
    </row>
    <row r="162201" spans="1:5" x14ac:dyDescent="0.25">
      <c r="A162201">
        <v>2014</v>
      </c>
      <c r="B162201">
        <v>133</v>
      </c>
      <c r="C162201" t="s">
        <v>40</v>
      </c>
      <c r="D162201">
        <v>1279</v>
      </c>
      <c r="E162201">
        <v>83</v>
      </c>
    </row>
    <row r="162202" spans="1:5" x14ac:dyDescent="0.25">
      <c r="A162202">
        <v>2014</v>
      </c>
      <c r="B162202">
        <v>133</v>
      </c>
      <c r="C162202" t="s">
        <v>40</v>
      </c>
      <c r="D162202">
        <v>1280</v>
      </c>
      <c r="E162202">
        <v>199</v>
      </c>
    </row>
    <row r="162203" spans="1:5" x14ac:dyDescent="0.25">
      <c r="A162203">
        <v>2014</v>
      </c>
      <c r="B162203">
        <v>133</v>
      </c>
      <c r="C162203" t="s">
        <v>40</v>
      </c>
      <c r="D162203">
        <v>1281</v>
      </c>
      <c r="E162203">
        <v>63</v>
      </c>
    </row>
    <row r="162204" spans="1:5" x14ac:dyDescent="0.25">
      <c r="A162204">
        <v>2014</v>
      </c>
      <c r="B162204">
        <v>133</v>
      </c>
      <c r="C162204" t="s">
        <v>40</v>
      </c>
      <c r="D162204">
        <v>1282</v>
      </c>
      <c r="E162204">
        <v>279</v>
      </c>
    </row>
    <row r="162205" spans="1:5" x14ac:dyDescent="0.25">
      <c r="A162205">
        <v>2014</v>
      </c>
      <c r="B162205">
        <v>133</v>
      </c>
      <c r="C162205" t="s">
        <v>40</v>
      </c>
      <c r="D162205">
        <v>1283</v>
      </c>
      <c r="E162205">
        <v>162</v>
      </c>
    </row>
    <row r="162206" spans="1:5" x14ac:dyDescent="0.25">
      <c r="A162206">
        <v>2014</v>
      </c>
      <c r="B162206">
        <v>133</v>
      </c>
      <c r="C162206" t="s">
        <v>40</v>
      </c>
      <c r="D162206">
        <v>1284</v>
      </c>
      <c r="E162206">
        <v>260</v>
      </c>
    </row>
    <row r="162207" spans="1:5" x14ac:dyDescent="0.25">
      <c r="A162207">
        <v>2014</v>
      </c>
      <c r="B162207">
        <v>133</v>
      </c>
      <c r="C162207" t="s">
        <v>40</v>
      </c>
      <c r="D162207">
        <v>1285</v>
      </c>
      <c r="E162207">
        <v>210</v>
      </c>
    </row>
    <row r="162208" spans="1:5" x14ac:dyDescent="0.25">
      <c r="A162208">
        <v>2014</v>
      </c>
      <c r="B162208">
        <v>133</v>
      </c>
      <c r="C162208" t="s">
        <v>40</v>
      </c>
      <c r="D162208">
        <v>1286</v>
      </c>
      <c r="E162208">
        <v>295</v>
      </c>
    </row>
    <row r="162209" spans="1:5" x14ac:dyDescent="0.25">
      <c r="A162209">
        <v>2014</v>
      </c>
      <c r="B162209">
        <v>133</v>
      </c>
      <c r="C162209" t="s">
        <v>40</v>
      </c>
      <c r="D162209">
        <v>1287</v>
      </c>
      <c r="E162209">
        <v>184</v>
      </c>
    </row>
    <row r="162210" spans="1:5" x14ac:dyDescent="0.25">
      <c r="A162210">
        <v>2014</v>
      </c>
      <c r="B162210">
        <v>133</v>
      </c>
      <c r="C162210" t="s">
        <v>40</v>
      </c>
      <c r="D162210">
        <v>1288</v>
      </c>
      <c r="E162210">
        <v>238</v>
      </c>
    </row>
    <row r="162211" spans="1:5" x14ac:dyDescent="0.25">
      <c r="A162211">
        <v>2014</v>
      </c>
      <c r="B162211">
        <v>133</v>
      </c>
      <c r="C162211" t="s">
        <v>40</v>
      </c>
      <c r="D162211">
        <v>1290</v>
      </c>
      <c r="E162211">
        <v>348</v>
      </c>
    </row>
    <row r="162212" spans="1:5" x14ac:dyDescent="0.25">
      <c r="A162212">
        <v>2014</v>
      </c>
      <c r="B162212">
        <v>133</v>
      </c>
      <c r="C162212" t="s">
        <v>40</v>
      </c>
      <c r="D162212">
        <v>1291</v>
      </c>
      <c r="E162212">
        <v>231</v>
      </c>
    </row>
    <row r="162213" spans="1:5" x14ac:dyDescent="0.25">
      <c r="A162213">
        <v>2014</v>
      </c>
      <c r="B162213">
        <v>133</v>
      </c>
      <c r="C162213" t="s">
        <v>40</v>
      </c>
      <c r="D162213">
        <v>1292</v>
      </c>
      <c r="E162213">
        <v>100</v>
      </c>
    </row>
    <row r="162214" spans="1:5" x14ac:dyDescent="0.25">
      <c r="A162214">
        <v>2014</v>
      </c>
      <c r="B162214">
        <v>133</v>
      </c>
      <c r="C162214" t="s">
        <v>40</v>
      </c>
      <c r="D162214">
        <v>1293</v>
      </c>
      <c r="E162214">
        <v>175</v>
      </c>
    </row>
    <row r="162215" spans="1:5" x14ac:dyDescent="0.25">
      <c r="A162215">
        <v>2014</v>
      </c>
      <c r="B162215">
        <v>133</v>
      </c>
      <c r="C162215" t="s">
        <v>40</v>
      </c>
      <c r="D162215">
        <v>1294</v>
      </c>
      <c r="E162215">
        <v>198</v>
      </c>
    </row>
    <row r="162216" spans="1:5" x14ac:dyDescent="0.25">
      <c r="A162216">
        <v>2014</v>
      </c>
      <c r="B162216">
        <v>133</v>
      </c>
      <c r="C162216" t="s">
        <v>40</v>
      </c>
      <c r="D162216">
        <v>1295</v>
      </c>
      <c r="E162216">
        <v>68</v>
      </c>
    </row>
    <row r="162217" spans="1:5" x14ac:dyDescent="0.25">
      <c r="A162217">
        <v>2014</v>
      </c>
      <c r="B162217">
        <v>133</v>
      </c>
      <c r="C162217" t="s">
        <v>40</v>
      </c>
      <c r="D162217">
        <v>1296</v>
      </c>
      <c r="E162217">
        <v>203</v>
      </c>
    </row>
    <row r="162218" spans="1:5" x14ac:dyDescent="0.25">
      <c r="A162218">
        <v>2014</v>
      </c>
      <c r="B162218">
        <v>133</v>
      </c>
      <c r="C162218" t="s">
        <v>40</v>
      </c>
      <c r="D162218">
        <v>1297</v>
      </c>
      <c r="E162218">
        <v>300</v>
      </c>
    </row>
    <row r="162219" spans="1:5" x14ac:dyDescent="0.25">
      <c r="A162219">
        <v>2014</v>
      </c>
      <c r="B162219">
        <v>133</v>
      </c>
      <c r="C162219" t="s">
        <v>40</v>
      </c>
      <c r="D162219">
        <v>1298</v>
      </c>
      <c r="E162219">
        <v>291</v>
      </c>
    </row>
    <row r="162220" spans="1:5" x14ac:dyDescent="0.25">
      <c r="A162220">
        <v>2014</v>
      </c>
      <c r="B162220">
        <v>133</v>
      </c>
      <c r="C162220" t="s">
        <v>40</v>
      </c>
      <c r="D162220">
        <v>1299</v>
      </c>
      <c r="E162220">
        <v>334</v>
      </c>
    </row>
    <row r="162221" spans="1:5" x14ac:dyDescent="0.25">
      <c r="A162221">
        <v>2014</v>
      </c>
      <c r="B162221">
        <v>133</v>
      </c>
      <c r="C162221" t="s">
        <v>40</v>
      </c>
      <c r="D162221">
        <v>1300</v>
      </c>
      <c r="E162221">
        <v>103</v>
      </c>
    </row>
    <row r="162222" spans="1:5" x14ac:dyDescent="0.25">
      <c r="A162222">
        <v>2014</v>
      </c>
      <c r="B162222">
        <v>133</v>
      </c>
      <c r="C162222" t="s">
        <v>40</v>
      </c>
      <c r="D162222">
        <v>1301</v>
      </c>
      <c r="E162222">
        <v>72</v>
      </c>
    </row>
    <row r="162223" spans="1:5" x14ac:dyDescent="0.25">
      <c r="A162223">
        <v>2014</v>
      </c>
      <c r="B162223">
        <v>133</v>
      </c>
      <c r="C162223" t="s">
        <v>40</v>
      </c>
      <c r="D162223">
        <v>1303</v>
      </c>
      <c r="E162223">
        <v>150</v>
      </c>
    </row>
    <row r="162224" spans="1:5" x14ac:dyDescent="0.25">
      <c r="A162224">
        <v>2014</v>
      </c>
      <c r="B162224">
        <v>133</v>
      </c>
      <c r="C162224" t="s">
        <v>40</v>
      </c>
      <c r="D162224">
        <v>1304</v>
      </c>
      <c r="E162224">
        <v>58</v>
      </c>
    </row>
    <row r="162225" spans="1:5" x14ac:dyDescent="0.25">
      <c r="A162225">
        <v>2014</v>
      </c>
      <c r="B162225">
        <v>133</v>
      </c>
      <c r="C162225" t="s">
        <v>40</v>
      </c>
      <c r="D162225">
        <v>1305</v>
      </c>
      <c r="E162225">
        <v>152</v>
      </c>
    </row>
    <row r="162226" spans="1:5" x14ac:dyDescent="0.25">
      <c r="A162226">
        <v>2014</v>
      </c>
      <c r="B162226">
        <v>133</v>
      </c>
      <c r="C162226" t="s">
        <v>40</v>
      </c>
      <c r="D162226">
        <v>1306</v>
      </c>
      <c r="E162226">
        <v>321</v>
      </c>
    </row>
    <row r="162227" spans="1:5" x14ac:dyDescent="0.25">
      <c r="A162227">
        <v>2014</v>
      </c>
      <c r="B162227">
        <v>133</v>
      </c>
      <c r="C162227" t="s">
        <v>40</v>
      </c>
      <c r="D162227">
        <v>1307</v>
      </c>
      <c r="E162227">
        <v>39</v>
      </c>
    </row>
    <row r="162228" spans="1:5" x14ac:dyDescent="0.25">
      <c r="A162228">
        <v>2014</v>
      </c>
      <c r="B162228">
        <v>133</v>
      </c>
      <c r="C162228" t="s">
        <v>40</v>
      </c>
      <c r="D162228">
        <v>1308</v>
      </c>
      <c r="E162228">
        <v>79</v>
      </c>
    </row>
    <row r="162229" spans="1:5" x14ac:dyDescent="0.25">
      <c r="A162229">
        <v>2014</v>
      </c>
      <c r="B162229">
        <v>133</v>
      </c>
      <c r="C162229" t="s">
        <v>40</v>
      </c>
      <c r="D162229">
        <v>1309</v>
      </c>
      <c r="E162229">
        <v>329</v>
      </c>
    </row>
    <row r="162230" spans="1:5" x14ac:dyDescent="0.25">
      <c r="A162230">
        <v>2014</v>
      </c>
      <c r="B162230">
        <v>133</v>
      </c>
      <c r="C162230" t="s">
        <v>40</v>
      </c>
      <c r="D162230">
        <v>1310</v>
      </c>
      <c r="E162230">
        <v>274</v>
      </c>
    </row>
    <row r="162231" spans="1:5" x14ac:dyDescent="0.25">
      <c r="A162231">
        <v>2014</v>
      </c>
      <c r="B162231">
        <v>133</v>
      </c>
      <c r="C162231" t="s">
        <v>40</v>
      </c>
      <c r="D162231">
        <v>1311</v>
      </c>
      <c r="E162231">
        <v>317</v>
      </c>
    </row>
    <row r="162232" spans="1:5" x14ac:dyDescent="0.25">
      <c r="A162232">
        <v>2014</v>
      </c>
      <c r="B162232">
        <v>133</v>
      </c>
      <c r="C162232" t="s">
        <v>40</v>
      </c>
      <c r="D162232">
        <v>1312</v>
      </c>
      <c r="E162232">
        <v>308</v>
      </c>
    </row>
    <row r="162233" spans="1:5" x14ac:dyDescent="0.25">
      <c r="A162233">
        <v>2014</v>
      </c>
      <c r="B162233">
        <v>133</v>
      </c>
      <c r="C162233" t="s">
        <v>40</v>
      </c>
      <c r="D162233">
        <v>1313</v>
      </c>
      <c r="E162233">
        <v>262</v>
      </c>
    </row>
    <row r="162234" spans="1:5" x14ac:dyDescent="0.25">
      <c r="A162234">
        <v>2014</v>
      </c>
      <c r="B162234">
        <v>133</v>
      </c>
      <c r="C162234" t="s">
        <v>40</v>
      </c>
      <c r="D162234">
        <v>1314</v>
      </c>
      <c r="E162234">
        <v>29</v>
      </c>
    </row>
    <row r="162235" spans="1:5" x14ac:dyDescent="0.25">
      <c r="A162235">
        <v>2014</v>
      </c>
      <c r="B162235">
        <v>133</v>
      </c>
      <c r="C162235" t="s">
        <v>40</v>
      </c>
      <c r="D162235">
        <v>1315</v>
      </c>
      <c r="E162235">
        <v>246</v>
      </c>
    </row>
    <row r="162236" spans="1:5" x14ac:dyDescent="0.25">
      <c r="A162236">
        <v>2014</v>
      </c>
      <c r="B162236">
        <v>133</v>
      </c>
      <c r="C162236" t="s">
        <v>40</v>
      </c>
      <c r="D162236">
        <v>1316</v>
      </c>
      <c r="E162236">
        <v>270</v>
      </c>
    </row>
    <row r="162237" spans="1:5" x14ac:dyDescent="0.25">
      <c r="A162237">
        <v>2014</v>
      </c>
      <c r="B162237">
        <v>133</v>
      </c>
      <c r="C162237" t="s">
        <v>40</v>
      </c>
      <c r="D162237">
        <v>1317</v>
      </c>
      <c r="E162237">
        <v>234</v>
      </c>
    </row>
    <row r="162238" spans="1:5" x14ac:dyDescent="0.25">
      <c r="A162238">
        <v>2014</v>
      </c>
      <c r="B162238">
        <v>133</v>
      </c>
      <c r="C162238" t="s">
        <v>40</v>
      </c>
      <c r="D162238">
        <v>1318</v>
      </c>
      <c r="E162238">
        <v>200</v>
      </c>
    </row>
    <row r="162239" spans="1:5" x14ac:dyDescent="0.25">
      <c r="A162239">
        <v>2014</v>
      </c>
      <c r="B162239">
        <v>133</v>
      </c>
      <c r="C162239" t="s">
        <v>40</v>
      </c>
      <c r="D162239">
        <v>1319</v>
      </c>
      <c r="E162239">
        <v>244</v>
      </c>
    </row>
    <row r="162240" spans="1:5" x14ac:dyDescent="0.25">
      <c r="A162240">
        <v>2014</v>
      </c>
      <c r="B162240">
        <v>133</v>
      </c>
      <c r="C162240" t="s">
        <v>40</v>
      </c>
      <c r="D162240">
        <v>1320</v>
      </c>
      <c r="E162240">
        <v>88</v>
      </c>
    </row>
    <row r="162241" spans="1:5" x14ac:dyDescent="0.25">
      <c r="A162241">
        <v>2014</v>
      </c>
      <c r="B162241">
        <v>133</v>
      </c>
      <c r="C162241" t="s">
        <v>40</v>
      </c>
      <c r="D162241">
        <v>1321</v>
      </c>
      <c r="E162241">
        <v>116</v>
      </c>
    </row>
    <row r="162242" spans="1:5" x14ac:dyDescent="0.25">
      <c r="A162242">
        <v>2014</v>
      </c>
      <c r="B162242">
        <v>133</v>
      </c>
      <c r="C162242" t="s">
        <v>40</v>
      </c>
      <c r="D162242">
        <v>1322</v>
      </c>
      <c r="E162242">
        <v>191</v>
      </c>
    </row>
    <row r="162243" spans="1:5" x14ac:dyDescent="0.25">
      <c r="A162243">
        <v>2014</v>
      </c>
      <c r="B162243">
        <v>133</v>
      </c>
      <c r="C162243" t="s">
        <v>40</v>
      </c>
      <c r="D162243">
        <v>1323</v>
      </c>
      <c r="E162243">
        <v>82</v>
      </c>
    </row>
    <row r="162244" spans="1:5" x14ac:dyDescent="0.25">
      <c r="A162244">
        <v>2014</v>
      </c>
      <c r="B162244">
        <v>133</v>
      </c>
      <c r="C162244" t="s">
        <v>40</v>
      </c>
      <c r="D162244">
        <v>1324</v>
      </c>
      <c r="E162244">
        <v>189</v>
      </c>
    </row>
    <row r="162245" spans="1:5" x14ac:dyDescent="0.25">
      <c r="A162245">
        <v>2014</v>
      </c>
      <c r="B162245">
        <v>133</v>
      </c>
      <c r="C162245" t="s">
        <v>40</v>
      </c>
      <c r="D162245">
        <v>1325</v>
      </c>
      <c r="E162245">
        <v>123</v>
      </c>
    </row>
    <row r="162246" spans="1:5" x14ac:dyDescent="0.25">
      <c r="A162246">
        <v>2014</v>
      </c>
      <c r="B162246">
        <v>133</v>
      </c>
      <c r="C162246" t="s">
        <v>40</v>
      </c>
      <c r="D162246">
        <v>1326</v>
      </c>
      <c r="E162246">
        <v>16</v>
      </c>
    </row>
    <row r="162247" spans="1:5" x14ac:dyDescent="0.25">
      <c r="A162247">
        <v>2014</v>
      </c>
      <c r="B162247">
        <v>133</v>
      </c>
      <c r="C162247" t="s">
        <v>40</v>
      </c>
      <c r="D162247">
        <v>1328</v>
      </c>
      <c r="E162247">
        <v>24</v>
      </c>
    </row>
    <row r="162248" spans="1:5" x14ac:dyDescent="0.25">
      <c r="A162248">
        <v>2014</v>
      </c>
      <c r="B162248">
        <v>133</v>
      </c>
      <c r="C162248" t="s">
        <v>40</v>
      </c>
      <c r="D162248">
        <v>1329</v>
      </c>
      <c r="E162248">
        <v>6</v>
      </c>
    </row>
    <row r="162249" spans="1:5" x14ac:dyDescent="0.25">
      <c r="A162249">
        <v>2014</v>
      </c>
      <c r="B162249">
        <v>133</v>
      </c>
      <c r="C162249" t="s">
        <v>40</v>
      </c>
      <c r="D162249">
        <v>1330</v>
      </c>
      <c r="E162249">
        <v>181</v>
      </c>
    </row>
    <row r="162250" spans="1:5" x14ac:dyDescent="0.25">
      <c r="A162250">
        <v>2014</v>
      </c>
      <c r="B162250">
        <v>133</v>
      </c>
      <c r="C162250" t="s">
        <v>40</v>
      </c>
      <c r="D162250">
        <v>1331</v>
      </c>
      <c r="E162250">
        <v>188</v>
      </c>
    </row>
    <row r="162251" spans="1:5" x14ac:dyDescent="0.25">
      <c r="A162251">
        <v>2014</v>
      </c>
      <c r="B162251">
        <v>133</v>
      </c>
      <c r="C162251" t="s">
        <v>40</v>
      </c>
      <c r="D162251">
        <v>1332</v>
      </c>
      <c r="E162251">
        <v>28</v>
      </c>
    </row>
    <row r="162252" spans="1:5" x14ac:dyDescent="0.25">
      <c r="A162252">
        <v>2014</v>
      </c>
      <c r="B162252">
        <v>133</v>
      </c>
      <c r="C162252" t="s">
        <v>40</v>
      </c>
      <c r="D162252">
        <v>1333</v>
      </c>
      <c r="E162252">
        <v>90</v>
      </c>
    </row>
    <row r="162253" spans="1:5" x14ac:dyDescent="0.25">
      <c r="A162253">
        <v>2014</v>
      </c>
      <c r="B162253">
        <v>133</v>
      </c>
      <c r="C162253" t="s">
        <v>40</v>
      </c>
      <c r="D162253">
        <v>1334</v>
      </c>
      <c r="E162253">
        <v>137</v>
      </c>
    </row>
    <row r="162254" spans="1:5" x14ac:dyDescent="0.25">
      <c r="A162254">
        <v>2014</v>
      </c>
      <c r="B162254">
        <v>133</v>
      </c>
      <c r="C162254" t="s">
        <v>40</v>
      </c>
      <c r="D162254">
        <v>1335</v>
      </c>
      <c r="E162254">
        <v>253</v>
      </c>
    </row>
    <row r="162255" spans="1:5" x14ac:dyDescent="0.25">
      <c r="A162255">
        <v>2014</v>
      </c>
      <c r="B162255">
        <v>133</v>
      </c>
      <c r="C162255" t="s">
        <v>40</v>
      </c>
      <c r="D162255">
        <v>1336</v>
      </c>
      <c r="E162255">
        <v>74</v>
      </c>
    </row>
    <row r="162256" spans="1:5" x14ac:dyDescent="0.25">
      <c r="A162256">
        <v>2014</v>
      </c>
      <c r="B162256">
        <v>133</v>
      </c>
      <c r="C162256" t="s">
        <v>40</v>
      </c>
      <c r="D162256">
        <v>1337</v>
      </c>
      <c r="E162256">
        <v>149</v>
      </c>
    </row>
    <row r="162257" spans="1:5" x14ac:dyDescent="0.25">
      <c r="A162257">
        <v>2014</v>
      </c>
      <c r="B162257">
        <v>133</v>
      </c>
      <c r="C162257" t="s">
        <v>40</v>
      </c>
      <c r="D162257">
        <v>1338</v>
      </c>
      <c r="E162257">
        <v>20</v>
      </c>
    </row>
    <row r="162258" spans="1:5" x14ac:dyDescent="0.25">
      <c r="A162258">
        <v>2014</v>
      </c>
      <c r="B162258">
        <v>133</v>
      </c>
      <c r="C162258" t="s">
        <v>40</v>
      </c>
      <c r="D162258">
        <v>1339</v>
      </c>
      <c r="E162258">
        <v>101</v>
      </c>
    </row>
    <row r="162259" spans="1:5" x14ac:dyDescent="0.25">
      <c r="A162259">
        <v>2014</v>
      </c>
      <c r="B162259">
        <v>133</v>
      </c>
      <c r="C162259" t="s">
        <v>40</v>
      </c>
      <c r="D162259">
        <v>1340</v>
      </c>
      <c r="E162259">
        <v>269</v>
      </c>
    </row>
    <row r="162260" spans="1:5" x14ac:dyDescent="0.25">
      <c r="A162260">
        <v>2014</v>
      </c>
      <c r="B162260">
        <v>133</v>
      </c>
      <c r="C162260" t="s">
        <v>40</v>
      </c>
      <c r="D162260">
        <v>1341</v>
      </c>
      <c r="E162260">
        <v>332</v>
      </c>
    </row>
    <row r="162261" spans="1:5" x14ac:dyDescent="0.25">
      <c r="A162261">
        <v>2014</v>
      </c>
      <c r="B162261">
        <v>133</v>
      </c>
      <c r="C162261" t="s">
        <v>40</v>
      </c>
      <c r="D162261">
        <v>1342</v>
      </c>
      <c r="E162261">
        <v>350</v>
      </c>
    </row>
    <row r="162262" spans="1:5" x14ac:dyDescent="0.25">
      <c r="A162262">
        <v>2014</v>
      </c>
      <c r="B162262">
        <v>133</v>
      </c>
      <c r="C162262" t="s">
        <v>40</v>
      </c>
      <c r="D162262">
        <v>1343</v>
      </c>
      <c r="E162262">
        <v>98</v>
      </c>
    </row>
    <row r="162263" spans="1:5" x14ac:dyDescent="0.25">
      <c r="A162263">
        <v>2014</v>
      </c>
      <c r="B162263">
        <v>133</v>
      </c>
      <c r="C162263" t="s">
        <v>40</v>
      </c>
      <c r="D162263">
        <v>1344</v>
      </c>
      <c r="E162263">
        <v>49</v>
      </c>
    </row>
    <row r="162264" spans="1:5" x14ac:dyDescent="0.25">
      <c r="A162264">
        <v>2014</v>
      </c>
      <c r="B162264">
        <v>133</v>
      </c>
      <c r="C162264" t="s">
        <v>40</v>
      </c>
      <c r="D162264">
        <v>1345</v>
      </c>
      <c r="E162264">
        <v>77</v>
      </c>
    </row>
    <row r="162265" spans="1:5" x14ac:dyDescent="0.25">
      <c r="A162265">
        <v>2014</v>
      </c>
      <c r="B162265">
        <v>133</v>
      </c>
      <c r="C162265" t="s">
        <v>40</v>
      </c>
      <c r="D162265">
        <v>1346</v>
      </c>
      <c r="E162265">
        <v>161</v>
      </c>
    </row>
    <row r="162266" spans="1:5" x14ac:dyDescent="0.25">
      <c r="A162266">
        <v>2014</v>
      </c>
      <c r="B162266">
        <v>133</v>
      </c>
      <c r="C162266" t="s">
        <v>40</v>
      </c>
      <c r="D162266">
        <v>1347</v>
      </c>
      <c r="E162266">
        <v>271</v>
      </c>
    </row>
    <row r="162267" spans="1:5" x14ac:dyDescent="0.25">
      <c r="A162267">
        <v>2014</v>
      </c>
      <c r="B162267">
        <v>133</v>
      </c>
      <c r="C162267" t="s">
        <v>40</v>
      </c>
      <c r="D162267">
        <v>1348</v>
      </c>
      <c r="E162267">
        <v>128</v>
      </c>
    </row>
    <row r="162268" spans="1:5" x14ac:dyDescent="0.25">
      <c r="A162268">
        <v>2014</v>
      </c>
      <c r="B162268">
        <v>133</v>
      </c>
      <c r="C162268" t="s">
        <v>40</v>
      </c>
      <c r="D162268">
        <v>1349</v>
      </c>
      <c r="E162268">
        <v>287</v>
      </c>
    </row>
    <row r="162269" spans="1:5" x14ac:dyDescent="0.25">
      <c r="A162269">
        <v>2014</v>
      </c>
      <c r="B162269">
        <v>133</v>
      </c>
      <c r="C162269" t="s">
        <v>40</v>
      </c>
      <c r="D162269">
        <v>1350</v>
      </c>
      <c r="E162269">
        <v>94</v>
      </c>
    </row>
    <row r="162270" spans="1:5" x14ac:dyDescent="0.25">
      <c r="A162270">
        <v>2014</v>
      </c>
      <c r="B162270">
        <v>133</v>
      </c>
      <c r="C162270" t="s">
        <v>40</v>
      </c>
      <c r="D162270">
        <v>1351</v>
      </c>
      <c r="E162270">
        <v>218</v>
      </c>
    </row>
    <row r="162271" spans="1:5" x14ac:dyDescent="0.25">
      <c r="A162271">
        <v>2014</v>
      </c>
      <c r="B162271">
        <v>133</v>
      </c>
      <c r="C162271" t="s">
        <v>40</v>
      </c>
      <c r="D162271">
        <v>1352</v>
      </c>
      <c r="E162271">
        <v>201</v>
      </c>
    </row>
    <row r="162272" spans="1:5" x14ac:dyDescent="0.25">
      <c r="A162272">
        <v>2014</v>
      </c>
      <c r="B162272">
        <v>133</v>
      </c>
      <c r="C162272" t="s">
        <v>40</v>
      </c>
      <c r="D162272">
        <v>1353</v>
      </c>
      <c r="E162272">
        <v>185</v>
      </c>
    </row>
    <row r="162273" spans="1:5" x14ac:dyDescent="0.25">
      <c r="A162273">
        <v>2014</v>
      </c>
      <c r="B162273">
        <v>133</v>
      </c>
      <c r="C162273" t="s">
        <v>40</v>
      </c>
      <c r="D162273">
        <v>1354</v>
      </c>
      <c r="E162273">
        <v>344</v>
      </c>
    </row>
    <row r="162274" spans="1:5" x14ac:dyDescent="0.25">
      <c r="A162274">
        <v>2014</v>
      </c>
      <c r="B162274">
        <v>133</v>
      </c>
      <c r="C162274" t="s">
        <v>40</v>
      </c>
      <c r="D162274">
        <v>1355</v>
      </c>
      <c r="E162274">
        <v>144</v>
      </c>
    </row>
    <row r="162275" spans="1:5" x14ac:dyDescent="0.25">
      <c r="A162275">
        <v>2014</v>
      </c>
      <c r="B162275">
        <v>133</v>
      </c>
      <c r="C162275" t="s">
        <v>40</v>
      </c>
      <c r="D162275">
        <v>1356</v>
      </c>
      <c r="E162275">
        <v>169</v>
      </c>
    </row>
    <row r="162276" spans="1:5" x14ac:dyDescent="0.25">
      <c r="A162276">
        <v>2014</v>
      </c>
      <c r="B162276">
        <v>133</v>
      </c>
      <c r="C162276" t="s">
        <v>40</v>
      </c>
      <c r="D162276">
        <v>1357</v>
      </c>
      <c r="E162276">
        <v>301</v>
      </c>
    </row>
    <row r="162277" spans="1:5" x14ac:dyDescent="0.25">
      <c r="A162277">
        <v>2014</v>
      </c>
      <c r="B162277">
        <v>133</v>
      </c>
      <c r="C162277" t="s">
        <v>40</v>
      </c>
      <c r="D162277">
        <v>1358</v>
      </c>
      <c r="E162277">
        <v>214</v>
      </c>
    </row>
    <row r="162278" spans="1:5" x14ac:dyDescent="0.25">
      <c r="A162278">
        <v>2014</v>
      </c>
      <c r="B162278">
        <v>133</v>
      </c>
      <c r="C162278" t="s">
        <v>40</v>
      </c>
      <c r="D162278">
        <v>1359</v>
      </c>
      <c r="E162278">
        <v>328</v>
      </c>
    </row>
    <row r="162279" spans="1:5" x14ac:dyDescent="0.25">
      <c r="A162279">
        <v>2014</v>
      </c>
      <c r="B162279">
        <v>133</v>
      </c>
      <c r="C162279" t="s">
        <v>40</v>
      </c>
      <c r="D162279">
        <v>1360</v>
      </c>
      <c r="E162279">
        <v>131</v>
      </c>
    </row>
    <row r="162280" spans="1:5" x14ac:dyDescent="0.25">
      <c r="A162280">
        <v>2014</v>
      </c>
      <c r="B162280">
        <v>133</v>
      </c>
      <c r="C162280" t="s">
        <v>40</v>
      </c>
      <c r="D162280">
        <v>1361</v>
      </c>
      <c r="E162280">
        <v>27</v>
      </c>
    </row>
    <row r="162281" spans="1:5" x14ac:dyDescent="0.25">
      <c r="A162281">
        <v>2014</v>
      </c>
      <c r="B162281">
        <v>133</v>
      </c>
      <c r="C162281" t="s">
        <v>40</v>
      </c>
      <c r="D162281">
        <v>1362</v>
      </c>
      <c r="E162281">
        <v>93</v>
      </c>
    </row>
    <row r="162282" spans="1:5" x14ac:dyDescent="0.25">
      <c r="A162282">
        <v>2014</v>
      </c>
      <c r="B162282">
        <v>133</v>
      </c>
      <c r="C162282" t="s">
        <v>40</v>
      </c>
      <c r="D162282">
        <v>1363</v>
      </c>
      <c r="E162282">
        <v>280</v>
      </c>
    </row>
    <row r="162283" spans="1:5" x14ac:dyDescent="0.25">
      <c r="A162283">
        <v>2014</v>
      </c>
      <c r="B162283">
        <v>133</v>
      </c>
      <c r="C162283" t="s">
        <v>40</v>
      </c>
      <c r="D162283">
        <v>1364</v>
      </c>
      <c r="E162283">
        <v>96</v>
      </c>
    </row>
    <row r="162284" spans="1:5" x14ac:dyDescent="0.25">
      <c r="A162284">
        <v>2014</v>
      </c>
      <c r="B162284">
        <v>133</v>
      </c>
      <c r="C162284" t="s">
        <v>40</v>
      </c>
      <c r="D162284">
        <v>1365</v>
      </c>
      <c r="E162284">
        <v>155</v>
      </c>
    </row>
    <row r="162285" spans="1:5" x14ac:dyDescent="0.25">
      <c r="A162285">
        <v>2014</v>
      </c>
      <c r="B162285">
        <v>133</v>
      </c>
      <c r="C162285" t="s">
        <v>40</v>
      </c>
      <c r="D162285">
        <v>1366</v>
      </c>
      <c r="E162285">
        <v>283</v>
      </c>
    </row>
    <row r="162286" spans="1:5" x14ac:dyDescent="0.25">
      <c r="A162286">
        <v>2014</v>
      </c>
      <c r="B162286">
        <v>133</v>
      </c>
      <c r="C162286" t="s">
        <v>40</v>
      </c>
      <c r="D162286">
        <v>1367</v>
      </c>
      <c r="E162286">
        <v>178</v>
      </c>
    </row>
    <row r="162287" spans="1:5" x14ac:dyDescent="0.25">
      <c r="A162287">
        <v>2014</v>
      </c>
      <c r="B162287">
        <v>133</v>
      </c>
      <c r="C162287" t="s">
        <v>40</v>
      </c>
      <c r="D162287">
        <v>1368</v>
      </c>
      <c r="E162287">
        <v>318</v>
      </c>
    </row>
    <row r="162288" spans="1:5" x14ac:dyDescent="0.25">
      <c r="A162288">
        <v>2014</v>
      </c>
      <c r="B162288">
        <v>133</v>
      </c>
      <c r="C162288" t="s">
        <v>40</v>
      </c>
      <c r="D162288">
        <v>1369</v>
      </c>
      <c r="E162288">
        <v>237</v>
      </c>
    </row>
    <row r="162289" spans="1:5" x14ac:dyDescent="0.25">
      <c r="A162289">
        <v>2014</v>
      </c>
      <c r="B162289">
        <v>133</v>
      </c>
      <c r="C162289" t="s">
        <v>40</v>
      </c>
      <c r="D162289">
        <v>1370</v>
      </c>
      <c r="E162289">
        <v>233</v>
      </c>
    </row>
    <row r="162290" spans="1:5" x14ac:dyDescent="0.25">
      <c r="A162290">
        <v>2014</v>
      </c>
      <c r="B162290">
        <v>133</v>
      </c>
      <c r="C162290" t="s">
        <v>40</v>
      </c>
      <c r="D162290">
        <v>1371</v>
      </c>
      <c r="E162290">
        <v>76</v>
      </c>
    </row>
    <row r="162291" spans="1:5" x14ac:dyDescent="0.25">
      <c r="A162291">
        <v>2014</v>
      </c>
      <c r="B162291">
        <v>133</v>
      </c>
      <c r="C162291" t="s">
        <v>40</v>
      </c>
      <c r="D162291">
        <v>1372</v>
      </c>
      <c r="E162291">
        <v>91</v>
      </c>
    </row>
    <row r="162292" spans="1:5" x14ac:dyDescent="0.25">
      <c r="A162292">
        <v>2014</v>
      </c>
      <c r="B162292">
        <v>133</v>
      </c>
      <c r="C162292" t="s">
        <v>40</v>
      </c>
      <c r="D162292">
        <v>1373</v>
      </c>
      <c r="E162292">
        <v>186</v>
      </c>
    </row>
    <row r="162293" spans="1:5" x14ac:dyDescent="0.25">
      <c r="A162293">
        <v>2014</v>
      </c>
      <c r="B162293">
        <v>133</v>
      </c>
      <c r="C162293" t="s">
        <v>40</v>
      </c>
      <c r="D162293">
        <v>1374</v>
      </c>
      <c r="E162293">
        <v>33</v>
      </c>
    </row>
    <row r="162294" spans="1:5" x14ac:dyDescent="0.25">
      <c r="A162294">
        <v>2014</v>
      </c>
      <c r="B162294">
        <v>133</v>
      </c>
      <c r="C162294" t="s">
        <v>40</v>
      </c>
      <c r="D162294">
        <v>1375</v>
      </c>
      <c r="E162294">
        <v>224</v>
      </c>
    </row>
    <row r="162295" spans="1:5" x14ac:dyDescent="0.25">
      <c r="A162295">
        <v>2014</v>
      </c>
      <c r="B162295">
        <v>133</v>
      </c>
      <c r="C162295" t="s">
        <v>40</v>
      </c>
      <c r="D162295">
        <v>1376</v>
      </c>
      <c r="E162295">
        <v>108</v>
      </c>
    </row>
    <row r="162296" spans="1:5" x14ac:dyDescent="0.25">
      <c r="A162296">
        <v>2014</v>
      </c>
      <c r="B162296">
        <v>133</v>
      </c>
      <c r="C162296" t="s">
        <v>40</v>
      </c>
      <c r="D162296">
        <v>1377</v>
      </c>
      <c r="E162296">
        <v>250</v>
      </c>
    </row>
    <row r="162297" spans="1:5" x14ac:dyDescent="0.25">
      <c r="A162297">
        <v>2014</v>
      </c>
      <c r="B162297">
        <v>133</v>
      </c>
      <c r="C162297" t="s">
        <v>40</v>
      </c>
      <c r="D162297">
        <v>1378</v>
      </c>
      <c r="E162297">
        <v>187</v>
      </c>
    </row>
    <row r="162298" spans="1:5" x14ac:dyDescent="0.25">
      <c r="A162298">
        <v>2014</v>
      </c>
      <c r="B162298">
        <v>133</v>
      </c>
      <c r="C162298" t="s">
        <v>40</v>
      </c>
      <c r="D162298">
        <v>1379</v>
      </c>
      <c r="E162298">
        <v>78</v>
      </c>
    </row>
    <row r="162299" spans="1:5" x14ac:dyDescent="0.25">
      <c r="A162299">
        <v>2014</v>
      </c>
      <c r="B162299">
        <v>133</v>
      </c>
      <c r="C162299" t="s">
        <v>40</v>
      </c>
      <c r="D162299">
        <v>1380</v>
      </c>
      <c r="E162299">
        <v>192</v>
      </c>
    </row>
    <row r="162300" spans="1:5" x14ac:dyDescent="0.25">
      <c r="A162300">
        <v>2014</v>
      </c>
      <c r="B162300">
        <v>133</v>
      </c>
      <c r="C162300" t="s">
        <v>40</v>
      </c>
      <c r="D162300">
        <v>1381</v>
      </c>
      <c r="E162300">
        <v>347</v>
      </c>
    </row>
    <row r="162301" spans="1:5" x14ac:dyDescent="0.25">
      <c r="A162301">
        <v>2014</v>
      </c>
      <c r="B162301">
        <v>133</v>
      </c>
      <c r="C162301" t="s">
        <v>40</v>
      </c>
      <c r="D162301">
        <v>1382</v>
      </c>
      <c r="E162301">
        <v>87</v>
      </c>
    </row>
    <row r="162302" spans="1:5" x14ac:dyDescent="0.25">
      <c r="A162302">
        <v>2014</v>
      </c>
      <c r="B162302">
        <v>133</v>
      </c>
      <c r="C162302" t="s">
        <v>40</v>
      </c>
      <c r="D162302">
        <v>1383</v>
      </c>
      <c r="E162302">
        <v>206</v>
      </c>
    </row>
    <row r="162303" spans="1:5" x14ac:dyDescent="0.25">
      <c r="A162303">
        <v>2014</v>
      </c>
      <c r="B162303">
        <v>133</v>
      </c>
      <c r="C162303" t="s">
        <v>40</v>
      </c>
      <c r="D162303">
        <v>1384</v>
      </c>
      <c r="E162303">
        <v>311</v>
      </c>
    </row>
    <row r="162304" spans="1:5" x14ac:dyDescent="0.25">
      <c r="A162304">
        <v>2014</v>
      </c>
      <c r="B162304">
        <v>133</v>
      </c>
      <c r="C162304" t="s">
        <v>40</v>
      </c>
      <c r="D162304">
        <v>1385</v>
      </c>
      <c r="E162304">
        <v>41</v>
      </c>
    </row>
    <row r="162305" spans="1:5" x14ac:dyDescent="0.25">
      <c r="A162305">
        <v>2014</v>
      </c>
      <c r="B162305">
        <v>133</v>
      </c>
      <c r="C162305" t="s">
        <v>40</v>
      </c>
      <c r="D162305">
        <v>1386</v>
      </c>
      <c r="E162305">
        <v>64</v>
      </c>
    </row>
    <row r="162306" spans="1:5" x14ac:dyDescent="0.25">
      <c r="A162306">
        <v>2014</v>
      </c>
      <c r="B162306">
        <v>133</v>
      </c>
      <c r="C162306" t="s">
        <v>40</v>
      </c>
      <c r="D162306">
        <v>1387</v>
      </c>
      <c r="E162306">
        <v>45</v>
      </c>
    </row>
    <row r="162307" spans="1:5" x14ac:dyDescent="0.25">
      <c r="A162307">
        <v>2014</v>
      </c>
      <c r="B162307">
        <v>133</v>
      </c>
      <c r="C162307" t="s">
        <v>40</v>
      </c>
      <c r="D162307">
        <v>1388</v>
      </c>
      <c r="E162307">
        <v>65</v>
      </c>
    </row>
    <row r="162308" spans="1:5" x14ac:dyDescent="0.25">
      <c r="A162308">
        <v>2014</v>
      </c>
      <c r="B162308">
        <v>133</v>
      </c>
      <c r="C162308" t="s">
        <v>40</v>
      </c>
      <c r="D162308">
        <v>1389</v>
      </c>
      <c r="E162308">
        <v>239</v>
      </c>
    </row>
    <row r="162309" spans="1:5" x14ac:dyDescent="0.25">
      <c r="A162309">
        <v>2014</v>
      </c>
      <c r="B162309">
        <v>133</v>
      </c>
      <c r="C162309" t="s">
        <v>40</v>
      </c>
      <c r="D162309">
        <v>1390</v>
      </c>
      <c r="E162309">
        <v>36</v>
      </c>
    </row>
    <row r="162310" spans="1:5" x14ac:dyDescent="0.25">
      <c r="A162310">
        <v>2014</v>
      </c>
      <c r="B162310">
        <v>133</v>
      </c>
      <c r="C162310" t="s">
        <v>40</v>
      </c>
      <c r="D162310">
        <v>1391</v>
      </c>
      <c r="E162310">
        <v>337</v>
      </c>
    </row>
    <row r="162311" spans="1:5" x14ac:dyDescent="0.25">
      <c r="A162311">
        <v>2014</v>
      </c>
      <c r="B162311">
        <v>133</v>
      </c>
      <c r="C162311" t="s">
        <v>40</v>
      </c>
      <c r="D162311">
        <v>1392</v>
      </c>
      <c r="E162311">
        <v>171</v>
      </c>
    </row>
    <row r="162312" spans="1:5" x14ac:dyDescent="0.25">
      <c r="A162312">
        <v>2014</v>
      </c>
      <c r="B162312">
        <v>133</v>
      </c>
      <c r="C162312" t="s">
        <v>40</v>
      </c>
      <c r="D162312">
        <v>1393</v>
      </c>
      <c r="E162312">
        <v>22</v>
      </c>
    </row>
    <row r="162313" spans="1:5" x14ac:dyDescent="0.25">
      <c r="A162313">
        <v>2014</v>
      </c>
      <c r="B162313">
        <v>133</v>
      </c>
      <c r="C162313" t="s">
        <v>40</v>
      </c>
      <c r="D162313">
        <v>1394</v>
      </c>
      <c r="E162313">
        <v>251</v>
      </c>
    </row>
    <row r="162314" spans="1:5" x14ac:dyDescent="0.25">
      <c r="A162314">
        <v>2014</v>
      </c>
      <c r="B162314">
        <v>133</v>
      </c>
      <c r="C162314" t="s">
        <v>40</v>
      </c>
      <c r="D162314">
        <v>1395</v>
      </c>
      <c r="E162314">
        <v>196</v>
      </c>
    </row>
    <row r="162315" spans="1:5" x14ac:dyDescent="0.25">
      <c r="A162315">
        <v>2014</v>
      </c>
      <c r="B162315">
        <v>133</v>
      </c>
      <c r="C162315" t="s">
        <v>40</v>
      </c>
      <c r="D162315">
        <v>1396</v>
      </c>
      <c r="E162315">
        <v>142</v>
      </c>
    </row>
    <row r="162316" spans="1:5" x14ac:dyDescent="0.25">
      <c r="A162316">
        <v>2014</v>
      </c>
      <c r="B162316">
        <v>133</v>
      </c>
      <c r="C162316" t="s">
        <v>40</v>
      </c>
      <c r="D162316">
        <v>1397</v>
      </c>
      <c r="E162316">
        <v>21</v>
      </c>
    </row>
    <row r="162317" spans="1:5" x14ac:dyDescent="0.25">
      <c r="A162317">
        <v>2014</v>
      </c>
      <c r="B162317">
        <v>133</v>
      </c>
      <c r="C162317" t="s">
        <v>40</v>
      </c>
      <c r="D162317">
        <v>1398</v>
      </c>
      <c r="E162317">
        <v>286</v>
      </c>
    </row>
    <row r="162318" spans="1:5" x14ac:dyDescent="0.25">
      <c r="A162318">
        <v>2014</v>
      </c>
      <c r="B162318">
        <v>133</v>
      </c>
      <c r="C162318" t="s">
        <v>40</v>
      </c>
      <c r="D162318">
        <v>1399</v>
      </c>
      <c r="E162318">
        <v>275</v>
      </c>
    </row>
    <row r="162319" spans="1:5" x14ac:dyDescent="0.25">
      <c r="A162319">
        <v>2014</v>
      </c>
      <c r="B162319">
        <v>133</v>
      </c>
      <c r="C162319" t="s">
        <v>40</v>
      </c>
      <c r="D162319">
        <v>1400</v>
      </c>
      <c r="E162319">
        <v>42</v>
      </c>
    </row>
    <row r="162320" spans="1:5" x14ac:dyDescent="0.25">
      <c r="A162320">
        <v>2014</v>
      </c>
      <c r="B162320">
        <v>133</v>
      </c>
      <c r="C162320" t="s">
        <v>40</v>
      </c>
      <c r="D162320">
        <v>1401</v>
      </c>
      <c r="E162320">
        <v>105</v>
      </c>
    </row>
    <row r="162321" spans="1:5" x14ac:dyDescent="0.25">
      <c r="A162321">
        <v>2014</v>
      </c>
      <c r="B162321">
        <v>133</v>
      </c>
      <c r="C162321" t="s">
        <v>40</v>
      </c>
      <c r="D162321">
        <v>1402</v>
      </c>
      <c r="E162321">
        <v>272</v>
      </c>
    </row>
    <row r="162322" spans="1:5" x14ac:dyDescent="0.25">
      <c r="A162322">
        <v>2014</v>
      </c>
      <c r="B162322">
        <v>133</v>
      </c>
      <c r="C162322" t="s">
        <v>40</v>
      </c>
      <c r="D162322">
        <v>1403</v>
      </c>
      <c r="E162322">
        <v>69</v>
      </c>
    </row>
    <row r="162323" spans="1:5" x14ac:dyDescent="0.25">
      <c r="A162323">
        <v>2014</v>
      </c>
      <c r="B162323">
        <v>133</v>
      </c>
      <c r="C162323" t="s">
        <v>40</v>
      </c>
      <c r="D162323">
        <v>1404</v>
      </c>
      <c r="E162323">
        <v>322</v>
      </c>
    </row>
    <row r="162324" spans="1:5" x14ac:dyDescent="0.25">
      <c r="A162324">
        <v>2014</v>
      </c>
      <c r="B162324">
        <v>133</v>
      </c>
      <c r="C162324" t="s">
        <v>40</v>
      </c>
      <c r="D162324">
        <v>1405</v>
      </c>
      <c r="E162324">
        <v>109</v>
      </c>
    </row>
    <row r="162325" spans="1:5" x14ac:dyDescent="0.25">
      <c r="A162325">
        <v>2014</v>
      </c>
      <c r="B162325">
        <v>133</v>
      </c>
      <c r="C162325" t="s">
        <v>40</v>
      </c>
      <c r="D162325">
        <v>1406</v>
      </c>
      <c r="E162325">
        <v>145</v>
      </c>
    </row>
    <row r="162326" spans="1:5" x14ac:dyDescent="0.25">
      <c r="A162326">
        <v>2014</v>
      </c>
      <c r="B162326">
        <v>133</v>
      </c>
      <c r="C162326" t="s">
        <v>40</v>
      </c>
      <c r="D162326">
        <v>1407</v>
      </c>
      <c r="E162326">
        <v>243</v>
      </c>
    </row>
    <row r="162327" spans="1:5" x14ac:dyDescent="0.25">
      <c r="A162327">
        <v>2014</v>
      </c>
      <c r="B162327">
        <v>133</v>
      </c>
      <c r="C162327" t="s">
        <v>40</v>
      </c>
      <c r="D162327">
        <v>1408</v>
      </c>
      <c r="E162327">
        <v>281</v>
      </c>
    </row>
    <row r="162328" spans="1:5" x14ac:dyDescent="0.25">
      <c r="A162328">
        <v>2014</v>
      </c>
      <c r="B162328">
        <v>133</v>
      </c>
      <c r="C162328" t="s">
        <v>40</v>
      </c>
      <c r="D162328">
        <v>1409</v>
      </c>
      <c r="E162328">
        <v>81</v>
      </c>
    </row>
    <row r="162329" spans="1:5" x14ac:dyDescent="0.25">
      <c r="A162329">
        <v>2014</v>
      </c>
      <c r="B162329">
        <v>133</v>
      </c>
      <c r="C162329" t="s">
        <v>40</v>
      </c>
      <c r="D162329">
        <v>1410</v>
      </c>
      <c r="E162329">
        <v>293</v>
      </c>
    </row>
    <row r="162330" spans="1:5" x14ac:dyDescent="0.25">
      <c r="A162330">
        <v>2014</v>
      </c>
      <c r="B162330">
        <v>133</v>
      </c>
      <c r="C162330" t="s">
        <v>40</v>
      </c>
      <c r="D162330">
        <v>1411</v>
      </c>
      <c r="E162330">
        <v>258</v>
      </c>
    </row>
    <row r="162331" spans="1:5" x14ac:dyDescent="0.25">
      <c r="A162331">
        <v>2014</v>
      </c>
      <c r="B162331">
        <v>133</v>
      </c>
      <c r="C162331" t="s">
        <v>40</v>
      </c>
      <c r="D162331">
        <v>1412</v>
      </c>
      <c r="E162331">
        <v>156</v>
      </c>
    </row>
    <row r="162332" spans="1:5" x14ac:dyDescent="0.25">
      <c r="A162332">
        <v>2014</v>
      </c>
      <c r="B162332">
        <v>133</v>
      </c>
      <c r="C162332" t="s">
        <v>40</v>
      </c>
      <c r="D162332">
        <v>1413</v>
      </c>
      <c r="E162332">
        <v>305</v>
      </c>
    </row>
    <row r="162333" spans="1:5" x14ac:dyDescent="0.25">
      <c r="A162333">
        <v>2014</v>
      </c>
      <c r="B162333">
        <v>133</v>
      </c>
      <c r="C162333" t="s">
        <v>40</v>
      </c>
      <c r="D162333">
        <v>1414</v>
      </c>
      <c r="E162333">
        <v>95</v>
      </c>
    </row>
    <row r="162334" spans="1:5" x14ac:dyDescent="0.25">
      <c r="A162334">
        <v>2014</v>
      </c>
      <c r="B162334">
        <v>133</v>
      </c>
      <c r="C162334" t="s">
        <v>40</v>
      </c>
      <c r="D162334">
        <v>1415</v>
      </c>
      <c r="E162334">
        <v>267</v>
      </c>
    </row>
    <row r="162335" spans="1:5" x14ac:dyDescent="0.25">
      <c r="A162335">
        <v>2014</v>
      </c>
      <c r="B162335">
        <v>133</v>
      </c>
      <c r="C162335" t="s">
        <v>40</v>
      </c>
      <c r="D162335">
        <v>1416</v>
      </c>
      <c r="E162335">
        <v>143</v>
      </c>
    </row>
    <row r="162336" spans="1:5" x14ac:dyDescent="0.25">
      <c r="A162336">
        <v>2014</v>
      </c>
      <c r="B162336">
        <v>133</v>
      </c>
      <c r="C162336" t="s">
        <v>40</v>
      </c>
      <c r="D162336">
        <v>1417</v>
      </c>
      <c r="E162336">
        <v>14</v>
      </c>
    </row>
    <row r="162337" spans="1:5" x14ac:dyDescent="0.25">
      <c r="A162337">
        <v>2014</v>
      </c>
      <c r="B162337">
        <v>133</v>
      </c>
      <c r="C162337" t="s">
        <v>40</v>
      </c>
      <c r="D162337">
        <v>1418</v>
      </c>
      <c r="E162337">
        <v>117</v>
      </c>
    </row>
    <row r="162338" spans="1:5" x14ac:dyDescent="0.25">
      <c r="A162338">
        <v>2014</v>
      </c>
      <c r="B162338">
        <v>133</v>
      </c>
      <c r="C162338" t="s">
        <v>40</v>
      </c>
      <c r="D162338">
        <v>1419</v>
      </c>
      <c r="E162338">
        <v>230</v>
      </c>
    </row>
    <row r="162339" spans="1:5" x14ac:dyDescent="0.25">
      <c r="A162339">
        <v>2014</v>
      </c>
      <c r="B162339">
        <v>133</v>
      </c>
      <c r="C162339" t="s">
        <v>40</v>
      </c>
      <c r="D162339">
        <v>1420</v>
      </c>
      <c r="E162339">
        <v>320</v>
      </c>
    </row>
    <row r="162340" spans="1:5" x14ac:dyDescent="0.25">
      <c r="A162340">
        <v>2014</v>
      </c>
      <c r="B162340">
        <v>133</v>
      </c>
      <c r="C162340" t="s">
        <v>40</v>
      </c>
      <c r="D162340">
        <v>1421</v>
      </c>
      <c r="E162340">
        <v>254</v>
      </c>
    </row>
    <row r="162341" spans="1:5" x14ac:dyDescent="0.25">
      <c r="A162341">
        <v>2014</v>
      </c>
      <c r="B162341">
        <v>133</v>
      </c>
      <c r="C162341" t="s">
        <v>40</v>
      </c>
      <c r="D162341">
        <v>1422</v>
      </c>
      <c r="E162341">
        <v>314</v>
      </c>
    </row>
    <row r="162342" spans="1:5" x14ac:dyDescent="0.25">
      <c r="A162342">
        <v>2014</v>
      </c>
      <c r="B162342">
        <v>133</v>
      </c>
      <c r="C162342" t="s">
        <v>40</v>
      </c>
      <c r="D162342">
        <v>1423</v>
      </c>
      <c r="E162342">
        <v>276</v>
      </c>
    </row>
    <row r="162343" spans="1:5" x14ac:dyDescent="0.25">
      <c r="A162343">
        <v>2014</v>
      </c>
      <c r="B162343">
        <v>133</v>
      </c>
      <c r="C162343" t="s">
        <v>40</v>
      </c>
      <c r="D162343">
        <v>1424</v>
      </c>
      <c r="E162343">
        <v>70</v>
      </c>
    </row>
    <row r="162344" spans="1:5" x14ac:dyDescent="0.25">
      <c r="A162344">
        <v>2014</v>
      </c>
      <c r="B162344">
        <v>133</v>
      </c>
      <c r="C162344" t="s">
        <v>40</v>
      </c>
      <c r="D162344">
        <v>1425</v>
      </c>
      <c r="E162344">
        <v>139</v>
      </c>
    </row>
    <row r="162345" spans="1:5" x14ac:dyDescent="0.25">
      <c r="A162345">
        <v>2014</v>
      </c>
      <c r="B162345">
        <v>133</v>
      </c>
      <c r="C162345" t="s">
        <v>40</v>
      </c>
      <c r="D162345">
        <v>1426</v>
      </c>
      <c r="E162345">
        <v>217</v>
      </c>
    </row>
    <row r="162346" spans="1:5" x14ac:dyDescent="0.25">
      <c r="A162346">
        <v>2014</v>
      </c>
      <c r="B162346">
        <v>133</v>
      </c>
      <c r="C162346" t="s">
        <v>40</v>
      </c>
      <c r="D162346">
        <v>1427</v>
      </c>
      <c r="E162346">
        <v>303</v>
      </c>
    </row>
    <row r="162347" spans="1:5" x14ac:dyDescent="0.25">
      <c r="A162347">
        <v>2014</v>
      </c>
      <c r="B162347">
        <v>133</v>
      </c>
      <c r="C162347" t="s">
        <v>40</v>
      </c>
      <c r="D162347">
        <v>1428</v>
      </c>
      <c r="E162347">
        <v>34</v>
      </c>
    </row>
    <row r="162348" spans="1:5" x14ac:dyDescent="0.25">
      <c r="A162348">
        <v>2014</v>
      </c>
      <c r="B162348">
        <v>133</v>
      </c>
      <c r="C162348" t="s">
        <v>40</v>
      </c>
      <c r="D162348">
        <v>1429</v>
      </c>
      <c r="E162348">
        <v>113</v>
      </c>
    </row>
    <row r="162349" spans="1:5" x14ac:dyDescent="0.25">
      <c r="A162349">
        <v>2014</v>
      </c>
      <c r="B162349">
        <v>133</v>
      </c>
      <c r="C162349" t="s">
        <v>40</v>
      </c>
      <c r="D162349">
        <v>1430</v>
      </c>
      <c r="E162349">
        <v>215</v>
      </c>
    </row>
    <row r="162350" spans="1:5" x14ac:dyDescent="0.25">
      <c r="A162350">
        <v>2014</v>
      </c>
      <c r="B162350">
        <v>133</v>
      </c>
      <c r="C162350" t="s">
        <v>40</v>
      </c>
      <c r="D162350">
        <v>1431</v>
      </c>
      <c r="E162350">
        <v>114</v>
      </c>
    </row>
    <row r="162351" spans="1:5" x14ac:dyDescent="0.25">
      <c r="A162351">
        <v>2014</v>
      </c>
      <c r="B162351">
        <v>133</v>
      </c>
      <c r="C162351" t="s">
        <v>40</v>
      </c>
      <c r="D162351">
        <v>1433</v>
      </c>
      <c r="E162351">
        <v>25</v>
      </c>
    </row>
    <row r="162352" spans="1:5" x14ac:dyDescent="0.25">
      <c r="A162352">
        <v>2014</v>
      </c>
      <c r="B162352">
        <v>133</v>
      </c>
      <c r="C162352" t="s">
        <v>40</v>
      </c>
      <c r="D162352">
        <v>1434</v>
      </c>
      <c r="E162352">
        <v>151</v>
      </c>
    </row>
    <row r="162353" spans="1:5" x14ac:dyDescent="0.25">
      <c r="A162353">
        <v>2014</v>
      </c>
      <c r="B162353">
        <v>133</v>
      </c>
      <c r="C162353" t="s">
        <v>40</v>
      </c>
      <c r="D162353">
        <v>1435</v>
      </c>
      <c r="E162353">
        <v>107</v>
      </c>
    </row>
    <row r="162354" spans="1:5" x14ac:dyDescent="0.25">
      <c r="A162354">
        <v>2014</v>
      </c>
      <c r="B162354">
        <v>133</v>
      </c>
      <c r="C162354" t="s">
        <v>40</v>
      </c>
      <c r="D162354">
        <v>1436</v>
      </c>
      <c r="E162354">
        <v>89</v>
      </c>
    </row>
    <row r="162355" spans="1:5" x14ac:dyDescent="0.25">
      <c r="A162355">
        <v>2014</v>
      </c>
      <c r="B162355">
        <v>133</v>
      </c>
      <c r="C162355" t="s">
        <v>40</v>
      </c>
      <c r="D162355">
        <v>1437</v>
      </c>
      <c r="E162355">
        <v>8</v>
      </c>
    </row>
    <row r="162356" spans="1:5" x14ac:dyDescent="0.25">
      <c r="A162356">
        <v>2014</v>
      </c>
      <c r="B162356">
        <v>133</v>
      </c>
      <c r="C162356" t="s">
        <v>40</v>
      </c>
      <c r="D162356">
        <v>1438</v>
      </c>
      <c r="E162356">
        <v>13</v>
      </c>
    </row>
    <row r="162357" spans="1:5" x14ac:dyDescent="0.25">
      <c r="A162357">
        <v>2014</v>
      </c>
      <c r="B162357">
        <v>133</v>
      </c>
      <c r="C162357" t="s">
        <v>40</v>
      </c>
      <c r="D162357">
        <v>1439</v>
      </c>
      <c r="E162357">
        <v>159</v>
      </c>
    </row>
    <row r="162358" spans="1:5" x14ac:dyDescent="0.25">
      <c r="A162358">
        <v>2014</v>
      </c>
      <c r="B162358">
        <v>133</v>
      </c>
      <c r="C162358" t="s">
        <v>40</v>
      </c>
      <c r="D162358">
        <v>1440</v>
      </c>
      <c r="E162358">
        <v>257</v>
      </c>
    </row>
    <row r="162359" spans="1:5" x14ac:dyDescent="0.25">
      <c r="A162359">
        <v>2014</v>
      </c>
      <c r="B162359">
        <v>133</v>
      </c>
      <c r="C162359" t="s">
        <v>40</v>
      </c>
      <c r="D162359">
        <v>1441</v>
      </c>
      <c r="E162359">
        <v>256</v>
      </c>
    </row>
    <row r="162360" spans="1:5" x14ac:dyDescent="0.25">
      <c r="A162360">
        <v>2014</v>
      </c>
      <c r="B162360">
        <v>133</v>
      </c>
      <c r="C162360" t="s">
        <v>40</v>
      </c>
      <c r="D162360">
        <v>1442</v>
      </c>
      <c r="E162360">
        <v>261</v>
      </c>
    </row>
    <row r="162361" spans="1:5" x14ac:dyDescent="0.25">
      <c r="A162361">
        <v>2014</v>
      </c>
      <c r="B162361">
        <v>133</v>
      </c>
      <c r="C162361" t="s">
        <v>40</v>
      </c>
      <c r="D162361">
        <v>1443</v>
      </c>
      <c r="E162361">
        <v>179</v>
      </c>
    </row>
    <row r="162362" spans="1:5" x14ac:dyDescent="0.25">
      <c r="A162362">
        <v>2014</v>
      </c>
      <c r="B162362">
        <v>133</v>
      </c>
      <c r="C162362" t="s">
        <v>40</v>
      </c>
      <c r="D162362">
        <v>1444</v>
      </c>
      <c r="E162362">
        <v>127</v>
      </c>
    </row>
    <row r="162363" spans="1:5" x14ac:dyDescent="0.25">
      <c r="A162363">
        <v>2014</v>
      </c>
      <c r="B162363">
        <v>133</v>
      </c>
      <c r="C162363" t="s">
        <v>40</v>
      </c>
      <c r="D162363">
        <v>1447</v>
      </c>
      <c r="E162363">
        <v>197</v>
      </c>
    </row>
    <row r="162364" spans="1:5" x14ac:dyDescent="0.25">
      <c r="A162364">
        <v>2014</v>
      </c>
      <c r="B162364">
        <v>133</v>
      </c>
      <c r="C162364" t="s">
        <v>40</v>
      </c>
      <c r="D162364">
        <v>1448</v>
      </c>
      <c r="E162364">
        <v>115</v>
      </c>
    </row>
    <row r="162365" spans="1:5" x14ac:dyDescent="0.25">
      <c r="A162365">
        <v>2014</v>
      </c>
      <c r="B162365">
        <v>133</v>
      </c>
      <c r="C162365" t="s">
        <v>40</v>
      </c>
      <c r="D162365">
        <v>1449</v>
      </c>
      <c r="E162365">
        <v>97</v>
      </c>
    </row>
    <row r="162366" spans="1:5" x14ac:dyDescent="0.25">
      <c r="A162366">
        <v>2014</v>
      </c>
      <c r="B162366">
        <v>133</v>
      </c>
      <c r="C162366" t="s">
        <v>40</v>
      </c>
      <c r="D162366">
        <v>1450</v>
      </c>
      <c r="E162366">
        <v>160</v>
      </c>
    </row>
    <row r="162367" spans="1:5" x14ac:dyDescent="0.25">
      <c r="A162367">
        <v>2014</v>
      </c>
      <c r="B162367">
        <v>133</v>
      </c>
      <c r="C162367" t="s">
        <v>40</v>
      </c>
      <c r="D162367">
        <v>1451</v>
      </c>
      <c r="E162367">
        <v>168</v>
      </c>
    </row>
    <row r="162368" spans="1:5" x14ac:dyDescent="0.25">
      <c r="A162368">
        <v>2014</v>
      </c>
      <c r="B162368">
        <v>133</v>
      </c>
      <c r="C162368" t="s">
        <v>40</v>
      </c>
      <c r="D162368">
        <v>1452</v>
      </c>
      <c r="E162368">
        <v>47</v>
      </c>
    </row>
    <row r="162369" spans="1:5" x14ac:dyDescent="0.25">
      <c r="A162369">
        <v>2014</v>
      </c>
      <c r="B162369">
        <v>133</v>
      </c>
      <c r="C162369" t="s">
        <v>40</v>
      </c>
      <c r="D162369">
        <v>1453</v>
      </c>
      <c r="E162369">
        <v>66</v>
      </c>
    </row>
    <row r="162370" spans="1:5" x14ac:dyDescent="0.25">
      <c r="A162370">
        <v>2014</v>
      </c>
      <c r="B162370">
        <v>133</v>
      </c>
      <c r="C162370" t="s">
        <v>40</v>
      </c>
      <c r="D162370">
        <v>1454</v>
      </c>
      <c r="E162370">
        <v>170</v>
      </c>
    </row>
    <row r="162371" spans="1:5" x14ac:dyDescent="0.25">
      <c r="A162371">
        <v>2014</v>
      </c>
      <c r="B162371">
        <v>133</v>
      </c>
      <c r="C162371" t="s">
        <v>40</v>
      </c>
      <c r="D162371">
        <v>1455</v>
      </c>
      <c r="E162371">
        <v>18</v>
      </c>
    </row>
    <row r="162372" spans="1:5" x14ac:dyDescent="0.25">
      <c r="A162372">
        <v>2014</v>
      </c>
      <c r="B162372">
        <v>133</v>
      </c>
      <c r="C162372" t="s">
        <v>40</v>
      </c>
      <c r="D162372">
        <v>1456</v>
      </c>
      <c r="E162372">
        <v>176</v>
      </c>
    </row>
    <row r="162373" spans="1:5" x14ac:dyDescent="0.25">
      <c r="A162373">
        <v>2014</v>
      </c>
      <c r="B162373">
        <v>133</v>
      </c>
      <c r="C162373" t="s">
        <v>40</v>
      </c>
      <c r="D162373">
        <v>1457</v>
      </c>
      <c r="E162373">
        <v>247</v>
      </c>
    </row>
    <row r="162374" spans="1:5" x14ac:dyDescent="0.25">
      <c r="A162374">
        <v>2014</v>
      </c>
      <c r="B162374">
        <v>133</v>
      </c>
      <c r="C162374" t="s">
        <v>40</v>
      </c>
      <c r="D162374">
        <v>1458</v>
      </c>
      <c r="E162374">
        <v>11</v>
      </c>
    </row>
    <row r="162375" spans="1:5" x14ac:dyDescent="0.25">
      <c r="A162375">
        <v>2014</v>
      </c>
      <c r="B162375">
        <v>133</v>
      </c>
      <c r="C162375" t="s">
        <v>40</v>
      </c>
      <c r="D162375">
        <v>1459</v>
      </c>
      <c r="E162375">
        <v>207</v>
      </c>
    </row>
    <row r="162376" spans="1:5" x14ac:dyDescent="0.25">
      <c r="A162376">
        <v>2014</v>
      </c>
      <c r="B162376">
        <v>133</v>
      </c>
      <c r="C162376" t="s">
        <v>40</v>
      </c>
      <c r="D162376">
        <v>1460</v>
      </c>
      <c r="E162376">
        <v>153</v>
      </c>
    </row>
    <row r="162377" spans="1:5" x14ac:dyDescent="0.25">
      <c r="A162377">
        <v>2014</v>
      </c>
      <c r="B162377">
        <v>133</v>
      </c>
      <c r="C162377" t="s">
        <v>40</v>
      </c>
      <c r="D162377">
        <v>1461</v>
      </c>
      <c r="E162377">
        <v>102</v>
      </c>
    </row>
    <row r="162378" spans="1:5" x14ac:dyDescent="0.25">
      <c r="A162378">
        <v>2014</v>
      </c>
      <c r="B162378">
        <v>133</v>
      </c>
      <c r="C162378" t="s">
        <v>40</v>
      </c>
      <c r="D162378">
        <v>1462</v>
      </c>
      <c r="E162378">
        <v>44</v>
      </c>
    </row>
    <row r="162379" spans="1:5" x14ac:dyDescent="0.25">
      <c r="A162379">
        <v>2014</v>
      </c>
      <c r="B162379">
        <v>133</v>
      </c>
      <c r="C162379" t="s">
        <v>40</v>
      </c>
      <c r="D162379">
        <v>1463</v>
      </c>
      <c r="E162379">
        <v>180</v>
      </c>
    </row>
    <row r="162380" spans="1:5" x14ac:dyDescent="0.25">
      <c r="A162380">
        <v>2014</v>
      </c>
      <c r="B162380">
        <v>133</v>
      </c>
      <c r="C162380" t="s">
        <v>40</v>
      </c>
      <c r="D162380">
        <v>1464</v>
      </c>
      <c r="E162380">
        <v>182</v>
      </c>
    </row>
    <row r="162381" spans="1:5" x14ac:dyDescent="0.25">
      <c r="A162381">
        <v>2014</v>
      </c>
      <c r="B162381">
        <v>133</v>
      </c>
      <c r="C162381" t="s">
        <v>10</v>
      </c>
      <c r="D162381">
        <v>1101</v>
      </c>
      <c r="E162381">
        <v>340</v>
      </c>
    </row>
    <row r="162382" spans="1:5" x14ac:dyDescent="0.25">
      <c r="A162382">
        <v>2014</v>
      </c>
      <c r="B162382">
        <v>133</v>
      </c>
      <c r="C162382" t="s">
        <v>10</v>
      </c>
      <c r="D162382">
        <v>1102</v>
      </c>
      <c r="E162382">
        <v>224</v>
      </c>
    </row>
    <row r="162383" spans="1:5" x14ac:dyDescent="0.25">
      <c r="A162383">
        <v>2014</v>
      </c>
      <c r="B162383">
        <v>133</v>
      </c>
      <c r="C162383" t="s">
        <v>10</v>
      </c>
      <c r="D162383">
        <v>1103</v>
      </c>
      <c r="E162383">
        <v>92</v>
      </c>
    </row>
    <row r="162384" spans="1:5" x14ac:dyDescent="0.25">
      <c r="A162384">
        <v>2014</v>
      </c>
      <c r="B162384">
        <v>133</v>
      </c>
      <c r="C162384" t="s">
        <v>10</v>
      </c>
      <c r="D162384">
        <v>1104</v>
      </c>
      <c r="E162384">
        <v>121</v>
      </c>
    </row>
    <row r="162385" spans="1:5" x14ac:dyDescent="0.25">
      <c r="A162385">
        <v>2014</v>
      </c>
      <c r="B162385">
        <v>133</v>
      </c>
      <c r="C162385" t="s">
        <v>10</v>
      </c>
      <c r="D162385">
        <v>1105</v>
      </c>
      <c r="E162385">
        <v>280</v>
      </c>
    </row>
    <row r="162386" spans="1:5" x14ac:dyDescent="0.25">
      <c r="A162386">
        <v>2014</v>
      </c>
      <c r="B162386">
        <v>133</v>
      </c>
      <c r="C162386" t="s">
        <v>10</v>
      </c>
      <c r="D162386">
        <v>1106</v>
      </c>
      <c r="E162386">
        <v>249</v>
      </c>
    </row>
    <row r="162387" spans="1:5" x14ac:dyDescent="0.25">
      <c r="A162387">
        <v>2014</v>
      </c>
      <c r="B162387">
        <v>133</v>
      </c>
      <c r="C162387" t="s">
        <v>10</v>
      </c>
      <c r="D162387">
        <v>1107</v>
      </c>
      <c r="E162387">
        <v>211</v>
      </c>
    </row>
    <row r="162388" spans="1:5" x14ac:dyDescent="0.25">
      <c r="A162388">
        <v>2014</v>
      </c>
      <c r="B162388">
        <v>133</v>
      </c>
      <c r="C162388" t="s">
        <v>10</v>
      </c>
      <c r="D162388">
        <v>1108</v>
      </c>
      <c r="E162388">
        <v>318</v>
      </c>
    </row>
    <row r="162389" spans="1:5" x14ac:dyDescent="0.25">
      <c r="A162389">
        <v>2014</v>
      </c>
      <c r="B162389">
        <v>133</v>
      </c>
      <c r="C162389" t="s">
        <v>10</v>
      </c>
      <c r="D162389">
        <v>1110</v>
      </c>
      <c r="E162389">
        <v>150</v>
      </c>
    </row>
    <row r="162390" spans="1:5" x14ac:dyDescent="0.25">
      <c r="A162390">
        <v>2014</v>
      </c>
      <c r="B162390">
        <v>133</v>
      </c>
      <c r="C162390" t="s">
        <v>10</v>
      </c>
      <c r="D162390">
        <v>1111</v>
      </c>
      <c r="E162390">
        <v>337</v>
      </c>
    </row>
    <row r="162391" spans="1:5" x14ac:dyDescent="0.25">
      <c r="A162391">
        <v>2014</v>
      </c>
      <c r="B162391">
        <v>133</v>
      </c>
      <c r="C162391" t="s">
        <v>10</v>
      </c>
      <c r="D162391">
        <v>1112</v>
      </c>
      <c r="E162391">
        <v>2</v>
      </c>
    </row>
    <row r="162392" spans="1:5" x14ac:dyDescent="0.25">
      <c r="A162392">
        <v>2014</v>
      </c>
      <c r="B162392">
        <v>133</v>
      </c>
      <c r="C162392" t="s">
        <v>10</v>
      </c>
      <c r="D162392">
        <v>1113</v>
      </c>
      <c r="E162392">
        <v>39</v>
      </c>
    </row>
    <row r="162393" spans="1:5" x14ac:dyDescent="0.25">
      <c r="A162393">
        <v>2014</v>
      </c>
      <c r="B162393">
        <v>133</v>
      </c>
      <c r="C162393" t="s">
        <v>10</v>
      </c>
      <c r="D162393">
        <v>1114</v>
      </c>
      <c r="E162393">
        <v>207</v>
      </c>
    </row>
    <row r="162394" spans="1:5" x14ac:dyDescent="0.25">
      <c r="A162394">
        <v>2014</v>
      </c>
      <c r="B162394">
        <v>133</v>
      </c>
      <c r="C162394" t="s">
        <v>10</v>
      </c>
      <c r="D162394">
        <v>1115</v>
      </c>
      <c r="E162394">
        <v>277</v>
      </c>
    </row>
    <row r="162395" spans="1:5" x14ac:dyDescent="0.25">
      <c r="A162395">
        <v>2014</v>
      </c>
      <c r="B162395">
        <v>133</v>
      </c>
      <c r="C162395" t="s">
        <v>10</v>
      </c>
      <c r="D162395">
        <v>1116</v>
      </c>
      <c r="E162395">
        <v>57</v>
      </c>
    </row>
    <row r="162396" spans="1:5" x14ac:dyDescent="0.25">
      <c r="A162396">
        <v>2014</v>
      </c>
      <c r="B162396">
        <v>133</v>
      </c>
      <c r="C162396" t="s">
        <v>10</v>
      </c>
      <c r="D162396">
        <v>1117</v>
      </c>
      <c r="E162396">
        <v>164</v>
      </c>
    </row>
    <row r="162397" spans="1:5" x14ac:dyDescent="0.25">
      <c r="A162397">
        <v>2014</v>
      </c>
      <c r="B162397">
        <v>133</v>
      </c>
      <c r="C162397" t="s">
        <v>10</v>
      </c>
      <c r="D162397">
        <v>1119</v>
      </c>
      <c r="E162397">
        <v>250</v>
      </c>
    </row>
    <row r="162398" spans="1:5" x14ac:dyDescent="0.25">
      <c r="A162398">
        <v>2014</v>
      </c>
      <c r="B162398">
        <v>133</v>
      </c>
      <c r="C162398" t="s">
        <v>10</v>
      </c>
      <c r="D162398">
        <v>1120</v>
      </c>
      <c r="E162398">
        <v>129</v>
      </c>
    </row>
    <row r="162399" spans="1:5" x14ac:dyDescent="0.25">
      <c r="A162399">
        <v>2014</v>
      </c>
      <c r="B162399">
        <v>133</v>
      </c>
      <c r="C162399" t="s">
        <v>10</v>
      </c>
      <c r="D162399">
        <v>1122</v>
      </c>
      <c r="E162399">
        <v>294</v>
      </c>
    </row>
    <row r="162400" spans="1:5" x14ac:dyDescent="0.25">
      <c r="A162400">
        <v>2014</v>
      </c>
      <c r="B162400">
        <v>133</v>
      </c>
      <c r="C162400" t="s">
        <v>10</v>
      </c>
      <c r="D162400">
        <v>1123</v>
      </c>
      <c r="E162400">
        <v>313</v>
      </c>
    </row>
    <row r="162401" spans="1:5" x14ac:dyDescent="0.25">
      <c r="A162401">
        <v>2014</v>
      </c>
      <c r="B162401">
        <v>133</v>
      </c>
      <c r="C162401" t="s">
        <v>10</v>
      </c>
      <c r="D162401">
        <v>1124</v>
      </c>
      <c r="E162401">
        <v>28</v>
      </c>
    </row>
    <row r="162402" spans="1:5" x14ac:dyDescent="0.25">
      <c r="A162402">
        <v>2014</v>
      </c>
      <c r="B162402">
        <v>133</v>
      </c>
      <c r="C162402" t="s">
        <v>10</v>
      </c>
      <c r="D162402">
        <v>1125</v>
      </c>
      <c r="E162402">
        <v>86</v>
      </c>
    </row>
    <row r="162403" spans="1:5" x14ac:dyDescent="0.25">
      <c r="A162403">
        <v>2014</v>
      </c>
      <c r="B162403">
        <v>133</v>
      </c>
      <c r="C162403" t="s">
        <v>10</v>
      </c>
      <c r="D162403">
        <v>1126</v>
      </c>
      <c r="E162403">
        <v>347</v>
      </c>
    </row>
    <row r="162404" spans="1:5" x14ac:dyDescent="0.25">
      <c r="A162404">
        <v>2014</v>
      </c>
      <c r="B162404">
        <v>133</v>
      </c>
      <c r="C162404" t="s">
        <v>10</v>
      </c>
      <c r="D162404">
        <v>1127</v>
      </c>
      <c r="E162404">
        <v>333</v>
      </c>
    </row>
    <row r="162405" spans="1:5" x14ac:dyDescent="0.25">
      <c r="A162405">
        <v>2014</v>
      </c>
      <c r="B162405">
        <v>133</v>
      </c>
      <c r="C162405" t="s">
        <v>10</v>
      </c>
      <c r="D162405">
        <v>1129</v>
      </c>
      <c r="E162405">
        <v>77</v>
      </c>
    </row>
    <row r="162406" spans="1:5" x14ac:dyDescent="0.25">
      <c r="A162406">
        <v>2014</v>
      </c>
      <c r="B162406">
        <v>133</v>
      </c>
      <c r="C162406" t="s">
        <v>10</v>
      </c>
      <c r="D162406">
        <v>1130</v>
      </c>
      <c r="E162406">
        <v>218</v>
      </c>
    </row>
    <row r="162407" spans="1:5" x14ac:dyDescent="0.25">
      <c r="A162407">
        <v>2014</v>
      </c>
      <c r="B162407">
        <v>133</v>
      </c>
      <c r="C162407" t="s">
        <v>10</v>
      </c>
      <c r="D162407">
        <v>1131</v>
      </c>
      <c r="E162407">
        <v>96</v>
      </c>
    </row>
    <row r="162408" spans="1:5" x14ac:dyDescent="0.25">
      <c r="A162408">
        <v>2014</v>
      </c>
      <c r="B162408">
        <v>133</v>
      </c>
      <c r="C162408" t="s">
        <v>10</v>
      </c>
      <c r="D162408">
        <v>1132</v>
      </c>
      <c r="E162408">
        <v>215</v>
      </c>
    </row>
    <row r="162409" spans="1:5" x14ac:dyDescent="0.25">
      <c r="A162409">
        <v>2014</v>
      </c>
      <c r="B162409">
        <v>133</v>
      </c>
      <c r="C162409" t="s">
        <v>10</v>
      </c>
      <c r="D162409">
        <v>1133</v>
      </c>
      <c r="E162409">
        <v>231</v>
      </c>
    </row>
    <row r="162410" spans="1:5" x14ac:dyDescent="0.25">
      <c r="A162410">
        <v>2014</v>
      </c>
      <c r="B162410">
        <v>133</v>
      </c>
      <c r="C162410" t="s">
        <v>10</v>
      </c>
      <c r="D162410">
        <v>1135</v>
      </c>
      <c r="E162410">
        <v>221</v>
      </c>
    </row>
    <row r="162411" spans="1:5" x14ac:dyDescent="0.25">
      <c r="A162411">
        <v>2014</v>
      </c>
      <c r="B162411">
        <v>133</v>
      </c>
      <c r="C162411" t="s">
        <v>10</v>
      </c>
      <c r="D162411">
        <v>1136</v>
      </c>
      <c r="E162411">
        <v>195</v>
      </c>
    </row>
    <row r="162412" spans="1:5" x14ac:dyDescent="0.25">
      <c r="A162412">
        <v>2014</v>
      </c>
      <c r="B162412">
        <v>133</v>
      </c>
      <c r="C162412" t="s">
        <v>10</v>
      </c>
      <c r="D162412">
        <v>1137</v>
      </c>
      <c r="E162412">
        <v>185</v>
      </c>
    </row>
    <row r="162413" spans="1:5" x14ac:dyDescent="0.25">
      <c r="A162413">
        <v>2014</v>
      </c>
      <c r="B162413">
        <v>133</v>
      </c>
      <c r="C162413" t="s">
        <v>10</v>
      </c>
      <c r="D162413">
        <v>1138</v>
      </c>
      <c r="E162413">
        <v>100</v>
      </c>
    </row>
    <row r="162414" spans="1:5" x14ac:dyDescent="0.25">
      <c r="A162414">
        <v>2014</v>
      </c>
      <c r="B162414">
        <v>133</v>
      </c>
      <c r="C162414" t="s">
        <v>10</v>
      </c>
      <c r="D162414">
        <v>1139</v>
      </c>
      <c r="E162414">
        <v>124</v>
      </c>
    </row>
    <row r="162415" spans="1:5" x14ac:dyDescent="0.25">
      <c r="A162415">
        <v>2014</v>
      </c>
      <c r="B162415">
        <v>133</v>
      </c>
      <c r="C162415" t="s">
        <v>10</v>
      </c>
      <c r="D162415">
        <v>1140</v>
      </c>
      <c r="E162415">
        <v>45</v>
      </c>
    </row>
    <row r="162416" spans="1:5" x14ac:dyDescent="0.25">
      <c r="A162416">
        <v>2014</v>
      </c>
      <c r="B162416">
        <v>133</v>
      </c>
      <c r="C162416" t="s">
        <v>10</v>
      </c>
      <c r="D162416">
        <v>1141</v>
      </c>
      <c r="E162416">
        <v>279</v>
      </c>
    </row>
    <row r="162417" spans="1:5" x14ac:dyDescent="0.25">
      <c r="A162417">
        <v>2014</v>
      </c>
      <c r="B162417">
        <v>133</v>
      </c>
      <c r="C162417" t="s">
        <v>10</v>
      </c>
      <c r="D162417">
        <v>1142</v>
      </c>
      <c r="E162417">
        <v>230</v>
      </c>
    </row>
    <row r="162418" spans="1:5" x14ac:dyDescent="0.25">
      <c r="A162418">
        <v>2014</v>
      </c>
      <c r="B162418">
        <v>133</v>
      </c>
      <c r="C162418" t="s">
        <v>10</v>
      </c>
      <c r="D162418">
        <v>1143</v>
      </c>
      <c r="E162418">
        <v>59</v>
      </c>
    </row>
    <row r="162419" spans="1:5" x14ac:dyDescent="0.25">
      <c r="A162419">
        <v>2014</v>
      </c>
      <c r="B162419">
        <v>133</v>
      </c>
      <c r="C162419" t="s">
        <v>10</v>
      </c>
      <c r="D162419">
        <v>1144</v>
      </c>
      <c r="E162419">
        <v>319</v>
      </c>
    </row>
    <row r="162420" spans="1:5" x14ac:dyDescent="0.25">
      <c r="A162420">
        <v>2014</v>
      </c>
      <c r="B162420">
        <v>133</v>
      </c>
      <c r="C162420" t="s">
        <v>10</v>
      </c>
      <c r="D162420">
        <v>1145</v>
      </c>
      <c r="E162420">
        <v>115</v>
      </c>
    </row>
    <row r="162421" spans="1:5" x14ac:dyDescent="0.25">
      <c r="A162421">
        <v>2014</v>
      </c>
      <c r="B162421">
        <v>133</v>
      </c>
      <c r="C162421" t="s">
        <v>10</v>
      </c>
      <c r="D162421">
        <v>1146</v>
      </c>
      <c r="E162421">
        <v>323</v>
      </c>
    </row>
    <row r="162422" spans="1:5" x14ac:dyDescent="0.25">
      <c r="A162422">
        <v>2014</v>
      </c>
      <c r="B162422">
        <v>133</v>
      </c>
      <c r="C162422" t="s">
        <v>10</v>
      </c>
      <c r="D162422">
        <v>1148</v>
      </c>
      <c r="E162422">
        <v>303</v>
      </c>
    </row>
    <row r="162423" spans="1:5" x14ac:dyDescent="0.25">
      <c r="A162423">
        <v>2014</v>
      </c>
      <c r="B162423">
        <v>133</v>
      </c>
      <c r="C162423" t="s">
        <v>10</v>
      </c>
      <c r="D162423">
        <v>1149</v>
      </c>
      <c r="E162423">
        <v>291</v>
      </c>
    </row>
    <row r="162424" spans="1:5" x14ac:dyDescent="0.25">
      <c r="A162424">
        <v>2014</v>
      </c>
      <c r="B162424">
        <v>133</v>
      </c>
      <c r="C162424" t="s">
        <v>10</v>
      </c>
      <c r="D162424">
        <v>1150</v>
      </c>
      <c r="E162424">
        <v>142</v>
      </c>
    </row>
    <row r="162425" spans="1:5" x14ac:dyDescent="0.25">
      <c r="A162425">
        <v>2014</v>
      </c>
      <c r="B162425">
        <v>133</v>
      </c>
      <c r="C162425" t="s">
        <v>10</v>
      </c>
      <c r="D162425">
        <v>1151</v>
      </c>
      <c r="E162425">
        <v>251</v>
      </c>
    </row>
    <row r="162426" spans="1:5" x14ac:dyDescent="0.25">
      <c r="A162426">
        <v>2014</v>
      </c>
      <c r="B162426">
        <v>133</v>
      </c>
      <c r="C162426" t="s">
        <v>10</v>
      </c>
      <c r="D162426">
        <v>1152</v>
      </c>
      <c r="E162426">
        <v>259</v>
      </c>
    </row>
    <row r="162427" spans="1:5" x14ac:dyDescent="0.25">
      <c r="A162427">
        <v>2014</v>
      </c>
      <c r="B162427">
        <v>133</v>
      </c>
      <c r="C162427" t="s">
        <v>10</v>
      </c>
      <c r="D162427">
        <v>1153</v>
      </c>
      <c r="E162427">
        <v>19</v>
      </c>
    </row>
    <row r="162428" spans="1:5" x14ac:dyDescent="0.25">
      <c r="A162428">
        <v>2014</v>
      </c>
      <c r="B162428">
        <v>133</v>
      </c>
      <c r="C162428" t="s">
        <v>10</v>
      </c>
      <c r="D162428">
        <v>1154</v>
      </c>
      <c r="E162428">
        <v>349</v>
      </c>
    </row>
    <row r="162429" spans="1:5" x14ac:dyDescent="0.25">
      <c r="A162429">
        <v>2014</v>
      </c>
      <c r="B162429">
        <v>133</v>
      </c>
      <c r="C162429" t="s">
        <v>10</v>
      </c>
      <c r="D162429">
        <v>1155</v>
      </c>
      <c r="E162429">
        <v>68</v>
      </c>
    </row>
    <row r="162430" spans="1:5" x14ac:dyDescent="0.25">
      <c r="A162430">
        <v>2014</v>
      </c>
      <c r="B162430">
        <v>133</v>
      </c>
      <c r="C162430" t="s">
        <v>10</v>
      </c>
      <c r="D162430">
        <v>1156</v>
      </c>
      <c r="E162430">
        <v>102</v>
      </c>
    </row>
    <row r="162431" spans="1:5" x14ac:dyDescent="0.25">
      <c r="A162431">
        <v>2014</v>
      </c>
      <c r="B162431">
        <v>133</v>
      </c>
      <c r="C162431" t="s">
        <v>10</v>
      </c>
      <c r="D162431">
        <v>1157</v>
      </c>
      <c r="E162431">
        <v>188</v>
      </c>
    </row>
    <row r="162432" spans="1:5" x14ac:dyDescent="0.25">
      <c r="A162432">
        <v>2014</v>
      </c>
      <c r="B162432">
        <v>133</v>
      </c>
      <c r="C162432" t="s">
        <v>10</v>
      </c>
      <c r="D162432">
        <v>1158</v>
      </c>
      <c r="E162432">
        <v>232</v>
      </c>
    </row>
    <row r="162433" spans="1:5" x14ac:dyDescent="0.25">
      <c r="A162433">
        <v>2014</v>
      </c>
      <c r="B162433">
        <v>133</v>
      </c>
      <c r="C162433" t="s">
        <v>10</v>
      </c>
      <c r="D162433">
        <v>1159</v>
      </c>
      <c r="E162433">
        <v>261</v>
      </c>
    </row>
    <row r="162434" spans="1:5" x14ac:dyDescent="0.25">
      <c r="A162434">
        <v>2014</v>
      </c>
      <c r="B162434">
        <v>133</v>
      </c>
      <c r="C162434" t="s">
        <v>10</v>
      </c>
      <c r="D162434">
        <v>1160</v>
      </c>
      <c r="E162434">
        <v>32</v>
      </c>
    </row>
    <row r="162435" spans="1:5" x14ac:dyDescent="0.25">
      <c r="A162435">
        <v>2014</v>
      </c>
      <c r="B162435">
        <v>133</v>
      </c>
      <c r="C162435" t="s">
        <v>10</v>
      </c>
      <c r="D162435">
        <v>1161</v>
      </c>
      <c r="E162435">
        <v>155</v>
      </c>
    </row>
    <row r="162436" spans="1:5" x14ac:dyDescent="0.25">
      <c r="A162436">
        <v>2014</v>
      </c>
      <c r="B162436">
        <v>133</v>
      </c>
      <c r="C162436" t="s">
        <v>10</v>
      </c>
      <c r="D162436">
        <v>1162</v>
      </c>
      <c r="E162436">
        <v>143</v>
      </c>
    </row>
    <row r="162437" spans="1:5" x14ac:dyDescent="0.25">
      <c r="A162437">
        <v>2014</v>
      </c>
      <c r="B162437">
        <v>133</v>
      </c>
      <c r="C162437" t="s">
        <v>10</v>
      </c>
      <c r="D162437">
        <v>1163</v>
      </c>
      <c r="E162437">
        <v>26</v>
      </c>
    </row>
    <row r="162438" spans="1:5" x14ac:dyDescent="0.25">
      <c r="A162438">
        <v>2014</v>
      </c>
      <c r="B162438">
        <v>133</v>
      </c>
      <c r="C162438" t="s">
        <v>10</v>
      </c>
      <c r="D162438">
        <v>1164</v>
      </c>
      <c r="E162438">
        <v>278</v>
      </c>
    </row>
    <row r="162439" spans="1:5" x14ac:dyDescent="0.25">
      <c r="A162439">
        <v>2014</v>
      </c>
      <c r="B162439">
        <v>133</v>
      </c>
      <c r="C162439" t="s">
        <v>10</v>
      </c>
      <c r="D162439">
        <v>1165</v>
      </c>
      <c r="E162439">
        <v>343</v>
      </c>
    </row>
    <row r="162440" spans="1:5" x14ac:dyDescent="0.25">
      <c r="A162440">
        <v>2014</v>
      </c>
      <c r="B162440">
        <v>133</v>
      </c>
      <c r="C162440" t="s">
        <v>10</v>
      </c>
      <c r="D162440">
        <v>1166</v>
      </c>
      <c r="E162440">
        <v>10</v>
      </c>
    </row>
    <row r="162441" spans="1:5" x14ac:dyDescent="0.25">
      <c r="A162441">
        <v>2014</v>
      </c>
      <c r="B162441">
        <v>133</v>
      </c>
      <c r="C162441" t="s">
        <v>10</v>
      </c>
      <c r="D162441">
        <v>1167</v>
      </c>
      <c r="E162441">
        <v>267</v>
      </c>
    </row>
    <row r="162442" spans="1:5" x14ac:dyDescent="0.25">
      <c r="A162442">
        <v>2014</v>
      </c>
      <c r="B162442">
        <v>133</v>
      </c>
      <c r="C162442" t="s">
        <v>10</v>
      </c>
      <c r="D162442">
        <v>1168</v>
      </c>
      <c r="E162442">
        <v>266</v>
      </c>
    </row>
    <row r="162443" spans="1:5" x14ac:dyDescent="0.25">
      <c r="A162443">
        <v>2014</v>
      </c>
      <c r="B162443">
        <v>133</v>
      </c>
      <c r="C162443" t="s">
        <v>10</v>
      </c>
      <c r="D162443">
        <v>1169</v>
      </c>
      <c r="E162443">
        <v>247</v>
      </c>
    </row>
    <row r="162444" spans="1:5" x14ac:dyDescent="0.25">
      <c r="A162444">
        <v>2014</v>
      </c>
      <c r="B162444">
        <v>133</v>
      </c>
      <c r="C162444" t="s">
        <v>10</v>
      </c>
      <c r="D162444">
        <v>1170</v>
      </c>
      <c r="E162444">
        <v>265</v>
      </c>
    </row>
    <row r="162445" spans="1:5" x14ac:dyDescent="0.25">
      <c r="A162445">
        <v>2014</v>
      </c>
      <c r="B162445">
        <v>133</v>
      </c>
      <c r="C162445" t="s">
        <v>10</v>
      </c>
      <c r="D162445">
        <v>1171</v>
      </c>
      <c r="E162445">
        <v>264</v>
      </c>
    </row>
    <row r="162446" spans="1:5" x14ac:dyDescent="0.25">
      <c r="A162446">
        <v>2014</v>
      </c>
      <c r="B162446">
        <v>133</v>
      </c>
      <c r="C162446" t="s">
        <v>10</v>
      </c>
      <c r="D162446">
        <v>1172</v>
      </c>
      <c r="E162446">
        <v>144</v>
      </c>
    </row>
    <row r="162447" spans="1:5" x14ac:dyDescent="0.25">
      <c r="A162447">
        <v>2014</v>
      </c>
      <c r="B162447">
        <v>133</v>
      </c>
      <c r="C162447" t="s">
        <v>10</v>
      </c>
      <c r="D162447">
        <v>1173</v>
      </c>
      <c r="E162447">
        <v>40</v>
      </c>
    </row>
    <row r="162448" spans="1:5" x14ac:dyDescent="0.25">
      <c r="A162448">
        <v>2014</v>
      </c>
      <c r="B162448">
        <v>133</v>
      </c>
      <c r="C162448" t="s">
        <v>10</v>
      </c>
      <c r="D162448">
        <v>1174</v>
      </c>
      <c r="E162448">
        <v>80</v>
      </c>
    </row>
    <row r="162449" spans="1:5" x14ac:dyDescent="0.25">
      <c r="A162449">
        <v>2014</v>
      </c>
      <c r="B162449">
        <v>133</v>
      </c>
      <c r="C162449" t="s">
        <v>10</v>
      </c>
      <c r="D162449">
        <v>1175</v>
      </c>
      <c r="E162449">
        <v>327</v>
      </c>
    </row>
    <row r="162450" spans="1:5" x14ac:dyDescent="0.25">
      <c r="A162450">
        <v>2014</v>
      </c>
      <c r="B162450">
        <v>133</v>
      </c>
      <c r="C162450" t="s">
        <v>10</v>
      </c>
      <c r="D162450">
        <v>1176</v>
      </c>
      <c r="E162450">
        <v>157</v>
      </c>
    </row>
    <row r="162451" spans="1:5" x14ac:dyDescent="0.25">
      <c r="A162451">
        <v>2014</v>
      </c>
      <c r="B162451">
        <v>133</v>
      </c>
      <c r="C162451" t="s">
        <v>10</v>
      </c>
      <c r="D162451">
        <v>1177</v>
      </c>
      <c r="E162451">
        <v>141</v>
      </c>
    </row>
    <row r="162452" spans="1:5" x14ac:dyDescent="0.25">
      <c r="A162452">
        <v>2014</v>
      </c>
      <c r="B162452">
        <v>133</v>
      </c>
      <c r="C162452" t="s">
        <v>10</v>
      </c>
      <c r="D162452">
        <v>1178</v>
      </c>
      <c r="E162452">
        <v>241</v>
      </c>
    </row>
    <row r="162453" spans="1:5" x14ac:dyDescent="0.25">
      <c r="A162453">
        <v>2014</v>
      </c>
      <c r="B162453">
        <v>133</v>
      </c>
      <c r="C162453" t="s">
        <v>10</v>
      </c>
      <c r="D162453">
        <v>1179</v>
      </c>
      <c r="E162453">
        <v>165</v>
      </c>
    </row>
    <row r="162454" spans="1:5" x14ac:dyDescent="0.25">
      <c r="A162454">
        <v>2014</v>
      </c>
      <c r="B162454">
        <v>133</v>
      </c>
      <c r="C162454" t="s">
        <v>10</v>
      </c>
      <c r="D162454">
        <v>1180</v>
      </c>
      <c r="E162454">
        <v>145</v>
      </c>
    </row>
    <row r="162455" spans="1:5" x14ac:dyDescent="0.25">
      <c r="A162455">
        <v>2014</v>
      </c>
      <c r="B162455">
        <v>133</v>
      </c>
      <c r="C162455" t="s">
        <v>10</v>
      </c>
      <c r="D162455">
        <v>1181</v>
      </c>
      <c r="E162455">
        <v>14</v>
      </c>
    </row>
    <row r="162456" spans="1:5" x14ac:dyDescent="0.25">
      <c r="A162456">
        <v>2014</v>
      </c>
      <c r="B162456">
        <v>133</v>
      </c>
      <c r="C162456" t="s">
        <v>10</v>
      </c>
      <c r="D162456">
        <v>1182</v>
      </c>
      <c r="E162456">
        <v>174</v>
      </c>
    </row>
    <row r="162457" spans="1:5" x14ac:dyDescent="0.25">
      <c r="A162457">
        <v>2014</v>
      </c>
      <c r="B162457">
        <v>133</v>
      </c>
      <c r="C162457" t="s">
        <v>10</v>
      </c>
      <c r="D162457">
        <v>1183</v>
      </c>
      <c r="E162457">
        <v>292</v>
      </c>
    </row>
    <row r="162458" spans="1:5" x14ac:dyDescent="0.25">
      <c r="A162458">
        <v>2014</v>
      </c>
      <c r="B162458">
        <v>133</v>
      </c>
      <c r="C162458" t="s">
        <v>10</v>
      </c>
      <c r="D162458">
        <v>1184</v>
      </c>
      <c r="E162458">
        <v>114</v>
      </c>
    </row>
    <row r="162459" spans="1:5" x14ac:dyDescent="0.25">
      <c r="A162459">
        <v>2014</v>
      </c>
      <c r="B162459">
        <v>133</v>
      </c>
      <c r="C162459" t="s">
        <v>10</v>
      </c>
      <c r="D162459">
        <v>1185</v>
      </c>
      <c r="E162459">
        <v>99</v>
      </c>
    </row>
    <row r="162460" spans="1:5" x14ac:dyDescent="0.25">
      <c r="A162460">
        <v>2014</v>
      </c>
      <c r="B162460">
        <v>133</v>
      </c>
      <c r="C162460" t="s">
        <v>10</v>
      </c>
      <c r="D162460">
        <v>1186</v>
      </c>
      <c r="E162460">
        <v>246</v>
      </c>
    </row>
    <row r="162461" spans="1:5" x14ac:dyDescent="0.25">
      <c r="A162461">
        <v>2014</v>
      </c>
      <c r="B162461">
        <v>133</v>
      </c>
      <c r="C162461" t="s">
        <v>10</v>
      </c>
      <c r="D162461">
        <v>1187</v>
      </c>
      <c r="E162461">
        <v>212</v>
      </c>
    </row>
    <row r="162462" spans="1:5" x14ac:dyDescent="0.25">
      <c r="A162462">
        <v>2014</v>
      </c>
      <c r="B162462">
        <v>133</v>
      </c>
      <c r="C162462" t="s">
        <v>10</v>
      </c>
      <c r="D162462">
        <v>1188</v>
      </c>
      <c r="E162462">
        <v>307</v>
      </c>
    </row>
    <row r="162463" spans="1:5" x14ac:dyDescent="0.25">
      <c r="A162463">
        <v>2014</v>
      </c>
      <c r="B162463">
        <v>133</v>
      </c>
      <c r="C162463" t="s">
        <v>10</v>
      </c>
      <c r="D162463">
        <v>1189</v>
      </c>
      <c r="E162463">
        <v>175</v>
      </c>
    </row>
    <row r="162464" spans="1:5" x14ac:dyDescent="0.25">
      <c r="A162464">
        <v>2014</v>
      </c>
      <c r="B162464">
        <v>133</v>
      </c>
      <c r="C162464" t="s">
        <v>10</v>
      </c>
      <c r="D162464">
        <v>1190</v>
      </c>
      <c r="E162464">
        <v>205</v>
      </c>
    </row>
    <row r="162465" spans="1:5" x14ac:dyDescent="0.25">
      <c r="A162465">
        <v>2014</v>
      </c>
      <c r="B162465">
        <v>133</v>
      </c>
      <c r="C162465" t="s">
        <v>10</v>
      </c>
      <c r="D162465">
        <v>1191</v>
      </c>
      <c r="E162465">
        <v>198</v>
      </c>
    </row>
    <row r="162466" spans="1:5" x14ac:dyDescent="0.25">
      <c r="A162466">
        <v>2014</v>
      </c>
      <c r="B162466">
        <v>133</v>
      </c>
      <c r="C162466" t="s">
        <v>10</v>
      </c>
      <c r="D162466">
        <v>1192</v>
      </c>
      <c r="E162466">
        <v>296</v>
      </c>
    </row>
    <row r="162467" spans="1:5" x14ac:dyDescent="0.25">
      <c r="A162467">
        <v>2014</v>
      </c>
      <c r="B162467">
        <v>133</v>
      </c>
      <c r="C162467" t="s">
        <v>10</v>
      </c>
      <c r="D162467">
        <v>1193</v>
      </c>
      <c r="E162467">
        <v>302</v>
      </c>
    </row>
    <row r="162468" spans="1:5" x14ac:dyDescent="0.25">
      <c r="A162468">
        <v>2014</v>
      </c>
      <c r="B162468">
        <v>133</v>
      </c>
      <c r="C162468" t="s">
        <v>10</v>
      </c>
      <c r="D162468">
        <v>1194</v>
      </c>
      <c r="E162468">
        <v>272</v>
      </c>
    </row>
    <row r="162469" spans="1:5" x14ac:dyDescent="0.25">
      <c r="A162469">
        <v>2014</v>
      </c>
      <c r="B162469">
        <v>133</v>
      </c>
      <c r="C162469" t="s">
        <v>10</v>
      </c>
      <c r="D162469">
        <v>1195</v>
      </c>
      <c r="E162469">
        <v>161</v>
      </c>
    </row>
    <row r="162470" spans="1:5" x14ac:dyDescent="0.25">
      <c r="A162470">
        <v>2014</v>
      </c>
      <c r="B162470">
        <v>133</v>
      </c>
      <c r="C162470" t="s">
        <v>10</v>
      </c>
      <c r="D162470">
        <v>1196</v>
      </c>
      <c r="E162470">
        <v>1</v>
      </c>
    </row>
    <row r="162471" spans="1:5" x14ac:dyDescent="0.25">
      <c r="A162471">
        <v>2014</v>
      </c>
      <c r="B162471">
        <v>133</v>
      </c>
      <c r="C162471" t="s">
        <v>10</v>
      </c>
      <c r="D162471">
        <v>1197</v>
      </c>
      <c r="E162471">
        <v>290</v>
      </c>
    </row>
    <row r="162472" spans="1:5" x14ac:dyDescent="0.25">
      <c r="A162472">
        <v>2014</v>
      </c>
      <c r="B162472">
        <v>133</v>
      </c>
      <c r="C162472" t="s">
        <v>10</v>
      </c>
      <c r="D162472">
        <v>1198</v>
      </c>
      <c r="E162472">
        <v>199</v>
      </c>
    </row>
    <row r="162473" spans="1:5" x14ac:dyDescent="0.25">
      <c r="A162473">
        <v>2014</v>
      </c>
      <c r="B162473">
        <v>133</v>
      </c>
      <c r="C162473" t="s">
        <v>10</v>
      </c>
      <c r="D162473">
        <v>1199</v>
      </c>
      <c r="E162473">
        <v>61</v>
      </c>
    </row>
    <row r="162474" spans="1:5" x14ac:dyDescent="0.25">
      <c r="A162474">
        <v>2014</v>
      </c>
      <c r="B162474">
        <v>133</v>
      </c>
      <c r="C162474" t="s">
        <v>10</v>
      </c>
      <c r="D162474">
        <v>1200</v>
      </c>
      <c r="E162474">
        <v>217</v>
      </c>
    </row>
    <row r="162475" spans="1:5" x14ac:dyDescent="0.25">
      <c r="A162475">
        <v>2014</v>
      </c>
      <c r="B162475">
        <v>133</v>
      </c>
      <c r="C162475" t="s">
        <v>10</v>
      </c>
      <c r="D162475">
        <v>1201</v>
      </c>
      <c r="E162475">
        <v>128</v>
      </c>
    </row>
    <row r="162476" spans="1:5" x14ac:dyDescent="0.25">
      <c r="A162476">
        <v>2014</v>
      </c>
      <c r="B162476">
        <v>133</v>
      </c>
      <c r="C162476" t="s">
        <v>10</v>
      </c>
      <c r="D162476">
        <v>1202</v>
      </c>
      <c r="E162476">
        <v>332</v>
      </c>
    </row>
    <row r="162477" spans="1:5" x14ac:dyDescent="0.25">
      <c r="A162477">
        <v>2014</v>
      </c>
      <c r="B162477">
        <v>133</v>
      </c>
      <c r="C162477" t="s">
        <v>10</v>
      </c>
      <c r="D162477">
        <v>1203</v>
      </c>
      <c r="E162477">
        <v>33</v>
      </c>
    </row>
    <row r="162478" spans="1:5" x14ac:dyDescent="0.25">
      <c r="A162478">
        <v>2014</v>
      </c>
      <c r="B162478">
        <v>133</v>
      </c>
      <c r="C162478" t="s">
        <v>10</v>
      </c>
      <c r="D162478">
        <v>1204</v>
      </c>
      <c r="E162478">
        <v>301</v>
      </c>
    </row>
    <row r="162479" spans="1:5" x14ac:dyDescent="0.25">
      <c r="A162479">
        <v>2014</v>
      </c>
      <c r="B162479">
        <v>133</v>
      </c>
      <c r="C162479" t="s">
        <v>10</v>
      </c>
      <c r="D162479">
        <v>1205</v>
      </c>
      <c r="E162479">
        <v>252</v>
      </c>
    </row>
    <row r="162480" spans="1:5" x14ac:dyDescent="0.25">
      <c r="A162480">
        <v>2014</v>
      </c>
      <c r="B162480">
        <v>133</v>
      </c>
      <c r="C162480" t="s">
        <v>10</v>
      </c>
      <c r="D162480">
        <v>1206</v>
      </c>
      <c r="E162480">
        <v>167</v>
      </c>
    </row>
    <row r="162481" spans="1:5" x14ac:dyDescent="0.25">
      <c r="A162481">
        <v>2014</v>
      </c>
      <c r="B162481">
        <v>133</v>
      </c>
      <c r="C162481" t="s">
        <v>10</v>
      </c>
      <c r="D162481">
        <v>1207</v>
      </c>
      <c r="E162481">
        <v>67</v>
      </c>
    </row>
    <row r="162482" spans="1:5" x14ac:dyDescent="0.25">
      <c r="A162482">
        <v>2014</v>
      </c>
      <c r="B162482">
        <v>133</v>
      </c>
      <c r="C162482" t="s">
        <v>10</v>
      </c>
      <c r="D162482">
        <v>1208</v>
      </c>
      <c r="E162482">
        <v>70</v>
      </c>
    </row>
    <row r="162483" spans="1:5" x14ac:dyDescent="0.25">
      <c r="A162483">
        <v>2014</v>
      </c>
      <c r="B162483">
        <v>133</v>
      </c>
      <c r="C162483" t="s">
        <v>10</v>
      </c>
      <c r="D162483">
        <v>1209</v>
      </c>
      <c r="E162483">
        <v>87</v>
      </c>
    </row>
    <row r="162484" spans="1:5" x14ac:dyDescent="0.25">
      <c r="A162484">
        <v>2014</v>
      </c>
      <c r="B162484">
        <v>133</v>
      </c>
      <c r="C162484" t="s">
        <v>10</v>
      </c>
      <c r="D162484">
        <v>1210</v>
      </c>
      <c r="E162484">
        <v>127</v>
      </c>
    </row>
    <row r="162485" spans="1:5" x14ac:dyDescent="0.25">
      <c r="A162485">
        <v>2014</v>
      </c>
      <c r="B162485">
        <v>133</v>
      </c>
      <c r="C162485" t="s">
        <v>10</v>
      </c>
      <c r="D162485">
        <v>1211</v>
      </c>
      <c r="E162485">
        <v>20</v>
      </c>
    </row>
    <row r="162486" spans="1:5" x14ac:dyDescent="0.25">
      <c r="A162486">
        <v>2014</v>
      </c>
      <c r="B162486">
        <v>133</v>
      </c>
      <c r="C162486" t="s">
        <v>10</v>
      </c>
      <c r="D162486">
        <v>1212</v>
      </c>
      <c r="E162486">
        <v>348</v>
      </c>
    </row>
    <row r="162487" spans="1:5" x14ac:dyDescent="0.25">
      <c r="A162487">
        <v>2014</v>
      </c>
      <c r="B162487">
        <v>133</v>
      </c>
      <c r="C162487" t="s">
        <v>10</v>
      </c>
      <c r="D162487">
        <v>1213</v>
      </c>
      <c r="E162487">
        <v>228</v>
      </c>
    </row>
    <row r="162488" spans="1:5" x14ac:dyDescent="0.25">
      <c r="A162488">
        <v>2014</v>
      </c>
      <c r="B162488">
        <v>133</v>
      </c>
      <c r="C162488" t="s">
        <v>10</v>
      </c>
      <c r="D162488">
        <v>1214</v>
      </c>
      <c r="E162488">
        <v>201</v>
      </c>
    </row>
    <row r="162489" spans="1:5" x14ac:dyDescent="0.25">
      <c r="A162489">
        <v>2014</v>
      </c>
      <c r="B162489">
        <v>133</v>
      </c>
      <c r="C162489" t="s">
        <v>10</v>
      </c>
      <c r="D162489">
        <v>1216</v>
      </c>
      <c r="E162489">
        <v>245</v>
      </c>
    </row>
    <row r="162490" spans="1:5" x14ac:dyDescent="0.25">
      <c r="A162490">
        <v>2014</v>
      </c>
      <c r="B162490">
        <v>133</v>
      </c>
      <c r="C162490" t="s">
        <v>10</v>
      </c>
      <c r="D162490">
        <v>1217</v>
      </c>
      <c r="E162490">
        <v>47</v>
      </c>
    </row>
    <row r="162491" spans="1:5" x14ac:dyDescent="0.25">
      <c r="A162491">
        <v>2014</v>
      </c>
      <c r="B162491">
        <v>133</v>
      </c>
      <c r="C162491" t="s">
        <v>10</v>
      </c>
      <c r="D162491">
        <v>1218</v>
      </c>
      <c r="E162491">
        <v>133</v>
      </c>
    </row>
    <row r="162492" spans="1:5" x14ac:dyDescent="0.25">
      <c r="A162492">
        <v>2014</v>
      </c>
      <c r="B162492">
        <v>133</v>
      </c>
      <c r="C162492" t="s">
        <v>10</v>
      </c>
      <c r="D162492">
        <v>1219</v>
      </c>
      <c r="E162492">
        <v>226</v>
      </c>
    </row>
    <row r="162493" spans="1:5" x14ac:dyDescent="0.25">
      <c r="A162493">
        <v>2014</v>
      </c>
      <c r="B162493">
        <v>133</v>
      </c>
      <c r="C162493" t="s">
        <v>10</v>
      </c>
      <c r="D162493">
        <v>1220</v>
      </c>
      <c r="E162493">
        <v>274</v>
      </c>
    </row>
    <row r="162494" spans="1:5" x14ac:dyDescent="0.25">
      <c r="A162494">
        <v>2014</v>
      </c>
      <c r="B162494">
        <v>133</v>
      </c>
      <c r="C162494" t="s">
        <v>10</v>
      </c>
      <c r="D162494">
        <v>1221</v>
      </c>
      <c r="E162494">
        <v>159</v>
      </c>
    </row>
    <row r="162495" spans="1:5" x14ac:dyDescent="0.25">
      <c r="A162495">
        <v>2014</v>
      </c>
      <c r="B162495">
        <v>133</v>
      </c>
      <c r="C162495" t="s">
        <v>10</v>
      </c>
      <c r="D162495">
        <v>1222</v>
      </c>
      <c r="E162495">
        <v>126</v>
      </c>
    </row>
    <row r="162496" spans="1:5" x14ac:dyDescent="0.25">
      <c r="A162496">
        <v>2014</v>
      </c>
      <c r="B162496">
        <v>133</v>
      </c>
      <c r="C162496" t="s">
        <v>10</v>
      </c>
      <c r="D162496">
        <v>1223</v>
      </c>
      <c r="E162496">
        <v>338</v>
      </c>
    </row>
    <row r="162497" spans="1:5" x14ac:dyDescent="0.25">
      <c r="A162497">
        <v>2014</v>
      </c>
      <c r="B162497">
        <v>133</v>
      </c>
      <c r="C162497" t="s">
        <v>10</v>
      </c>
      <c r="D162497">
        <v>1224</v>
      </c>
      <c r="E162497">
        <v>336</v>
      </c>
    </row>
    <row r="162498" spans="1:5" x14ac:dyDescent="0.25">
      <c r="A162498">
        <v>2014</v>
      </c>
      <c r="B162498">
        <v>133</v>
      </c>
      <c r="C162498" t="s">
        <v>10</v>
      </c>
      <c r="D162498">
        <v>1225</v>
      </c>
      <c r="E162498">
        <v>240</v>
      </c>
    </row>
    <row r="162499" spans="1:5" x14ac:dyDescent="0.25">
      <c r="A162499">
        <v>2014</v>
      </c>
      <c r="B162499">
        <v>133</v>
      </c>
      <c r="C162499" t="s">
        <v>10</v>
      </c>
      <c r="D162499">
        <v>1226</v>
      </c>
      <c r="E162499">
        <v>288</v>
      </c>
    </row>
    <row r="162500" spans="1:5" x14ac:dyDescent="0.25">
      <c r="A162500">
        <v>2014</v>
      </c>
      <c r="B162500">
        <v>133</v>
      </c>
      <c r="C162500" t="s">
        <v>10</v>
      </c>
      <c r="D162500">
        <v>1227</v>
      </c>
      <c r="E162500">
        <v>320</v>
      </c>
    </row>
    <row r="162501" spans="1:5" x14ac:dyDescent="0.25">
      <c r="A162501">
        <v>2014</v>
      </c>
      <c r="B162501">
        <v>133</v>
      </c>
      <c r="C162501" t="s">
        <v>10</v>
      </c>
      <c r="D162501">
        <v>1228</v>
      </c>
      <c r="E162501">
        <v>64</v>
      </c>
    </row>
    <row r="162502" spans="1:5" x14ac:dyDescent="0.25">
      <c r="A162502">
        <v>2014</v>
      </c>
      <c r="B162502">
        <v>133</v>
      </c>
      <c r="C162502" t="s">
        <v>10</v>
      </c>
      <c r="D162502">
        <v>1229</v>
      </c>
      <c r="E162502">
        <v>136</v>
      </c>
    </row>
    <row r="162503" spans="1:5" x14ac:dyDescent="0.25">
      <c r="A162503">
        <v>2014</v>
      </c>
      <c r="B162503">
        <v>133</v>
      </c>
      <c r="C162503" t="s">
        <v>10</v>
      </c>
      <c r="D162503">
        <v>1230</v>
      </c>
      <c r="E162503">
        <v>204</v>
      </c>
    </row>
    <row r="162504" spans="1:5" x14ac:dyDescent="0.25">
      <c r="A162504">
        <v>2014</v>
      </c>
      <c r="B162504">
        <v>133</v>
      </c>
      <c r="C162504" t="s">
        <v>10</v>
      </c>
      <c r="D162504">
        <v>1231</v>
      </c>
      <c r="E162504">
        <v>83</v>
      </c>
    </row>
    <row r="162505" spans="1:5" x14ac:dyDescent="0.25">
      <c r="A162505">
        <v>2014</v>
      </c>
      <c r="B162505">
        <v>133</v>
      </c>
      <c r="C162505" t="s">
        <v>10</v>
      </c>
      <c r="D162505">
        <v>1232</v>
      </c>
      <c r="E162505">
        <v>74</v>
      </c>
    </row>
    <row r="162506" spans="1:5" x14ac:dyDescent="0.25">
      <c r="A162506">
        <v>2014</v>
      </c>
      <c r="B162506">
        <v>133</v>
      </c>
      <c r="C162506" t="s">
        <v>10</v>
      </c>
      <c r="D162506">
        <v>1233</v>
      </c>
      <c r="E162506">
        <v>85</v>
      </c>
    </row>
    <row r="162507" spans="1:5" x14ac:dyDescent="0.25">
      <c r="A162507">
        <v>2014</v>
      </c>
      <c r="B162507">
        <v>133</v>
      </c>
      <c r="C162507" t="s">
        <v>10</v>
      </c>
      <c r="D162507">
        <v>1234</v>
      </c>
      <c r="E162507">
        <v>52</v>
      </c>
    </row>
    <row r="162508" spans="1:5" x14ac:dyDescent="0.25">
      <c r="A162508">
        <v>2014</v>
      </c>
      <c r="B162508">
        <v>133</v>
      </c>
      <c r="C162508" t="s">
        <v>10</v>
      </c>
      <c r="D162508">
        <v>1235</v>
      </c>
      <c r="E162508">
        <v>6</v>
      </c>
    </row>
    <row r="162509" spans="1:5" x14ac:dyDescent="0.25">
      <c r="A162509">
        <v>2014</v>
      </c>
      <c r="B162509">
        <v>133</v>
      </c>
      <c r="C162509" t="s">
        <v>10</v>
      </c>
      <c r="D162509">
        <v>1236</v>
      </c>
      <c r="E162509">
        <v>120</v>
      </c>
    </row>
    <row r="162510" spans="1:5" x14ac:dyDescent="0.25">
      <c r="A162510">
        <v>2014</v>
      </c>
      <c r="B162510">
        <v>133</v>
      </c>
      <c r="C162510" t="s">
        <v>10</v>
      </c>
      <c r="D162510">
        <v>1237</v>
      </c>
      <c r="E162510">
        <v>329</v>
      </c>
    </row>
    <row r="162511" spans="1:5" x14ac:dyDescent="0.25">
      <c r="A162511">
        <v>2014</v>
      </c>
      <c r="B162511">
        <v>133</v>
      </c>
      <c r="C162511" t="s">
        <v>10</v>
      </c>
      <c r="D162511">
        <v>1238</v>
      </c>
      <c r="E162511">
        <v>297</v>
      </c>
    </row>
    <row r="162512" spans="1:5" x14ac:dyDescent="0.25">
      <c r="A162512">
        <v>2014</v>
      </c>
      <c r="B162512">
        <v>133</v>
      </c>
      <c r="C162512" t="s">
        <v>10</v>
      </c>
      <c r="D162512">
        <v>1239</v>
      </c>
      <c r="E162512">
        <v>275</v>
      </c>
    </row>
    <row r="162513" spans="1:5" x14ac:dyDescent="0.25">
      <c r="A162513">
        <v>2014</v>
      </c>
      <c r="B162513">
        <v>133</v>
      </c>
      <c r="C162513" t="s">
        <v>10</v>
      </c>
      <c r="D162513">
        <v>1240</v>
      </c>
      <c r="E162513">
        <v>316</v>
      </c>
    </row>
    <row r="162514" spans="1:5" x14ac:dyDescent="0.25">
      <c r="A162514">
        <v>2014</v>
      </c>
      <c r="B162514">
        <v>133</v>
      </c>
      <c r="C162514" t="s">
        <v>10</v>
      </c>
      <c r="D162514">
        <v>1241</v>
      </c>
      <c r="E162514">
        <v>256</v>
      </c>
    </row>
    <row r="162515" spans="1:5" x14ac:dyDescent="0.25">
      <c r="A162515">
        <v>2014</v>
      </c>
      <c r="B162515">
        <v>133</v>
      </c>
      <c r="C162515" t="s">
        <v>10</v>
      </c>
      <c r="D162515">
        <v>1242</v>
      </c>
      <c r="E162515">
        <v>5</v>
      </c>
    </row>
    <row r="162516" spans="1:5" x14ac:dyDescent="0.25">
      <c r="A162516">
        <v>2014</v>
      </c>
      <c r="B162516">
        <v>133</v>
      </c>
      <c r="C162516" t="s">
        <v>10</v>
      </c>
      <c r="D162516">
        <v>1243</v>
      </c>
      <c r="E162516">
        <v>42</v>
      </c>
    </row>
    <row r="162517" spans="1:5" x14ac:dyDescent="0.25">
      <c r="A162517">
        <v>2014</v>
      </c>
      <c r="B162517">
        <v>133</v>
      </c>
      <c r="C162517" t="s">
        <v>10</v>
      </c>
      <c r="D162517">
        <v>1244</v>
      </c>
      <c r="E162517">
        <v>335</v>
      </c>
    </row>
    <row r="162518" spans="1:5" x14ac:dyDescent="0.25">
      <c r="A162518">
        <v>2014</v>
      </c>
      <c r="B162518">
        <v>133</v>
      </c>
      <c r="C162518" t="s">
        <v>10</v>
      </c>
      <c r="D162518">
        <v>1245</v>
      </c>
      <c r="E162518">
        <v>173</v>
      </c>
    </row>
    <row r="162519" spans="1:5" x14ac:dyDescent="0.25">
      <c r="A162519">
        <v>2014</v>
      </c>
      <c r="B162519">
        <v>133</v>
      </c>
      <c r="C162519" t="s">
        <v>10</v>
      </c>
      <c r="D162519">
        <v>1246</v>
      </c>
      <c r="E162519">
        <v>22</v>
      </c>
    </row>
    <row r="162520" spans="1:5" x14ac:dyDescent="0.25">
      <c r="A162520">
        <v>2014</v>
      </c>
      <c r="B162520">
        <v>133</v>
      </c>
      <c r="C162520" t="s">
        <v>10</v>
      </c>
      <c r="D162520">
        <v>1247</v>
      </c>
      <c r="E162520">
        <v>113</v>
      </c>
    </row>
    <row r="162521" spans="1:5" x14ac:dyDescent="0.25">
      <c r="A162521">
        <v>2014</v>
      </c>
      <c r="B162521">
        <v>133</v>
      </c>
      <c r="C162521" t="s">
        <v>10</v>
      </c>
      <c r="D162521">
        <v>1248</v>
      </c>
      <c r="E162521">
        <v>284</v>
      </c>
    </row>
    <row r="162522" spans="1:5" x14ac:dyDescent="0.25">
      <c r="A162522">
        <v>2014</v>
      </c>
      <c r="B162522">
        <v>133</v>
      </c>
      <c r="C162522" t="s">
        <v>10</v>
      </c>
      <c r="D162522">
        <v>1249</v>
      </c>
      <c r="E162522">
        <v>341</v>
      </c>
    </row>
    <row r="162523" spans="1:5" x14ac:dyDescent="0.25">
      <c r="A162523">
        <v>2014</v>
      </c>
      <c r="B162523">
        <v>133</v>
      </c>
      <c r="C162523" t="s">
        <v>10</v>
      </c>
      <c r="D162523">
        <v>1250</v>
      </c>
      <c r="E162523">
        <v>255</v>
      </c>
    </row>
    <row r="162524" spans="1:5" x14ac:dyDescent="0.25">
      <c r="A162524">
        <v>2014</v>
      </c>
      <c r="B162524">
        <v>133</v>
      </c>
      <c r="C162524" t="s">
        <v>10</v>
      </c>
      <c r="D162524">
        <v>1251</v>
      </c>
      <c r="E162524">
        <v>322</v>
      </c>
    </row>
    <row r="162525" spans="1:5" x14ac:dyDescent="0.25">
      <c r="A162525">
        <v>2014</v>
      </c>
      <c r="B162525">
        <v>133</v>
      </c>
      <c r="C162525" t="s">
        <v>10</v>
      </c>
      <c r="D162525">
        <v>1252</v>
      </c>
      <c r="E162525">
        <v>233</v>
      </c>
    </row>
    <row r="162526" spans="1:5" x14ac:dyDescent="0.25">
      <c r="A162526">
        <v>2014</v>
      </c>
      <c r="B162526">
        <v>133</v>
      </c>
      <c r="C162526" t="s">
        <v>10</v>
      </c>
      <c r="D162526">
        <v>1253</v>
      </c>
      <c r="E162526">
        <v>170</v>
      </c>
    </row>
    <row r="162527" spans="1:5" x14ac:dyDescent="0.25">
      <c r="A162527">
        <v>2014</v>
      </c>
      <c r="B162527">
        <v>133</v>
      </c>
      <c r="C162527" t="s">
        <v>10</v>
      </c>
      <c r="D162527">
        <v>1254</v>
      </c>
      <c r="E162527">
        <v>306</v>
      </c>
    </row>
    <row r="162528" spans="1:5" x14ac:dyDescent="0.25">
      <c r="A162528">
        <v>2014</v>
      </c>
      <c r="B162528">
        <v>133</v>
      </c>
      <c r="C162528" t="s">
        <v>10</v>
      </c>
      <c r="D162528">
        <v>1255</v>
      </c>
      <c r="E162528">
        <v>345</v>
      </c>
    </row>
    <row r="162529" spans="1:5" x14ac:dyDescent="0.25">
      <c r="A162529">
        <v>2014</v>
      </c>
      <c r="B162529">
        <v>133</v>
      </c>
      <c r="C162529" t="s">
        <v>10</v>
      </c>
      <c r="D162529">
        <v>1256</v>
      </c>
      <c r="E162529">
        <v>62</v>
      </c>
    </row>
    <row r="162530" spans="1:5" x14ac:dyDescent="0.25">
      <c r="A162530">
        <v>2014</v>
      </c>
      <c r="B162530">
        <v>133</v>
      </c>
      <c r="C162530" t="s">
        <v>10</v>
      </c>
      <c r="D162530">
        <v>1257</v>
      </c>
      <c r="E162530">
        <v>16</v>
      </c>
    </row>
    <row r="162531" spans="1:5" x14ac:dyDescent="0.25">
      <c r="A162531">
        <v>2014</v>
      </c>
      <c r="B162531">
        <v>133</v>
      </c>
      <c r="C162531" t="s">
        <v>10</v>
      </c>
      <c r="D162531">
        <v>1258</v>
      </c>
      <c r="E162531">
        <v>176</v>
      </c>
    </row>
    <row r="162532" spans="1:5" x14ac:dyDescent="0.25">
      <c r="A162532">
        <v>2014</v>
      </c>
      <c r="B162532">
        <v>133</v>
      </c>
      <c r="C162532" t="s">
        <v>10</v>
      </c>
      <c r="D162532">
        <v>1259</v>
      </c>
      <c r="E162532">
        <v>283</v>
      </c>
    </row>
    <row r="162533" spans="1:5" x14ac:dyDescent="0.25">
      <c r="A162533">
        <v>2014</v>
      </c>
      <c r="B162533">
        <v>133</v>
      </c>
      <c r="C162533" t="s">
        <v>10</v>
      </c>
      <c r="D162533">
        <v>1260</v>
      </c>
      <c r="E162533">
        <v>268</v>
      </c>
    </row>
    <row r="162534" spans="1:5" x14ac:dyDescent="0.25">
      <c r="A162534">
        <v>2014</v>
      </c>
      <c r="B162534">
        <v>133</v>
      </c>
      <c r="C162534" t="s">
        <v>10</v>
      </c>
      <c r="D162534">
        <v>1261</v>
      </c>
      <c r="E162534">
        <v>66</v>
      </c>
    </row>
    <row r="162535" spans="1:5" x14ac:dyDescent="0.25">
      <c r="A162535">
        <v>2014</v>
      </c>
      <c r="B162535">
        <v>133</v>
      </c>
      <c r="C162535" t="s">
        <v>10</v>
      </c>
      <c r="D162535">
        <v>1262</v>
      </c>
      <c r="E162535">
        <v>298</v>
      </c>
    </row>
    <row r="162536" spans="1:5" x14ac:dyDescent="0.25">
      <c r="A162536">
        <v>2014</v>
      </c>
      <c r="B162536">
        <v>133</v>
      </c>
      <c r="C162536" t="s">
        <v>10</v>
      </c>
      <c r="D162536">
        <v>1263</v>
      </c>
      <c r="E162536">
        <v>334</v>
      </c>
    </row>
    <row r="162537" spans="1:5" x14ac:dyDescent="0.25">
      <c r="A162537">
        <v>2014</v>
      </c>
      <c r="B162537">
        <v>133</v>
      </c>
      <c r="C162537" t="s">
        <v>10</v>
      </c>
      <c r="D162537">
        <v>1264</v>
      </c>
      <c r="E162537">
        <v>65</v>
      </c>
    </row>
    <row r="162538" spans="1:5" x14ac:dyDescent="0.25">
      <c r="A162538">
        <v>2014</v>
      </c>
      <c r="B162538">
        <v>133</v>
      </c>
      <c r="C162538" t="s">
        <v>10</v>
      </c>
      <c r="D162538">
        <v>1265</v>
      </c>
      <c r="E162538">
        <v>248</v>
      </c>
    </row>
    <row r="162539" spans="1:5" x14ac:dyDescent="0.25">
      <c r="A162539">
        <v>2014</v>
      </c>
      <c r="B162539">
        <v>133</v>
      </c>
      <c r="C162539" t="s">
        <v>10</v>
      </c>
      <c r="D162539">
        <v>1266</v>
      </c>
      <c r="E162539">
        <v>81</v>
      </c>
    </row>
    <row r="162540" spans="1:5" x14ac:dyDescent="0.25">
      <c r="A162540">
        <v>2014</v>
      </c>
      <c r="B162540">
        <v>133</v>
      </c>
      <c r="C162540" t="s">
        <v>10</v>
      </c>
      <c r="D162540">
        <v>1267</v>
      </c>
      <c r="E162540">
        <v>270</v>
      </c>
    </row>
    <row r="162541" spans="1:5" x14ac:dyDescent="0.25">
      <c r="A162541">
        <v>2014</v>
      </c>
      <c r="B162541">
        <v>133</v>
      </c>
      <c r="C162541" t="s">
        <v>10</v>
      </c>
      <c r="D162541">
        <v>1268</v>
      </c>
      <c r="E162541">
        <v>75</v>
      </c>
    </row>
    <row r="162542" spans="1:5" x14ac:dyDescent="0.25">
      <c r="A162542">
        <v>2014</v>
      </c>
      <c r="B162542">
        <v>133</v>
      </c>
      <c r="C162542" t="s">
        <v>10</v>
      </c>
      <c r="D162542">
        <v>1269</v>
      </c>
      <c r="E162542">
        <v>25</v>
      </c>
    </row>
    <row r="162543" spans="1:5" x14ac:dyDescent="0.25">
      <c r="A162543">
        <v>2014</v>
      </c>
      <c r="B162543">
        <v>133</v>
      </c>
      <c r="C162543" t="s">
        <v>10</v>
      </c>
      <c r="D162543">
        <v>1270</v>
      </c>
      <c r="E162543">
        <v>276</v>
      </c>
    </row>
    <row r="162544" spans="1:5" x14ac:dyDescent="0.25">
      <c r="A162544">
        <v>2014</v>
      </c>
      <c r="B162544">
        <v>133</v>
      </c>
      <c r="C162544" t="s">
        <v>10</v>
      </c>
      <c r="D162544">
        <v>1271</v>
      </c>
      <c r="E162544">
        <v>346</v>
      </c>
    </row>
    <row r="162545" spans="1:5" x14ac:dyDescent="0.25">
      <c r="A162545">
        <v>2014</v>
      </c>
      <c r="B162545">
        <v>133</v>
      </c>
      <c r="C162545" t="s">
        <v>10</v>
      </c>
      <c r="D162545">
        <v>1272</v>
      </c>
      <c r="E162545">
        <v>35</v>
      </c>
    </row>
    <row r="162546" spans="1:5" x14ac:dyDescent="0.25">
      <c r="A162546">
        <v>2014</v>
      </c>
      <c r="B162546">
        <v>133</v>
      </c>
      <c r="C162546" t="s">
        <v>10</v>
      </c>
      <c r="D162546">
        <v>1273</v>
      </c>
      <c r="E162546">
        <v>93</v>
      </c>
    </row>
    <row r="162547" spans="1:5" x14ac:dyDescent="0.25">
      <c r="A162547">
        <v>2014</v>
      </c>
      <c r="B162547">
        <v>133</v>
      </c>
      <c r="C162547" t="s">
        <v>10</v>
      </c>
      <c r="D162547">
        <v>1274</v>
      </c>
      <c r="E162547">
        <v>104</v>
      </c>
    </row>
    <row r="162548" spans="1:5" x14ac:dyDescent="0.25">
      <c r="A162548">
        <v>2014</v>
      </c>
      <c r="B162548">
        <v>133</v>
      </c>
      <c r="C162548" t="s">
        <v>10</v>
      </c>
      <c r="D162548">
        <v>1275</v>
      </c>
      <c r="E162548">
        <v>169</v>
      </c>
    </row>
    <row r="162549" spans="1:5" x14ac:dyDescent="0.25">
      <c r="A162549">
        <v>2014</v>
      </c>
      <c r="B162549">
        <v>133</v>
      </c>
      <c r="C162549" t="s">
        <v>10</v>
      </c>
      <c r="D162549">
        <v>1276</v>
      </c>
      <c r="E162549">
        <v>13</v>
      </c>
    </row>
    <row r="162550" spans="1:5" x14ac:dyDescent="0.25">
      <c r="A162550">
        <v>2014</v>
      </c>
      <c r="B162550">
        <v>133</v>
      </c>
      <c r="C162550" t="s">
        <v>10</v>
      </c>
      <c r="D162550">
        <v>1277</v>
      </c>
      <c r="E162550">
        <v>12</v>
      </c>
    </row>
    <row r="162551" spans="1:5" x14ac:dyDescent="0.25">
      <c r="A162551">
        <v>2014</v>
      </c>
      <c r="B162551">
        <v>133</v>
      </c>
      <c r="C162551" t="s">
        <v>10</v>
      </c>
      <c r="D162551">
        <v>1278</v>
      </c>
      <c r="E162551">
        <v>53</v>
      </c>
    </row>
    <row r="162552" spans="1:5" x14ac:dyDescent="0.25">
      <c r="A162552">
        <v>2014</v>
      </c>
      <c r="B162552">
        <v>133</v>
      </c>
      <c r="C162552" t="s">
        <v>10</v>
      </c>
      <c r="D162552">
        <v>1279</v>
      </c>
      <c r="E162552">
        <v>79</v>
      </c>
    </row>
    <row r="162553" spans="1:5" x14ac:dyDescent="0.25">
      <c r="A162553">
        <v>2014</v>
      </c>
      <c r="B162553">
        <v>133</v>
      </c>
      <c r="C162553" t="s">
        <v>10</v>
      </c>
      <c r="D162553">
        <v>1280</v>
      </c>
      <c r="E162553">
        <v>171</v>
      </c>
    </row>
    <row r="162554" spans="1:5" x14ac:dyDescent="0.25">
      <c r="A162554">
        <v>2014</v>
      </c>
      <c r="B162554">
        <v>133</v>
      </c>
      <c r="C162554" t="s">
        <v>10</v>
      </c>
      <c r="D162554">
        <v>1281</v>
      </c>
      <c r="E162554">
        <v>41</v>
      </c>
    </row>
    <row r="162555" spans="1:5" x14ac:dyDescent="0.25">
      <c r="A162555">
        <v>2014</v>
      </c>
      <c r="B162555">
        <v>133</v>
      </c>
      <c r="C162555" t="s">
        <v>10</v>
      </c>
      <c r="D162555">
        <v>1282</v>
      </c>
      <c r="E162555">
        <v>260</v>
      </c>
    </row>
    <row r="162556" spans="1:5" x14ac:dyDescent="0.25">
      <c r="A162556">
        <v>2014</v>
      </c>
      <c r="B162556">
        <v>133</v>
      </c>
      <c r="C162556" t="s">
        <v>10</v>
      </c>
      <c r="D162556">
        <v>1283</v>
      </c>
      <c r="E162556">
        <v>94</v>
      </c>
    </row>
    <row r="162557" spans="1:5" x14ac:dyDescent="0.25">
      <c r="A162557">
        <v>2014</v>
      </c>
      <c r="B162557">
        <v>133</v>
      </c>
      <c r="C162557" t="s">
        <v>10</v>
      </c>
      <c r="D162557">
        <v>1284</v>
      </c>
      <c r="E162557">
        <v>271</v>
      </c>
    </row>
    <row r="162558" spans="1:5" x14ac:dyDescent="0.25">
      <c r="A162558">
        <v>2014</v>
      </c>
      <c r="B162558">
        <v>133</v>
      </c>
      <c r="C162558" t="s">
        <v>10</v>
      </c>
      <c r="D162558">
        <v>1285</v>
      </c>
      <c r="E162558">
        <v>202</v>
      </c>
    </row>
    <row r="162559" spans="1:5" x14ac:dyDescent="0.25">
      <c r="A162559">
        <v>2014</v>
      </c>
      <c r="B162559">
        <v>133</v>
      </c>
      <c r="C162559" t="s">
        <v>10</v>
      </c>
      <c r="D162559">
        <v>1286</v>
      </c>
      <c r="E162559">
        <v>273</v>
      </c>
    </row>
    <row r="162560" spans="1:5" x14ac:dyDescent="0.25">
      <c r="A162560">
        <v>2014</v>
      </c>
      <c r="B162560">
        <v>133</v>
      </c>
      <c r="C162560" t="s">
        <v>10</v>
      </c>
      <c r="D162560">
        <v>1287</v>
      </c>
      <c r="E162560">
        <v>156</v>
      </c>
    </row>
    <row r="162561" spans="1:5" x14ac:dyDescent="0.25">
      <c r="A162561">
        <v>2014</v>
      </c>
      <c r="B162561">
        <v>133</v>
      </c>
      <c r="C162561" t="s">
        <v>10</v>
      </c>
      <c r="D162561">
        <v>1288</v>
      </c>
      <c r="E162561">
        <v>235</v>
      </c>
    </row>
    <row r="162562" spans="1:5" x14ac:dyDescent="0.25">
      <c r="A162562">
        <v>2014</v>
      </c>
      <c r="B162562">
        <v>133</v>
      </c>
      <c r="C162562" t="s">
        <v>10</v>
      </c>
      <c r="D162562">
        <v>1290</v>
      </c>
      <c r="E162562">
        <v>339</v>
      </c>
    </row>
    <row r="162563" spans="1:5" x14ac:dyDescent="0.25">
      <c r="A162563">
        <v>2014</v>
      </c>
      <c r="B162563">
        <v>133</v>
      </c>
      <c r="C162563" t="s">
        <v>10</v>
      </c>
      <c r="D162563">
        <v>1291</v>
      </c>
      <c r="E162563">
        <v>220</v>
      </c>
    </row>
    <row r="162564" spans="1:5" x14ac:dyDescent="0.25">
      <c r="A162564">
        <v>2014</v>
      </c>
      <c r="B162564">
        <v>133</v>
      </c>
      <c r="C162564" t="s">
        <v>10</v>
      </c>
      <c r="D162564">
        <v>1292</v>
      </c>
      <c r="E162564">
        <v>71</v>
      </c>
    </row>
    <row r="162565" spans="1:5" x14ac:dyDescent="0.25">
      <c r="A162565">
        <v>2014</v>
      </c>
      <c r="B162565">
        <v>133</v>
      </c>
      <c r="C162565" t="s">
        <v>10</v>
      </c>
      <c r="D162565">
        <v>1293</v>
      </c>
      <c r="E162565">
        <v>158</v>
      </c>
    </row>
    <row r="162566" spans="1:5" x14ac:dyDescent="0.25">
      <c r="A162566">
        <v>2014</v>
      </c>
      <c r="B162566">
        <v>133</v>
      </c>
      <c r="C162566" t="s">
        <v>10</v>
      </c>
      <c r="D162566">
        <v>1294</v>
      </c>
      <c r="E162566">
        <v>213</v>
      </c>
    </row>
    <row r="162567" spans="1:5" x14ac:dyDescent="0.25">
      <c r="A162567">
        <v>2014</v>
      </c>
      <c r="B162567">
        <v>133</v>
      </c>
      <c r="C162567" t="s">
        <v>10</v>
      </c>
      <c r="D162567">
        <v>1295</v>
      </c>
      <c r="E162567">
        <v>55</v>
      </c>
    </row>
    <row r="162568" spans="1:5" x14ac:dyDescent="0.25">
      <c r="A162568">
        <v>2014</v>
      </c>
      <c r="B162568">
        <v>133</v>
      </c>
      <c r="C162568" t="s">
        <v>10</v>
      </c>
      <c r="D162568">
        <v>1296</v>
      </c>
      <c r="E162568">
        <v>182</v>
      </c>
    </row>
    <row r="162569" spans="1:5" x14ac:dyDescent="0.25">
      <c r="A162569">
        <v>2014</v>
      </c>
      <c r="B162569">
        <v>133</v>
      </c>
      <c r="C162569" t="s">
        <v>10</v>
      </c>
      <c r="D162569">
        <v>1297</v>
      </c>
      <c r="E162569">
        <v>299</v>
      </c>
    </row>
    <row r="162570" spans="1:5" x14ac:dyDescent="0.25">
      <c r="A162570">
        <v>2014</v>
      </c>
      <c r="B162570">
        <v>133</v>
      </c>
      <c r="C162570" t="s">
        <v>10</v>
      </c>
      <c r="D162570">
        <v>1298</v>
      </c>
      <c r="E162570">
        <v>321</v>
      </c>
    </row>
    <row r="162571" spans="1:5" x14ac:dyDescent="0.25">
      <c r="A162571">
        <v>2014</v>
      </c>
      <c r="B162571">
        <v>133</v>
      </c>
      <c r="C162571" t="s">
        <v>10</v>
      </c>
      <c r="D162571">
        <v>1299</v>
      </c>
      <c r="E162571">
        <v>331</v>
      </c>
    </row>
    <row r="162572" spans="1:5" x14ac:dyDescent="0.25">
      <c r="A162572">
        <v>2014</v>
      </c>
      <c r="B162572">
        <v>133</v>
      </c>
      <c r="C162572" t="s">
        <v>10</v>
      </c>
      <c r="D162572">
        <v>1300</v>
      </c>
      <c r="E162572">
        <v>98</v>
      </c>
    </row>
    <row r="162573" spans="1:5" x14ac:dyDescent="0.25">
      <c r="A162573">
        <v>2014</v>
      </c>
      <c r="B162573">
        <v>133</v>
      </c>
      <c r="C162573" t="s">
        <v>10</v>
      </c>
      <c r="D162573">
        <v>1301</v>
      </c>
      <c r="E162573">
        <v>58</v>
      </c>
    </row>
    <row r="162574" spans="1:5" x14ac:dyDescent="0.25">
      <c r="A162574">
        <v>2014</v>
      </c>
      <c r="B162574">
        <v>133</v>
      </c>
      <c r="C162574" t="s">
        <v>10</v>
      </c>
      <c r="D162574">
        <v>1303</v>
      </c>
      <c r="E162574">
        <v>209</v>
      </c>
    </row>
    <row r="162575" spans="1:5" x14ac:dyDescent="0.25">
      <c r="A162575">
        <v>2014</v>
      </c>
      <c r="B162575">
        <v>133</v>
      </c>
      <c r="C162575" t="s">
        <v>10</v>
      </c>
      <c r="D162575">
        <v>1304</v>
      </c>
      <c r="E162575">
        <v>51</v>
      </c>
    </row>
    <row r="162576" spans="1:5" x14ac:dyDescent="0.25">
      <c r="A162576">
        <v>2014</v>
      </c>
      <c r="B162576">
        <v>133</v>
      </c>
      <c r="C162576" t="s">
        <v>10</v>
      </c>
      <c r="D162576">
        <v>1305</v>
      </c>
      <c r="E162576">
        <v>140</v>
      </c>
    </row>
    <row r="162577" spans="1:5" x14ac:dyDescent="0.25">
      <c r="A162577">
        <v>2014</v>
      </c>
      <c r="B162577">
        <v>133</v>
      </c>
      <c r="C162577" t="s">
        <v>10</v>
      </c>
      <c r="D162577">
        <v>1306</v>
      </c>
      <c r="E162577">
        <v>342</v>
      </c>
    </row>
    <row r="162578" spans="1:5" x14ac:dyDescent="0.25">
      <c r="A162578">
        <v>2014</v>
      </c>
      <c r="B162578">
        <v>133</v>
      </c>
      <c r="C162578" t="s">
        <v>10</v>
      </c>
      <c r="D162578">
        <v>1307</v>
      </c>
      <c r="E162578">
        <v>17</v>
      </c>
    </row>
    <row r="162579" spans="1:5" x14ac:dyDescent="0.25">
      <c r="A162579">
        <v>2014</v>
      </c>
      <c r="B162579">
        <v>133</v>
      </c>
      <c r="C162579" t="s">
        <v>10</v>
      </c>
      <c r="D162579">
        <v>1308</v>
      </c>
      <c r="E162579">
        <v>88</v>
      </c>
    </row>
    <row r="162580" spans="1:5" x14ac:dyDescent="0.25">
      <c r="A162580">
        <v>2014</v>
      </c>
      <c r="B162580">
        <v>133</v>
      </c>
      <c r="C162580" t="s">
        <v>10</v>
      </c>
      <c r="D162580">
        <v>1309</v>
      </c>
      <c r="E162580">
        <v>262</v>
      </c>
    </row>
    <row r="162581" spans="1:5" x14ac:dyDescent="0.25">
      <c r="A162581">
        <v>2014</v>
      </c>
      <c r="B162581">
        <v>133</v>
      </c>
      <c r="C162581" t="s">
        <v>10</v>
      </c>
      <c r="D162581">
        <v>1310</v>
      </c>
      <c r="E162581">
        <v>310</v>
      </c>
    </row>
    <row r="162582" spans="1:5" x14ac:dyDescent="0.25">
      <c r="A162582">
        <v>2014</v>
      </c>
      <c r="B162582">
        <v>133</v>
      </c>
      <c r="C162582" t="s">
        <v>10</v>
      </c>
      <c r="D162582">
        <v>1311</v>
      </c>
      <c r="E162582">
        <v>257</v>
      </c>
    </row>
    <row r="162583" spans="1:5" x14ac:dyDescent="0.25">
      <c r="A162583">
        <v>2014</v>
      </c>
      <c r="B162583">
        <v>133</v>
      </c>
      <c r="C162583" t="s">
        <v>10</v>
      </c>
      <c r="D162583">
        <v>1312</v>
      </c>
      <c r="E162583">
        <v>311</v>
      </c>
    </row>
    <row r="162584" spans="1:5" x14ac:dyDescent="0.25">
      <c r="A162584">
        <v>2014</v>
      </c>
      <c r="B162584">
        <v>133</v>
      </c>
      <c r="C162584" t="s">
        <v>10</v>
      </c>
      <c r="D162584">
        <v>1313</v>
      </c>
      <c r="E162584">
        <v>243</v>
      </c>
    </row>
    <row r="162585" spans="1:5" x14ac:dyDescent="0.25">
      <c r="A162585">
        <v>2014</v>
      </c>
      <c r="B162585">
        <v>133</v>
      </c>
      <c r="C162585" t="s">
        <v>10</v>
      </c>
      <c r="D162585">
        <v>1314</v>
      </c>
      <c r="E162585">
        <v>29</v>
      </c>
    </row>
    <row r="162586" spans="1:5" x14ac:dyDescent="0.25">
      <c r="A162586">
        <v>2014</v>
      </c>
      <c r="B162586">
        <v>133</v>
      </c>
      <c r="C162586" t="s">
        <v>10</v>
      </c>
      <c r="D162586">
        <v>1315</v>
      </c>
      <c r="E162586">
        <v>222</v>
      </c>
    </row>
    <row r="162587" spans="1:5" x14ac:dyDescent="0.25">
      <c r="A162587">
        <v>2014</v>
      </c>
      <c r="B162587">
        <v>133</v>
      </c>
      <c r="C162587" t="s">
        <v>10</v>
      </c>
      <c r="D162587">
        <v>1316</v>
      </c>
      <c r="E162587">
        <v>219</v>
      </c>
    </row>
    <row r="162588" spans="1:5" x14ac:dyDescent="0.25">
      <c r="A162588">
        <v>2014</v>
      </c>
      <c r="B162588">
        <v>133</v>
      </c>
      <c r="C162588" t="s">
        <v>10</v>
      </c>
      <c r="D162588">
        <v>1317</v>
      </c>
      <c r="E162588">
        <v>183</v>
      </c>
    </row>
    <row r="162589" spans="1:5" x14ac:dyDescent="0.25">
      <c r="A162589">
        <v>2014</v>
      </c>
      <c r="B162589">
        <v>133</v>
      </c>
      <c r="C162589" t="s">
        <v>10</v>
      </c>
      <c r="D162589">
        <v>1318</v>
      </c>
      <c r="E162589">
        <v>244</v>
      </c>
    </row>
    <row r="162590" spans="1:5" x14ac:dyDescent="0.25">
      <c r="A162590">
        <v>2014</v>
      </c>
      <c r="B162590">
        <v>133</v>
      </c>
      <c r="C162590" t="s">
        <v>10</v>
      </c>
      <c r="D162590">
        <v>1319</v>
      </c>
      <c r="E162590">
        <v>254</v>
      </c>
    </row>
    <row r="162591" spans="1:5" x14ac:dyDescent="0.25">
      <c r="A162591">
        <v>2014</v>
      </c>
      <c r="B162591">
        <v>133</v>
      </c>
      <c r="C162591" t="s">
        <v>10</v>
      </c>
      <c r="D162591">
        <v>1320</v>
      </c>
      <c r="E162591">
        <v>123</v>
      </c>
    </row>
    <row r="162592" spans="1:5" x14ac:dyDescent="0.25">
      <c r="A162592">
        <v>2014</v>
      </c>
      <c r="B162592">
        <v>133</v>
      </c>
      <c r="C162592" t="s">
        <v>10</v>
      </c>
      <c r="D162592">
        <v>1321</v>
      </c>
      <c r="E162592">
        <v>119</v>
      </c>
    </row>
    <row r="162593" spans="1:5" x14ac:dyDescent="0.25">
      <c r="A162593">
        <v>2014</v>
      </c>
      <c r="B162593">
        <v>133</v>
      </c>
      <c r="C162593" t="s">
        <v>10</v>
      </c>
      <c r="D162593">
        <v>1322</v>
      </c>
      <c r="E162593">
        <v>179</v>
      </c>
    </row>
    <row r="162594" spans="1:5" x14ac:dyDescent="0.25">
      <c r="A162594">
        <v>2014</v>
      </c>
      <c r="B162594">
        <v>133</v>
      </c>
      <c r="C162594" t="s">
        <v>10</v>
      </c>
      <c r="D162594">
        <v>1323</v>
      </c>
      <c r="E162594">
        <v>116</v>
      </c>
    </row>
    <row r="162595" spans="1:5" x14ac:dyDescent="0.25">
      <c r="A162595">
        <v>2014</v>
      </c>
      <c r="B162595">
        <v>133</v>
      </c>
      <c r="C162595" t="s">
        <v>10</v>
      </c>
      <c r="D162595">
        <v>1324</v>
      </c>
      <c r="E162595">
        <v>200</v>
      </c>
    </row>
    <row r="162596" spans="1:5" x14ac:dyDescent="0.25">
      <c r="A162596">
        <v>2014</v>
      </c>
      <c r="B162596">
        <v>133</v>
      </c>
      <c r="C162596" t="s">
        <v>10</v>
      </c>
      <c r="D162596">
        <v>1325</v>
      </c>
      <c r="E162596">
        <v>78</v>
      </c>
    </row>
    <row r="162597" spans="1:5" x14ac:dyDescent="0.25">
      <c r="A162597">
        <v>2014</v>
      </c>
      <c r="B162597">
        <v>133</v>
      </c>
      <c r="C162597" t="s">
        <v>10</v>
      </c>
      <c r="D162597">
        <v>1326</v>
      </c>
      <c r="E162597">
        <v>21</v>
      </c>
    </row>
    <row r="162598" spans="1:5" x14ac:dyDescent="0.25">
      <c r="A162598">
        <v>2014</v>
      </c>
      <c r="B162598">
        <v>133</v>
      </c>
      <c r="C162598" t="s">
        <v>10</v>
      </c>
      <c r="D162598">
        <v>1328</v>
      </c>
      <c r="E162598">
        <v>18</v>
      </c>
    </row>
    <row r="162599" spans="1:5" x14ac:dyDescent="0.25">
      <c r="A162599">
        <v>2014</v>
      </c>
      <c r="B162599">
        <v>133</v>
      </c>
      <c r="C162599" t="s">
        <v>10</v>
      </c>
      <c r="D162599">
        <v>1329</v>
      </c>
      <c r="E162599">
        <v>37</v>
      </c>
    </row>
    <row r="162600" spans="1:5" x14ac:dyDescent="0.25">
      <c r="A162600">
        <v>2014</v>
      </c>
      <c r="B162600">
        <v>133</v>
      </c>
      <c r="C162600" t="s">
        <v>10</v>
      </c>
      <c r="D162600">
        <v>1330</v>
      </c>
      <c r="E162600">
        <v>168</v>
      </c>
    </row>
    <row r="162601" spans="1:5" x14ac:dyDescent="0.25">
      <c r="A162601">
        <v>2014</v>
      </c>
      <c r="B162601">
        <v>133</v>
      </c>
      <c r="C162601" t="s">
        <v>10</v>
      </c>
      <c r="D162601">
        <v>1331</v>
      </c>
      <c r="E162601">
        <v>190</v>
      </c>
    </row>
    <row r="162602" spans="1:5" x14ac:dyDescent="0.25">
      <c r="A162602">
        <v>2014</v>
      </c>
      <c r="B162602">
        <v>133</v>
      </c>
      <c r="C162602" t="s">
        <v>10</v>
      </c>
      <c r="D162602">
        <v>1332</v>
      </c>
      <c r="E162602">
        <v>27</v>
      </c>
    </row>
    <row r="162603" spans="1:5" x14ac:dyDescent="0.25">
      <c r="A162603">
        <v>2014</v>
      </c>
      <c r="B162603">
        <v>133</v>
      </c>
      <c r="C162603" t="s">
        <v>10</v>
      </c>
      <c r="D162603">
        <v>1333</v>
      </c>
      <c r="E162603">
        <v>91</v>
      </c>
    </row>
    <row r="162604" spans="1:5" x14ac:dyDescent="0.25">
      <c r="A162604">
        <v>2014</v>
      </c>
      <c r="B162604">
        <v>133</v>
      </c>
      <c r="C162604" t="s">
        <v>10</v>
      </c>
      <c r="D162604">
        <v>1334</v>
      </c>
      <c r="E162604">
        <v>135</v>
      </c>
    </row>
    <row r="162605" spans="1:5" x14ac:dyDescent="0.25">
      <c r="A162605">
        <v>2014</v>
      </c>
      <c r="B162605">
        <v>133</v>
      </c>
      <c r="C162605" t="s">
        <v>10</v>
      </c>
      <c r="D162605">
        <v>1335</v>
      </c>
      <c r="E162605">
        <v>282</v>
      </c>
    </row>
    <row r="162606" spans="1:5" x14ac:dyDescent="0.25">
      <c r="A162606">
        <v>2014</v>
      </c>
      <c r="B162606">
        <v>133</v>
      </c>
      <c r="C162606" t="s">
        <v>10</v>
      </c>
      <c r="D162606">
        <v>1336</v>
      </c>
      <c r="E162606">
        <v>107</v>
      </c>
    </row>
    <row r="162607" spans="1:5" x14ac:dyDescent="0.25">
      <c r="A162607">
        <v>2014</v>
      </c>
      <c r="B162607">
        <v>133</v>
      </c>
      <c r="C162607" t="s">
        <v>10</v>
      </c>
      <c r="D162607">
        <v>1337</v>
      </c>
      <c r="E162607">
        <v>154</v>
      </c>
    </row>
    <row r="162608" spans="1:5" x14ac:dyDescent="0.25">
      <c r="A162608">
        <v>2014</v>
      </c>
      <c r="B162608">
        <v>133</v>
      </c>
      <c r="C162608" t="s">
        <v>10</v>
      </c>
      <c r="D162608">
        <v>1338</v>
      </c>
      <c r="E162608">
        <v>31</v>
      </c>
    </row>
    <row r="162609" spans="1:5" x14ac:dyDescent="0.25">
      <c r="A162609">
        <v>2014</v>
      </c>
      <c r="B162609">
        <v>133</v>
      </c>
      <c r="C162609" t="s">
        <v>10</v>
      </c>
      <c r="D162609">
        <v>1339</v>
      </c>
      <c r="E162609">
        <v>149</v>
      </c>
    </row>
    <row r="162610" spans="1:5" x14ac:dyDescent="0.25">
      <c r="A162610">
        <v>2014</v>
      </c>
      <c r="B162610">
        <v>133</v>
      </c>
      <c r="C162610" t="s">
        <v>10</v>
      </c>
      <c r="D162610">
        <v>1340</v>
      </c>
      <c r="E162610">
        <v>236</v>
      </c>
    </row>
    <row r="162611" spans="1:5" x14ac:dyDescent="0.25">
      <c r="A162611">
        <v>2014</v>
      </c>
      <c r="B162611">
        <v>133</v>
      </c>
      <c r="C162611" t="s">
        <v>10</v>
      </c>
      <c r="D162611">
        <v>1341</v>
      </c>
      <c r="E162611">
        <v>314</v>
      </c>
    </row>
    <row r="162612" spans="1:5" x14ac:dyDescent="0.25">
      <c r="A162612">
        <v>2014</v>
      </c>
      <c r="B162612">
        <v>133</v>
      </c>
      <c r="C162612" t="s">
        <v>10</v>
      </c>
      <c r="D162612">
        <v>1342</v>
      </c>
      <c r="E162612">
        <v>351</v>
      </c>
    </row>
    <row r="162613" spans="1:5" x14ac:dyDescent="0.25">
      <c r="A162613">
        <v>2014</v>
      </c>
      <c r="B162613">
        <v>133</v>
      </c>
      <c r="C162613" t="s">
        <v>10</v>
      </c>
      <c r="D162613">
        <v>1343</v>
      </c>
      <c r="E162613">
        <v>117</v>
      </c>
    </row>
    <row r="162614" spans="1:5" x14ac:dyDescent="0.25">
      <c r="A162614">
        <v>2014</v>
      </c>
      <c r="B162614">
        <v>133</v>
      </c>
      <c r="C162614" t="s">
        <v>10</v>
      </c>
      <c r="D162614">
        <v>1344</v>
      </c>
      <c r="E162614">
        <v>36</v>
      </c>
    </row>
    <row r="162615" spans="1:5" x14ac:dyDescent="0.25">
      <c r="A162615">
        <v>2014</v>
      </c>
      <c r="B162615">
        <v>133</v>
      </c>
      <c r="C162615" t="s">
        <v>10</v>
      </c>
      <c r="D162615">
        <v>1345</v>
      </c>
      <c r="E162615">
        <v>112</v>
      </c>
    </row>
    <row r="162616" spans="1:5" x14ac:dyDescent="0.25">
      <c r="A162616">
        <v>2014</v>
      </c>
      <c r="B162616">
        <v>133</v>
      </c>
      <c r="C162616" t="s">
        <v>10</v>
      </c>
      <c r="D162616">
        <v>1346</v>
      </c>
      <c r="E162616">
        <v>122</v>
      </c>
    </row>
    <row r="162617" spans="1:5" x14ac:dyDescent="0.25">
      <c r="A162617">
        <v>2014</v>
      </c>
      <c r="B162617">
        <v>133</v>
      </c>
      <c r="C162617" t="s">
        <v>10</v>
      </c>
      <c r="D162617">
        <v>1347</v>
      </c>
      <c r="E162617">
        <v>229</v>
      </c>
    </row>
    <row r="162618" spans="1:5" x14ac:dyDescent="0.25">
      <c r="A162618">
        <v>2014</v>
      </c>
      <c r="B162618">
        <v>133</v>
      </c>
      <c r="C162618" t="s">
        <v>10</v>
      </c>
      <c r="D162618">
        <v>1348</v>
      </c>
      <c r="E162618">
        <v>152</v>
      </c>
    </row>
    <row r="162619" spans="1:5" x14ac:dyDescent="0.25">
      <c r="A162619">
        <v>2014</v>
      </c>
      <c r="B162619">
        <v>133</v>
      </c>
      <c r="C162619" t="s">
        <v>10</v>
      </c>
      <c r="D162619">
        <v>1349</v>
      </c>
      <c r="E162619">
        <v>309</v>
      </c>
    </row>
    <row r="162620" spans="1:5" x14ac:dyDescent="0.25">
      <c r="A162620">
        <v>2014</v>
      </c>
      <c r="B162620">
        <v>133</v>
      </c>
      <c r="C162620" t="s">
        <v>10</v>
      </c>
      <c r="D162620">
        <v>1350</v>
      </c>
      <c r="E162620">
        <v>76</v>
      </c>
    </row>
    <row r="162621" spans="1:5" x14ac:dyDescent="0.25">
      <c r="A162621">
        <v>2014</v>
      </c>
      <c r="B162621">
        <v>133</v>
      </c>
      <c r="C162621" t="s">
        <v>10</v>
      </c>
      <c r="D162621">
        <v>1351</v>
      </c>
      <c r="E162621">
        <v>214</v>
      </c>
    </row>
    <row r="162622" spans="1:5" x14ac:dyDescent="0.25">
      <c r="A162622">
        <v>2014</v>
      </c>
      <c r="B162622">
        <v>133</v>
      </c>
      <c r="C162622" t="s">
        <v>10</v>
      </c>
      <c r="D162622">
        <v>1352</v>
      </c>
      <c r="E162622">
        <v>153</v>
      </c>
    </row>
    <row r="162623" spans="1:5" x14ac:dyDescent="0.25">
      <c r="A162623">
        <v>2014</v>
      </c>
      <c r="B162623">
        <v>133</v>
      </c>
      <c r="C162623" t="s">
        <v>10</v>
      </c>
      <c r="D162623">
        <v>1353</v>
      </c>
      <c r="E162623">
        <v>184</v>
      </c>
    </row>
    <row r="162624" spans="1:5" x14ac:dyDescent="0.25">
      <c r="A162624">
        <v>2014</v>
      </c>
      <c r="B162624">
        <v>133</v>
      </c>
      <c r="C162624" t="s">
        <v>10</v>
      </c>
      <c r="D162624">
        <v>1354</v>
      </c>
      <c r="E162624">
        <v>328</v>
      </c>
    </row>
    <row r="162625" spans="1:5" x14ac:dyDescent="0.25">
      <c r="A162625">
        <v>2014</v>
      </c>
      <c r="B162625">
        <v>133</v>
      </c>
      <c r="C162625" t="s">
        <v>10</v>
      </c>
      <c r="D162625">
        <v>1355</v>
      </c>
      <c r="E162625">
        <v>146</v>
      </c>
    </row>
    <row r="162626" spans="1:5" x14ac:dyDescent="0.25">
      <c r="A162626">
        <v>2014</v>
      </c>
      <c r="B162626">
        <v>133</v>
      </c>
      <c r="C162626" t="s">
        <v>10</v>
      </c>
      <c r="D162626">
        <v>1356</v>
      </c>
      <c r="E162626">
        <v>197</v>
      </c>
    </row>
    <row r="162627" spans="1:5" x14ac:dyDescent="0.25">
      <c r="A162627">
        <v>2014</v>
      </c>
      <c r="B162627">
        <v>133</v>
      </c>
      <c r="C162627" t="s">
        <v>10</v>
      </c>
      <c r="D162627">
        <v>1357</v>
      </c>
      <c r="E162627">
        <v>344</v>
      </c>
    </row>
    <row r="162628" spans="1:5" x14ac:dyDescent="0.25">
      <c r="A162628">
        <v>2014</v>
      </c>
      <c r="B162628">
        <v>133</v>
      </c>
      <c r="C162628" t="s">
        <v>10</v>
      </c>
      <c r="D162628">
        <v>1358</v>
      </c>
      <c r="E162628">
        <v>137</v>
      </c>
    </row>
    <row r="162629" spans="1:5" x14ac:dyDescent="0.25">
      <c r="A162629">
        <v>2014</v>
      </c>
      <c r="B162629">
        <v>133</v>
      </c>
      <c r="C162629" t="s">
        <v>10</v>
      </c>
      <c r="D162629">
        <v>1359</v>
      </c>
      <c r="E162629">
        <v>312</v>
      </c>
    </row>
    <row r="162630" spans="1:5" x14ac:dyDescent="0.25">
      <c r="A162630">
        <v>2014</v>
      </c>
      <c r="B162630">
        <v>133</v>
      </c>
      <c r="C162630" t="s">
        <v>10</v>
      </c>
      <c r="D162630">
        <v>1360</v>
      </c>
      <c r="E162630">
        <v>148</v>
      </c>
    </row>
    <row r="162631" spans="1:5" x14ac:dyDescent="0.25">
      <c r="A162631">
        <v>2014</v>
      </c>
      <c r="B162631">
        <v>133</v>
      </c>
      <c r="C162631" t="s">
        <v>10</v>
      </c>
      <c r="D162631">
        <v>1361</v>
      </c>
      <c r="E162631">
        <v>11</v>
      </c>
    </row>
    <row r="162632" spans="1:5" x14ac:dyDescent="0.25">
      <c r="A162632">
        <v>2014</v>
      </c>
      <c r="B162632">
        <v>133</v>
      </c>
      <c r="C162632" t="s">
        <v>10</v>
      </c>
      <c r="D162632">
        <v>1362</v>
      </c>
      <c r="E162632">
        <v>69</v>
      </c>
    </row>
    <row r="162633" spans="1:5" x14ac:dyDescent="0.25">
      <c r="A162633">
        <v>2014</v>
      </c>
      <c r="B162633">
        <v>133</v>
      </c>
      <c r="C162633" t="s">
        <v>10</v>
      </c>
      <c r="D162633">
        <v>1363</v>
      </c>
      <c r="E162633">
        <v>287</v>
      </c>
    </row>
    <row r="162634" spans="1:5" x14ac:dyDescent="0.25">
      <c r="A162634">
        <v>2014</v>
      </c>
      <c r="B162634">
        <v>133</v>
      </c>
      <c r="C162634" t="s">
        <v>10</v>
      </c>
      <c r="D162634">
        <v>1364</v>
      </c>
      <c r="E162634">
        <v>97</v>
      </c>
    </row>
    <row r="162635" spans="1:5" x14ac:dyDescent="0.25">
      <c r="A162635">
        <v>2014</v>
      </c>
      <c r="B162635">
        <v>133</v>
      </c>
      <c r="C162635" t="s">
        <v>10</v>
      </c>
      <c r="D162635">
        <v>1365</v>
      </c>
      <c r="E162635">
        <v>191</v>
      </c>
    </row>
    <row r="162636" spans="1:5" x14ac:dyDescent="0.25">
      <c r="A162636">
        <v>2014</v>
      </c>
      <c r="B162636">
        <v>133</v>
      </c>
      <c r="C162636" t="s">
        <v>10</v>
      </c>
      <c r="D162636">
        <v>1366</v>
      </c>
      <c r="E162636">
        <v>285</v>
      </c>
    </row>
    <row r="162637" spans="1:5" x14ac:dyDescent="0.25">
      <c r="A162637">
        <v>2014</v>
      </c>
      <c r="B162637">
        <v>133</v>
      </c>
      <c r="C162637" t="s">
        <v>10</v>
      </c>
      <c r="D162637">
        <v>1367</v>
      </c>
      <c r="E162637">
        <v>186</v>
      </c>
    </row>
    <row r="162638" spans="1:5" x14ac:dyDescent="0.25">
      <c r="A162638">
        <v>2014</v>
      </c>
      <c r="B162638">
        <v>133</v>
      </c>
      <c r="C162638" t="s">
        <v>10</v>
      </c>
      <c r="D162638">
        <v>1368</v>
      </c>
      <c r="E162638">
        <v>289</v>
      </c>
    </row>
    <row r="162639" spans="1:5" x14ac:dyDescent="0.25">
      <c r="A162639">
        <v>2014</v>
      </c>
      <c r="B162639">
        <v>133</v>
      </c>
      <c r="C162639" t="s">
        <v>10</v>
      </c>
      <c r="D162639">
        <v>1369</v>
      </c>
      <c r="E162639">
        <v>234</v>
      </c>
    </row>
    <row r="162640" spans="1:5" x14ac:dyDescent="0.25">
      <c r="A162640">
        <v>2014</v>
      </c>
      <c r="B162640">
        <v>133</v>
      </c>
      <c r="C162640" t="s">
        <v>10</v>
      </c>
      <c r="D162640">
        <v>1370</v>
      </c>
      <c r="E162640">
        <v>263</v>
      </c>
    </row>
    <row r="162641" spans="1:5" x14ac:dyDescent="0.25">
      <c r="A162641">
        <v>2014</v>
      </c>
      <c r="B162641">
        <v>133</v>
      </c>
      <c r="C162641" t="s">
        <v>10</v>
      </c>
      <c r="D162641">
        <v>1371</v>
      </c>
      <c r="E162641">
        <v>110</v>
      </c>
    </row>
    <row r="162642" spans="1:5" x14ac:dyDescent="0.25">
      <c r="A162642">
        <v>2014</v>
      </c>
      <c r="B162642">
        <v>133</v>
      </c>
      <c r="C162642" t="s">
        <v>10</v>
      </c>
      <c r="D162642">
        <v>1372</v>
      </c>
      <c r="E162642">
        <v>49</v>
      </c>
    </row>
    <row r="162643" spans="1:5" x14ac:dyDescent="0.25">
      <c r="A162643">
        <v>2014</v>
      </c>
      <c r="B162643">
        <v>133</v>
      </c>
      <c r="C162643" t="s">
        <v>10</v>
      </c>
      <c r="D162643">
        <v>1373</v>
      </c>
      <c r="E162643">
        <v>187</v>
      </c>
    </row>
    <row r="162644" spans="1:5" x14ac:dyDescent="0.25">
      <c r="A162644">
        <v>2014</v>
      </c>
      <c r="B162644">
        <v>133</v>
      </c>
      <c r="C162644" t="s">
        <v>10</v>
      </c>
      <c r="D162644">
        <v>1374</v>
      </c>
      <c r="E162644">
        <v>50</v>
      </c>
    </row>
    <row r="162645" spans="1:5" x14ac:dyDescent="0.25">
      <c r="A162645">
        <v>2014</v>
      </c>
      <c r="B162645">
        <v>133</v>
      </c>
      <c r="C162645" t="s">
        <v>10</v>
      </c>
      <c r="D162645">
        <v>1375</v>
      </c>
      <c r="E162645">
        <v>269</v>
      </c>
    </row>
    <row r="162646" spans="1:5" x14ac:dyDescent="0.25">
      <c r="A162646">
        <v>2014</v>
      </c>
      <c r="B162646">
        <v>133</v>
      </c>
      <c r="C162646" t="s">
        <v>10</v>
      </c>
      <c r="D162646">
        <v>1376</v>
      </c>
      <c r="E162646">
        <v>134</v>
      </c>
    </row>
    <row r="162647" spans="1:5" x14ac:dyDescent="0.25">
      <c r="A162647">
        <v>2014</v>
      </c>
      <c r="B162647">
        <v>133</v>
      </c>
      <c r="C162647" t="s">
        <v>10</v>
      </c>
      <c r="D162647">
        <v>1377</v>
      </c>
      <c r="E162647">
        <v>258</v>
      </c>
    </row>
    <row r="162648" spans="1:5" x14ac:dyDescent="0.25">
      <c r="A162648">
        <v>2014</v>
      </c>
      <c r="B162648">
        <v>133</v>
      </c>
      <c r="C162648" t="s">
        <v>10</v>
      </c>
      <c r="D162648">
        <v>1378</v>
      </c>
      <c r="E162648">
        <v>192</v>
      </c>
    </row>
    <row r="162649" spans="1:5" x14ac:dyDescent="0.25">
      <c r="A162649">
        <v>2014</v>
      </c>
      <c r="B162649">
        <v>133</v>
      </c>
      <c r="C162649" t="s">
        <v>10</v>
      </c>
      <c r="D162649">
        <v>1379</v>
      </c>
      <c r="E162649">
        <v>46</v>
      </c>
    </row>
    <row r="162650" spans="1:5" x14ac:dyDescent="0.25">
      <c r="A162650">
        <v>2014</v>
      </c>
      <c r="B162650">
        <v>133</v>
      </c>
      <c r="C162650" t="s">
        <v>10</v>
      </c>
      <c r="D162650">
        <v>1380</v>
      </c>
      <c r="E162650">
        <v>196</v>
      </c>
    </row>
    <row r="162651" spans="1:5" x14ac:dyDescent="0.25">
      <c r="A162651">
        <v>2014</v>
      </c>
      <c r="B162651">
        <v>133</v>
      </c>
      <c r="C162651" t="s">
        <v>10</v>
      </c>
      <c r="D162651">
        <v>1381</v>
      </c>
      <c r="E162651">
        <v>350</v>
      </c>
    </row>
    <row r="162652" spans="1:5" x14ac:dyDescent="0.25">
      <c r="A162652">
        <v>2014</v>
      </c>
      <c r="B162652">
        <v>133</v>
      </c>
      <c r="C162652" t="s">
        <v>10</v>
      </c>
      <c r="D162652">
        <v>1382</v>
      </c>
      <c r="E162652">
        <v>101</v>
      </c>
    </row>
    <row r="162653" spans="1:5" x14ac:dyDescent="0.25">
      <c r="A162653">
        <v>2014</v>
      </c>
      <c r="B162653">
        <v>133</v>
      </c>
      <c r="C162653" t="s">
        <v>10</v>
      </c>
      <c r="D162653">
        <v>1383</v>
      </c>
      <c r="E162653">
        <v>206</v>
      </c>
    </row>
    <row r="162654" spans="1:5" x14ac:dyDescent="0.25">
      <c r="A162654">
        <v>2014</v>
      </c>
      <c r="B162654">
        <v>133</v>
      </c>
      <c r="C162654" t="s">
        <v>10</v>
      </c>
      <c r="D162654">
        <v>1384</v>
      </c>
      <c r="E162654">
        <v>305</v>
      </c>
    </row>
    <row r="162655" spans="1:5" x14ac:dyDescent="0.25">
      <c r="A162655">
        <v>2014</v>
      </c>
      <c r="B162655">
        <v>133</v>
      </c>
      <c r="C162655" t="s">
        <v>10</v>
      </c>
      <c r="D162655">
        <v>1385</v>
      </c>
      <c r="E162655">
        <v>54</v>
      </c>
    </row>
    <row r="162656" spans="1:5" x14ac:dyDescent="0.25">
      <c r="A162656">
        <v>2014</v>
      </c>
      <c r="B162656">
        <v>133</v>
      </c>
      <c r="C162656" t="s">
        <v>10</v>
      </c>
      <c r="D162656">
        <v>1386</v>
      </c>
      <c r="E162656">
        <v>34</v>
      </c>
    </row>
    <row r="162657" spans="1:5" x14ac:dyDescent="0.25">
      <c r="A162657">
        <v>2014</v>
      </c>
      <c r="B162657">
        <v>133</v>
      </c>
      <c r="C162657" t="s">
        <v>10</v>
      </c>
      <c r="D162657">
        <v>1387</v>
      </c>
      <c r="E162657">
        <v>23</v>
      </c>
    </row>
    <row r="162658" spans="1:5" x14ac:dyDescent="0.25">
      <c r="A162658">
        <v>2014</v>
      </c>
      <c r="B162658">
        <v>133</v>
      </c>
      <c r="C162658" t="s">
        <v>10</v>
      </c>
      <c r="D162658">
        <v>1388</v>
      </c>
      <c r="E162658">
        <v>63</v>
      </c>
    </row>
    <row r="162659" spans="1:5" x14ac:dyDescent="0.25">
      <c r="A162659">
        <v>2014</v>
      </c>
      <c r="B162659">
        <v>133</v>
      </c>
      <c r="C162659" t="s">
        <v>10</v>
      </c>
      <c r="D162659">
        <v>1389</v>
      </c>
      <c r="E162659">
        <v>237</v>
      </c>
    </row>
    <row r="162660" spans="1:5" x14ac:dyDescent="0.25">
      <c r="A162660">
        <v>2014</v>
      </c>
      <c r="B162660">
        <v>133</v>
      </c>
      <c r="C162660" t="s">
        <v>10</v>
      </c>
      <c r="D162660">
        <v>1390</v>
      </c>
      <c r="E162660">
        <v>38</v>
      </c>
    </row>
    <row r="162661" spans="1:5" x14ac:dyDescent="0.25">
      <c r="A162661">
        <v>2014</v>
      </c>
      <c r="B162661">
        <v>133</v>
      </c>
      <c r="C162661" t="s">
        <v>10</v>
      </c>
      <c r="D162661">
        <v>1391</v>
      </c>
      <c r="E162661">
        <v>326</v>
      </c>
    </row>
    <row r="162662" spans="1:5" x14ac:dyDescent="0.25">
      <c r="A162662">
        <v>2014</v>
      </c>
      <c r="B162662">
        <v>133</v>
      </c>
      <c r="C162662" t="s">
        <v>10</v>
      </c>
      <c r="D162662">
        <v>1392</v>
      </c>
      <c r="E162662">
        <v>151</v>
      </c>
    </row>
    <row r="162663" spans="1:5" x14ac:dyDescent="0.25">
      <c r="A162663">
        <v>2014</v>
      </c>
      <c r="B162663">
        <v>133</v>
      </c>
      <c r="C162663" t="s">
        <v>10</v>
      </c>
      <c r="D162663">
        <v>1393</v>
      </c>
      <c r="E162663">
        <v>8</v>
      </c>
    </row>
    <row r="162664" spans="1:5" x14ac:dyDescent="0.25">
      <c r="A162664">
        <v>2014</v>
      </c>
      <c r="B162664">
        <v>133</v>
      </c>
      <c r="C162664" t="s">
        <v>10</v>
      </c>
      <c r="D162664">
        <v>1394</v>
      </c>
      <c r="E162664">
        <v>208</v>
      </c>
    </row>
    <row r="162665" spans="1:5" x14ac:dyDescent="0.25">
      <c r="A162665">
        <v>2014</v>
      </c>
      <c r="B162665">
        <v>133</v>
      </c>
      <c r="C162665" t="s">
        <v>10</v>
      </c>
      <c r="D162665">
        <v>1395</v>
      </c>
      <c r="E162665">
        <v>189</v>
      </c>
    </row>
    <row r="162666" spans="1:5" x14ac:dyDescent="0.25">
      <c r="A162666">
        <v>2014</v>
      </c>
      <c r="B162666">
        <v>133</v>
      </c>
      <c r="C162666" t="s">
        <v>10</v>
      </c>
      <c r="D162666">
        <v>1396</v>
      </c>
      <c r="E162666">
        <v>194</v>
      </c>
    </row>
    <row r="162667" spans="1:5" x14ac:dyDescent="0.25">
      <c r="A162667">
        <v>2014</v>
      </c>
      <c r="B162667">
        <v>133</v>
      </c>
      <c r="C162667" t="s">
        <v>10</v>
      </c>
      <c r="D162667">
        <v>1397</v>
      </c>
      <c r="E162667">
        <v>48</v>
      </c>
    </row>
    <row r="162668" spans="1:5" x14ac:dyDescent="0.25">
      <c r="A162668">
        <v>2014</v>
      </c>
      <c r="B162668">
        <v>133</v>
      </c>
      <c r="C162668" t="s">
        <v>10</v>
      </c>
      <c r="D162668">
        <v>1398</v>
      </c>
      <c r="E162668">
        <v>324</v>
      </c>
    </row>
    <row r="162669" spans="1:5" x14ac:dyDescent="0.25">
      <c r="A162669">
        <v>2014</v>
      </c>
      <c r="B162669">
        <v>133</v>
      </c>
      <c r="C162669" t="s">
        <v>10</v>
      </c>
      <c r="D162669">
        <v>1399</v>
      </c>
      <c r="E162669">
        <v>225</v>
      </c>
    </row>
    <row r="162670" spans="1:5" x14ac:dyDescent="0.25">
      <c r="A162670">
        <v>2014</v>
      </c>
      <c r="B162670">
        <v>133</v>
      </c>
      <c r="C162670" t="s">
        <v>10</v>
      </c>
      <c r="D162670">
        <v>1400</v>
      </c>
      <c r="E162670">
        <v>30</v>
      </c>
    </row>
    <row r="162671" spans="1:5" x14ac:dyDescent="0.25">
      <c r="A162671">
        <v>2014</v>
      </c>
      <c r="B162671">
        <v>133</v>
      </c>
      <c r="C162671" t="s">
        <v>10</v>
      </c>
      <c r="D162671">
        <v>1401</v>
      </c>
      <c r="E162671">
        <v>108</v>
      </c>
    </row>
    <row r="162672" spans="1:5" x14ac:dyDescent="0.25">
      <c r="A162672">
        <v>2014</v>
      </c>
      <c r="B162672">
        <v>133</v>
      </c>
      <c r="C162672" t="s">
        <v>10</v>
      </c>
      <c r="D162672">
        <v>1402</v>
      </c>
      <c r="E162672">
        <v>308</v>
      </c>
    </row>
    <row r="162673" spans="1:5" x14ac:dyDescent="0.25">
      <c r="A162673">
        <v>2014</v>
      </c>
      <c r="B162673">
        <v>133</v>
      </c>
      <c r="C162673" t="s">
        <v>10</v>
      </c>
      <c r="D162673">
        <v>1403</v>
      </c>
      <c r="E162673">
        <v>103</v>
      </c>
    </row>
    <row r="162674" spans="1:5" x14ac:dyDescent="0.25">
      <c r="A162674">
        <v>2014</v>
      </c>
      <c r="B162674">
        <v>133</v>
      </c>
      <c r="C162674" t="s">
        <v>10</v>
      </c>
      <c r="D162674">
        <v>1404</v>
      </c>
      <c r="E162674">
        <v>330</v>
      </c>
    </row>
    <row r="162675" spans="1:5" x14ac:dyDescent="0.25">
      <c r="A162675">
        <v>2014</v>
      </c>
      <c r="B162675">
        <v>133</v>
      </c>
      <c r="C162675" t="s">
        <v>10</v>
      </c>
      <c r="D162675">
        <v>1405</v>
      </c>
      <c r="E162675">
        <v>43</v>
      </c>
    </row>
    <row r="162676" spans="1:5" x14ac:dyDescent="0.25">
      <c r="A162676">
        <v>2014</v>
      </c>
      <c r="B162676">
        <v>133</v>
      </c>
      <c r="C162676" t="s">
        <v>10</v>
      </c>
      <c r="D162676">
        <v>1406</v>
      </c>
      <c r="E162676">
        <v>105</v>
      </c>
    </row>
    <row r="162677" spans="1:5" x14ac:dyDescent="0.25">
      <c r="A162677">
        <v>2014</v>
      </c>
      <c r="B162677">
        <v>133</v>
      </c>
      <c r="C162677" t="s">
        <v>10</v>
      </c>
      <c r="D162677">
        <v>1407</v>
      </c>
      <c r="E162677">
        <v>281</v>
      </c>
    </row>
    <row r="162678" spans="1:5" x14ac:dyDescent="0.25">
      <c r="A162678">
        <v>2014</v>
      </c>
      <c r="B162678">
        <v>133</v>
      </c>
      <c r="C162678" t="s">
        <v>10</v>
      </c>
      <c r="D162678">
        <v>1408</v>
      </c>
      <c r="E162678">
        <v>177</v>
      </c>
    </row>
    <row r="162679" spans="1:5" x14ac:dyDescent="0.25">
      <c r="A162679">
        <v>2014</v>
      </c>
      <c r="B162679">
        <v>133</v>
      </c>
      <c r="C162679" t="s">
        <v>10</v>
      </c>
      <c r="D162679">
        <v>1409</v>
      </c>
      <c r="E162679">
        <v>82</v>
      </c>
    </row>
    <row r="162680" spans="1:5" x14ac:dyDescent="0.25">
      <c r="A162680">
        <v>2014</v>
      </c>
      <c r="B162680">
        <v>133</v>
      </c>
      <c r="C162680" t="s">
        <v>10</v>
      </c>
      <c r="D162680">
        <v>1410</v>
      </c>
      <c r="E162680">
        <v>315</v>
      </c>
    </row>
    <row r="162681" spans="1:5" x14ac:dyDescent="0.25">
      <c r="A162681">
        <v>2014</v>
      </c>
      <c r="B162681">
        <v>133</v>
      </c>
      <c r="C162681" t="s">
        <v>10</v>
      </c>
      <c r="D162681">
        <v>1411</v>
      </c>
      <c r="E162681">
        <v>239</v>
      </c>
    </row>
    <row r="162682" spans="1:5" x14ac:dyDescent="0.25">
      <c r="A162682">
        <v>2014</v>
      </c>
      <c r="B162682">
        <v>133</v>
      </c>
      <c r="C162682" t="s">
        <v>10</v>
      </c>
      <c r="D162682">
        <v>1412</v>
      </c>
      <c r="E162682">
        <v>139</v>
      </c>
    </row>
    <row r="162683" spans="1:5" x14ac:dyDescent="0.25">
      <c r="A162683">
        <v>2014</v>
      </c>
      <c r="B162683">
        <v>133</v>
      </c>
      <c r="C162683" t="s">
        <v>10</v>
      </c>
      <c r="D162683">
        <v>1413</v>
      </c>
      <c r="E162683">
        <v>317</v>
      </c>
    </row>
    <row r="162684" spans="1:5" x14ac:dyDescent="0.25">
      <c r="A162684">
        <v>2014</v>
      </c>
      <c r="B162684">
        <v>133</v>
      </c>
      <c r="C162684" t="s">
        <v>10</v>
      </c>
      <c r="D162684">
        <v>1414</v>
      </c>
      <c r="E162684">
        <v>118</v>
      </c>
    </row>
    <row r="162685" spans="1:5" x14ac:dyDescent="0.25">
      <c r="A162685">
        <v>2014</v>
      </c>
      <c r="B162685">
        <v>133</v>
      </c>
      <c r="C162685" t="s">
        <v>10</v>
      </c>
      <c r="D162685">
        <v>1415</v>
      </c>
      <c r="E162685">
        <v>304</v>
      </c>
    </row>
    <row r="162686" spans="1:5" x14ac:dyDescent="0.25">
      <c r="A162686">
        <v>2014</v>
      </c>
      <c r="B162686">
        <v>133</v>
      </c>
      <c r="C162686" t="s">
        <v>10</v>
      </c>
      <c r="D162686">
        <v>1416</v>
      </c>
      <c r="E162686">
        <v>180</v>
      </c>
    </row>
    <row r="162687" spans="1:5" x14ac:dyDescent="0.25">
      <c r="A162687">
        <v>2014</v>
      </c>
      <c r="B162687">
        <v>133</v>
      </c>
      <c r="C162687" t="s">
        <v>10</v>
      </c>
      <c r="D162687">
        <v>1417</v>
      </c>
      <c r="E162687">
        <v>15</v>
      </c>
    </row>
    <row r="162688" spans="1:5" x14ac:dyDescent="0.25">
      <c r="A162688">
        <v>2014</v>
      </c>
      <c r="B162688">
        <v>133</v>
      </c>
      <c r="C162688" t="s">
        <v>10</v>
      </c>
      <c r="D162688">
        <v>1418</v>
      </c>
      <c r="E162688">
        <v>106</v>
      </c>
    </row>
    <row r="162689" spans="1:5" x14ac:dyDescent="0.25">
      <c r="A162689">
        <v>2014</v>
      </c>
      <c r="B162689">
        <v>133</v>
      </c>
      <c r="C162689" t="s">
        <v>10</v>
      </c>
      <c r="D162689">
        <v>1419</v>
      </c>
      <c r="E162689">
        <v>253</v>
      </c>
    </row>
    <row r="162690" spans="1:5" x14ac:dyDescent="0.25">
      <c r="A162690">
        <v>2014</v>
      </c>
      <c r="B162690">
        <v>133</v>
      </c>
      <c r="C162690" t="s">
        <v>10</v>
      </c>
      <c r="D162690">
        <v>1420</v>
      </c>
      <c r="E162690">
        <v>325</v>
      </c>
    </row>
    <row r="162691" spans="1:5" x14ac:dyDescent="0.25">
      <c r="A162691">
        <v>2014</v>
      </c>
      <c r="B162691">
        <v>133</v>
      </c>
      <c r="C162691" t="s">
        <v>10</v>
      </c>
      <c r="D162691">
        <v>1421</v>
      </c>
      <c r="E162691">
        <v>242</v>
      </c>
    </row>
    <row r="162692" spans="1:5" x14ac:dyDescent="0.25">
      <c r="A162692">
        <v>2014</v>
      </c>
      <c r="B162692">
        <v>133</v>
      </c>
      <c r="C162692" t="s">
        <v>10</v>
      </c>
      <c r="D162692">
        <v>1422</v>
      </c>
      <c r="E162692">
        <v>286</v>
      </c>
    </row>
    <row r="162693" spans="1:5" x14ac:dyDescent="0.25">
      <c r="A162693">
        <v>2014</v>
      </c>
      <c r="B162693">
        <v>133</v>
      </c>
      <c r="C162693" t="s">
        <v>10</v>
      </c>
      <c r="D162693">
        <v>1423</v>
      </c>
      <c r="E162693">
        <v>295</v>
      </c>
    </row>
    <row r="162694" spans="1:5" x14ac:dyDescent="0.25">
      <c r="A162694">
        <v>2014</v>
      </c>
      <c r="B162694">
        <v>133</v>
      </c>
      <c r="C162694" t="s">
        <v>10</v>
      </c>
      <c r="D162694">
        <v>1424</v>
      </c>
      <c r="E162694">
        <v>90</v>
      </c>
    </row>
    <row r="162695" spans="1:5" x14ac:dyDescent="0.25">
      <c r="A162695">
        <v>2014</v>
      </c>
      <c r="B162695">
        <v>133</v>
      </c>
      <c r="C162695" t="s">
        <v>10</v>
      </c>
      <c r="D162695">
        <v>1425</v>
      </c>
      <c r="E162695">
        <v>160</v>
      </c>
    </row>
    <row r="162696" spans="1:5" x14ac:dyDescent="0.25">
      <c r="A162696">
        <v>2014</v>
      </c>
      <c r="B162696">
        <v>133</v>
      </c>
      <c r="C162696" t="s">
        <v>10</v>
      </c>
      <c r="D162696">
        <v>1426</v>
      </c>
      <c r="E162696">
        <v>210</v>
      </c>
    </row>
    <row r="162697" spans="1:5" x14ac:dyDescent="0.25">
      <c r="A162697">
        <v>2014</v>
      </c>
      <c r="B162697">
        <v>133</v>
      </c>
      <c r="C162697" t="s">
        <v>10</v>
      </c>
      <c r="D162697">
        <v>1427</v>
      </c>
      <c r="E162697">
        <v>300</v>
      </c>
    </row>
    <row r="162698" spans="1:5" x14ac:dyDescent="0.25">
      <c r="A162698">
        <v>2014</v>
      </c>
      <c r="B162698">
        <v>133</v>
      </c>
      <c r="C162698" t="s">
        <v>10</v>
      </c>
      <c r="D162698">
        <v>1428</v>
      </c>
      <c r="E162698">
        <v>60</v>
      </c>
    </row>
    <row r="162699" spans="1:5" x14ac:dyDescent="0.25">
      <c r="A162699">
        <v>2014</v>
      </c>
      <c r="B162699">
        <v>133</v>
      </c>
      <c r="C162699" t="s">
        <v>10</v>
      </c>
      <c r="D162699">
        <v>1429</v>
      </c>
      <c r="E162699">
        <v>111</v>
      </c>
    </row>
    <row r="162700" spans="1:5" x14ac:dyDescent="0.25">
      <c r="A162700">
        <v>2014</v>
      </c>
      <c r="B162700">
        <v>133</v>
      </c>
      <c r="C162700" t="s">
        <v>10</v>
      </c>
      <c r="D162700">
        <v>1430</v>
      </c>
      <c r="E162700">
        <v>147</v>
      </c>
    </row>
    <row r="162701" spans="1:5" x14ac:dyDescent="0.25">
      <c r="A162701">
        <v>2014</v>
      </c>
      <c r="B162701">
        <v>133</v>
      </c>
      <c r="C162701" t="s">
        <v>10</v>
      </c>
      <c r="D162701">
        <v>1431</v>
      </c>
      <c r="E162701">
        <v>84</v>
      </c>
    </row>
    <row r="162702" spans="1:5" x14ac:dyDescent="0.25">
      <c r="A162702">
        <v>2014</v>
      </c>
      <c r="B162702">
        <v>133</v>
      </c>
      <c r="C162702" t="s">
        <v>10</v>
      </c>
      <c r="D162702">
        <v>1433</v>
      </c>
      <c r="E162702">
        <v>24</v>
      </c>
    </row>
    <row r="162703" spans="1:5" x14ac:dyDescent="0.25">
      <c r="A162703">
        <v>2014</v>
      </c>
      <c r="B162703">
        <v>133</v>
      </c>
      <c r="C162703" t="s">
        <v>10</v>
      </c>
      <c r="D162703">
        <v>1434</v>
      </c>
      <c r="E162703">
        <v>166</v>
      </c>
    </row>
    <row r="162704" spans="1:5" x14ac:dyDescent="0.25">
      <c r="A162704">
        <v>2014</v>
      </c>
      <c r="B162704">
        <v>133</v>
      </c>
      <c r="C162704" t="s">
        <v>10</v>
      </c>
      <c r="D162704">
        <v>1435</v>
      </c>
      <c r="E162704">
        <v>109</v>
      </c>
    </row>
    <row r="162705" spans="1:5" x14ac:dyDescent="0.25">
      <c r="A162705">
        <v>2014</v>
      </c>
      <c r="B162705">
        <v>133</v>
      </c>
      <c r="C162705" t="s">
        <v>10</v>
      </c>
      <c r="D162705">
        <v>1436</v>
      </c>
      <c r="E162705">
        <v>138</v>
      </c>
    </row>
    <row r="162706" spans="1:5" x14ac:dyDescent="0.25">
      <c r="A162706">
        <v>2014</v>
      </c>
      <c r="B162706">
        <v>133</v>
      </c>
      <c r="C162706" t="s">
        <v>10</v>
      </c>
      <c r="D162706">
        <v>1437</v>
      </c>
      <c r="E162706">
        <v>4</v>
      </c>
    </row>
    <row r="162707" spans="1:5" x14ac:dyDescent="0.25">
      <c r="A162707">
        <v>2014</v>
      </c>
      <c r="B162707">
        <v>133</v>
      </c>
      <c r="C162707" t="s">
        <v>10</v>
      </c>
      <c r="D162707">
        <v>1438</v>
      </c>
      <c r="E162707">
        <v>9</v>
      </c>
    </row>
    <row r="162708" spans="1:5" x14ac:dyDescent="0.25">
      <c r="A162708">
        <v>2014</v>
      </c>
      <c r="B162708">
        <v>133</v>
      </c>
      <c r="C162708" t="s">
        <v>10</v>
      </c>
      <c r="D162708">
        <v>1439</v>
      </c>
      <c r="E162708">
        <v>216</v>
      </c>
    </row>
    <row r="162709" spans="1:5" x14ac:dyDescent="0.25">
      <c r="A162709">
        <v>2014</v>
      </c>
      <c r="B162709">
        <v>133</v>
      </c>
      <c r="C162709" t="s">
        <v>10</v>
      </c>
      <c r="D162709">
        <v>1440</v>
      </c>
      <c r="E162709">
        <v>223</v>
      </c>
    </row>
    <row r="162710" spans="1:5" x14ac:dyDescent="0.25">
      <c r="A162710">
        <v>2014</v>
      </c>
      <c r="B162710">
        <v>133</v>
      </c>
      <c r="C162710" t="s">
        <v>10</v>
      </c>
      <c r="D162710">
        <v>1441</v>
      </c>
      <c r="E162710">
        <v>238</v>
      </c>
    </row>
    <row r="162711" spans="1:5" x14ac:dyDescent="0.25">
      <c r="A162711">
        <v>2014</v>
      </c>
      <c r="B162711">
        <v>133</v>
      </c>
      <c r="C162711" t="s">
        <v>10</v>
      </c>
      <c r="D162711">
        <v>1442</v>
      </c>
      <c r="E162711">
        <v>293</v>
      </c>
    </row>
    <row r="162712" spans="1:5" x14ac:dyDescent="0.25">
      <c r="A162712">
        <v>2014</v>
      </c>
      <c r="B162712">
        <v>133</v>
      </c>
      <c r="C162712" t="s">
        <v>10</v>
      </c>
      <c r="D162712">
        <v>1443</v>
      </c>
      <c r="E162712">
        <v>131</v>
      </c>
    </row>
    <row r="162713" spans="1:5" x14ac:dyDescent="0.25">
      <c r="A162713">
        <v>2014</v>
      </c>
      <c r="B162713">
        <v>133</v>
      </c>
      <c r="C162713" t="s">
        <v>10</v>
      </c>
      <c r="D162713">
        <v>1444</v>
      </c>
      <c r="E162713">
        <v>72</v>
      </c>
    </row>
    <row r="162714" spans="1:5" x14ac:dyDescent="0.25">
      <c r="A162714">
        <v>2014</v>
      </c>
      <c r="B162714">
        <v>133</v>
      </c>
      <c r="C162714" t="s">
        <v>10</v>
      </c>
      <c r="D162714">
        <v>1447</v>
      </c>
      <c r="E162714">
        <v>193</v>
      </c>
    </row>
    <row r="162715" spans="1:5" x14ac:dyDescent="0.25">
      <c r="A162715">
        <v>2014</v>
      </c>
      <c r="B162715">
        <v>133</v>
      </c>
      <c r="C162715" t="s">
        <v>10</v>
      </c>
      <c r="D162715">
        <v>1448</v>
      </c>
      <c r="E162715">
        <v>95</v>
      </c>
    </row>
    <row r="162716" spans="1:5" x14ac:dyDescent="0.25">
      <c r="A162716">
        <v>2014</v>
      </c>
      <c r="B162716">
        <v>133</v>
      </c>
      <c r="C162716" t="s">
        <v>10</v>
      </c>
      <c r="D162716">
        <v>1449</v>
      </c>
      <c r="E162716">
        <v>89</v>
      </c>
    </row>
    <row r="162717" spans="1:5" x14ac:dyDescent="0.25">
      <c r="A162717">
        <v>2014</v>
      </c>
      <c r="B162717">
        <v>133</v>
      </c>
      <c r="C162717" t="s">
        <v>10</v>
      </c>
      <c r="D162717">
        <v>1450</v>
      </c>
      <c r="E162717">
        <v>172</v>
      </c>
    </row>
    <row r="162718" spans="1:5" x14ac:dyDescent="0.25">
      <c r="A162718">
        <v>2014</v>
      </c>
      <c r="B162718">
        <v>133</v>
      </c>
      <c r="C162718" t="s">
        <v>10</v>
      </c>
      <c r="D162718">
        <v>1451</v>
      </c>
      <c r="E162718">
        <v>163</v>
      </c>
    </row>
    <row r="162719" spans="1:5" x14ac:dyDescent="0.25">
      <c r="A162719">
        <v>2014</v>
      </c>
      <c r="B162719">
        <v>133</v>
      </c>
      <c r="C162719" t="s">
        <v>10</v>
      </c>
      <c r="D162719">
        <v>1452</v>
      </c>
      <c r="E162719">
        <v>73</v>
      </c>
    </row>
    <row r="162720" spans="1:5" x14ac:dyDescent="0.25">
      <c r="A162720">
        <v>2014</v>
      </c>
      <c r="B162720">
        <v>133</v>
      </c>
      <c r="C162720" t="s">
        <v>10</v>
      </c>
      <c r="D162720">
        <v>1453</v>
      </c>
      <c r="E162720">
        <v>56</v>
      </c>
    </row>
    <row r="162721" spans="1:5" x14ac:dyDescent="0.25">
      <c r="A162721">
        <v>2014</v>
      </c>
      <c r="B162721">
        <v>133</v>
      </c>
      <c r="C162721" t="s">
        <v>10</v>
      </c>
      <c r="D162721">
        <v>1454</v>
      </c>
      <c r="E162721">
        <v>130</v>
      </c>
    </row>
    <row r="162722" spans="1:5" x14ac:dyDescent="0.25">
      <c r="A162722">
        <v>2014</v>
      </c>
      <c r="B162722">
        <v>133</v>
      </c>
      <c r="C162722" t="s">
        <v>10</v>
      </c>
      <c r="D162722">
        <v>1455</v>
      </c>
      <c r="E162722">
        <v>3</v>
      </c>
    </row>
    <row r="162723" spans="1:5" x14ac:dyDescent="0.25">
      <c r="A162723">
        <v>2014</v>
      </c>
      <c r="B162723">
        <v>133</v>
      </c>
      <c r="C162723" t="s">
        <v>10</v>
      </c>
      <c r="D162723">
        <v>1456</v>
      </c>
      <c r="E162723">
        <v>132</v>
      </c>
    </row>
    <row r="162724" spans="1:5" x14ac:dyDescent="0.25">
      <c r="A162724">
        <v>2014</v>
      </c>
      <c r="B162724">
        <v>133</v>
      </c>
      <c r="C162724" t="s">
        <v>10</v>
      </c>
      <c r="D162724">
        <v>1457</v>
      </c>
      <c r="E162724">
        <v>203</v>
      </c>
    </row>
    <row r="162725" spans="1:5" x14ac:dyDescent="0.25">
      <c r="A162725">
        <v>2014</v>
      </c>
      <c r="B162725">
        <v>133</v>
      </c>
      <c r="C162725" t="s">
        <v>10</v>
      </c>
      <c r="D162725">
        <v>1458</v>
      </c>
      <c r="E162725">
        <v>7</v>
      </c>
    </row>
    <row r="162726" spans="1:5" x14ac:dyDescent="0.25">
      <c r="A162726">
        <v>2014</v>
      </c>
      <c r="B162726">
        <v>133</v>
      </c>
      <c r="C162726" t="s">
        <v>10</v>
      </c>
      <c r="D162726">
        <v>1459</v>
      </c>
      <c r="E162726">
        <v>181</v>
      </c>
    </row>
    <row r="162727" spans="1:5" x14ac:dyDescent="0.25">
      <c r="A162727">
        <v>2014</v>
      </c>
      <c r="B162727">
        <v>133</v>
      </c>
      <c r="C162727" t="s">
        <v>10</v>
      </c>
      <c r="D162727">
        <v>1460</v>
      </c>
      <c r="E162727">
        <v>162</v>
      </c>
    </row>
    <row r="162728" spans="1:5" x14ac:dyDescent="0.25">
      <c r="A162728">
        <v>2014</v>
      </c>
      <c r="B162728">
        <v>133</v>
      </c>
      <c r="C162728" t="s">
        <v>10</v>
      </c>
      <c r="D162728">
        <v>1461</v>
      </c>
      <c r="E162728">
        <v>125</v>
      </c>
    </row>
    <row r="162729" spans="1:5" x14ac:dyDescent="0.25">
      <c r="A162729">
        <v>2014</v>
      </c>
      <c r="B162729">
        <v>133</v>
      </c>
      <c r="C162729" t="s">
        <v>10</v>
      </c>
      <c r="D162729">
        <v>1462</v>
      </c>
      <c r="E162729">
        <v>44</v>
      </c>
    </row>
    <row r="162730" spans="1:5" x14ac:dyDescent="0.25">
      <c r="A162730">
        <v>2014</v>
      </c>
      <c r="B162730">
        <v>133</v>
      </c>
      <c r="C162730" t="s">
        <v>10</v>
      </c>
      <c r="D162730">
        <v>1463</v>
      </c>
      <c r="E162730">
        <v>178</v>
      </c>
    </row>
    <row r="162731" spans="1:5" x14ac:dyDescent="0.25">
      <c r="A162731">
        <v>2014</v>
      </c>
      <c r="B162731">
        <v>133</v>
      </c>
      <c r="C162731" t="s">
        <v>10</v>
      </c>
      <c r="D162731">
        <v>1464</v>
      </c>
      <c r="E162731">
        <v>227</v>
      </c>
    </row>
    <row r="162732" spans="1:5" x14ac:dyDescent="0.25">
      <c r="A162732">
        <v>2014</v>
      </c>
      <c r="B162732">
        <v>133</v>
      </c>
      <c r="C162732" t="s">
        <v>75</v>
      </c>
      <c r="D162732">
        <v>1101</v>
      </c>
      <c r="E162732">
        <v>346</v>
      </c>
    </row>
    <row r="162733" spans="1:5" x14ac:dyDescent="0.25">
      <c r="A162733">
        <v>2014</v>
      </c>
      <c r="B162733">
        <v>133</v>
      </c>
      <c r="C162733" t="s">
        <v>75</v>
      </c>
      <c r="D162733">
        <v>1102</v>
      </c>
      <c r="E162733">
        <v>230</v>
      </c>
    </row>
    <row r="162734" spans="1:5" x14ac:dyDescent="0.25">
      <c r="A162734">
        <v>2014</v>
      </c>
      <c r="B162734">
        <v>133</v>
      </c>
      <c r="C162734" t="s">
        <v>75</v>
      </c>
      <c r="D162734">
        <v>1103</v>
      </c>
      <c r="E162734">
        <v>137</v>
      </c>
    </row>
    <row r="162735" spans="1:5" x14ac:dyDescent="0.25">
      <c r="A162735">
        <v>2014</v>
      </c>
      <c r="B162735">
        <v>133</v>
      </c>
      <c r="C162735" t="s">
        <v>75</v>
      </c>
      <c r="D162735">
        <v>1104</v>
      </c>
      <c r="E162735">
        <v>72</v>
      </c>
    </row>
    <row r="162736" spans="1:5" x14ac:dyDescent="0.25">
      <c r="A162736">
        <v>2014</v>
      </c>
      <c r="B162736">
        <v>133</v>
      </c>
      <c r="C162736" t="s">
        <v>75</v>
      </c>
      <c r="D162736">
        <v>1105</v>
      </c>
      <c r="E162736">
        <v>304</v>
      </c>
    </row>
    <row r="162737" spans="1:5" x14ac:dyDescent="0.25">
      <c r="A162737">
        <v>2014</v>
      </c>
      <c r="B162737">
        <v>133</v>
      </c>
      <c r="C162737" t="s">
        <v>75</v>
      </c>
      <c r="D162737">
        <v>1106</v>
      </c>
      <c r="E162737">
        <v>294</v>
      </c>
    </row>
    <row r="162738" spans="1:5" x14ac:dyDescent="0.25">
      <c r="A162738">
        <v>2014</v>
      </c>
      <c r="B162738">
        <v>133</v>
      </c>
      <c r="C162738" t="s">
        <v>75</v>
      </c>
      <c r="D162738">
        <v>1107</v>
      </c>
      <c r="E162738">
        <v>200</v>
      </c>
    </row>
    <row r="162739" spans="1:5" x14ac:dyDescent="0.25">
      <c r="A162739">
        <v>2014</v>
      </c>
      <c r="B162739">
        <v>133</v>
      </c>
      <c r="C162739" t="s">
        <v>75</v>
      </c>
      <c r="D162739">
        <v>1108</v>
      </c>
      <c r="E162739">
        <v>325</v>
      </c>
    </row>
    <row r="162740" spans="1:5" x14ac:dyDescent="0.25">
      <c r="A162740">
        <v>2014</v>
      </c>
      <c r="B162740">
        <v>133</v>
      </c>
      <c r="C162740" t="s">
        <v>75</v>
      </c>
      <c r="D162740">
        <v>1110</v>
      </c>
      <c r="E162740">
        <v>127</v>
      </c>
    </row>
    <row r="162741" spans="1:5" x14ac:dyDescent="0.25">
      <c r="A162741">
        <v>2014</v>
      </c>
      <c r="B162741">
        <v>133</v>
      </c>
      <c r="C162741" t="s">
        <v>75</v>
      </c>
      <c r="D162741">
        <v>1111</v>
      </c>
      <c r="E162741">
        <v>327</v>
      </c>
    </row>
    <row r="162742" spans="1:5" x14ac:dyDescent="0.25">
      <c r="A162742">
        <v>2014</v>
      </c>
      <c r="B162742">
        <v>133</v>
      </c>
      <c r="C162742" t="s">
        <v>75</v>
      </c>
      <c r="D162742">
        <v>1112</v>
      </c>
      <c r="E162742">
        <v>2</v>
      </c>
    </row>
    <row r="162743" spans="1:5" x14ac:dyDescent="0.25">
      <c r="A162743">
        <v>2014</v>
      </c>
      <c r="B162743">
        <v>133</v>
      </c>
      <c r="C162743" t="s">
        <v>75</v>
      </c>
      <c r="D162743">
        <v>1113</v>
      </c>
      <c r="E162743">
        <v>31</v>
      </c>
    </row>
    <row r="162744" spans="1:5" x14ac:dyDescent="0.25">
      <c r="A162744">
        <v>2014</v>
      </c>
      <c r="B162744">
        <v>133</v>
      </c>
      <c r="C162744" t="s">
        <v>75</v>
      </c>
      <c r="D162744">
        <v>1114</v>
      </c>
      <c r="E162744">
        <v>217</v>
      </c>
    </row>
    <row r="162745" spans="1:5" x14ac:dyDescent="0.25">
      <c r="A162745">
        <v>2014</v>
      </c>
      <c r="B162745">
        <v>133</v>
      </c>
      <c r="C162745" t="s">
        <v>75</v>
      </c>
      <c r="D162745">
        <v>1115</v>
      </c>
      <c r="E162745">
        <v>320</v>
      </c>
    </row>
    <row r="162746" spans="1:5" x14ac:dyDescent="0.25">
      <c r="A162746">
        <v>2014</v>
      </c>
      <c r="B162746">
        <v>133</v>
      </c>
      <c r="C162746" t="s">
        <v>75</v>
      </c>
      <c r="D162746">
        <v>1116</v>
      </c>
      <c r="E162746">
        <v>32</v>
      </c>
    </row>
    <row r="162747" spans="1:5" x14ac:dyDescent="0.25">
      <c r="A162747">
        <v>2014</v>
      </c>
      <c r="B162747">
        <v>133</v>
      </c>
      <c r="C162747" t="s">
        <v>75</v>
      </c>
      <c r="D162747">
        <v>1117</v>
      </c>
      <c r="E162747">
        <v>160</v>
      </c>
    </row>
    <row r="162748" spans="1:5" x14ac:dyDescent="0.25">
      <c r="A162748">
        <v>2014</v>
      </c>
      <c r="B162748">
        <v>133</v>
      </c>
      <c r="C162748" t="s">
        <v>75</v>
      </c>
      <c r="D162748">
        <v>1119</v>
      </c>
      <c r="E162748">
        <v>241</v>
      </c>
    </row>
    <row r="162749" spans="1:5" x14ac:dyDescent="0.25">
      <c r="A162749">
        <v>2014</v>
      </c>
      <c r="B162749">
        <v>133</v>
      </c>
      <c r="C162749" t="s">
        <v>75</v>
      </c>
      <c r="D162749">
        <v>1120</v>
      </c>
      <c r="E162749">
        <v>115</v>
      </c>
    </row>
    <row r="162750" spans="1:5" x14ac:dyDescent="0.25">
      <c r="A162750">
        <v>2014</v>
      </c>
      <c r="B162750">
        <v>133</v>
      </c>
      <c r="C162750" t="s">
        <v>75</v>
      </c>
      <c r="D162750">
        <v>1122</v>
      </c>
      <c r="E162750">
        <v>296</v>
      </c>
    </row>
    <row r="162751" spans="1:5" x14ac:dyDescent="0.25">
      <c r="A162751">
        <v>2014</v>
      </c>
      <c r="B162751">
        <v>133</v>
      </c>
      <c r="C162751" t="s">
        <v>75</v>
      </c>
      <c r="D162751">
        <v>1123</v>
      </c>
      <c r="E162751">
        <v>286</v>
      </c>
    </row>
    <row r="162752" spans="1:5" x14ac:dyDescent="0.25">
      <c r="A162752">
        <v>2014</v>
      </c>
      <c r="B162752">
        <v>133</v>
      </c>
      <c r="C162752" t="s">
        <v>75</v>
      </c>
      <c r="D162752">
        <v>1124</v>
      </c>
      <c r="E162752">
        <v>30</v>
      </c>
    </row>
    <row r="162753" spans="1:5" x14ac:dyDescent="0.25">
      <c r="A162753">
        <v>2014</v>
      </c>
      <c r="B162753">
        <v>133</v>
      </c>
      <c r="C162753" t="s">
        <v>75</v>
      </c>
      <c r="D162753">
        <v>1125</v>
      </c>
      <c r="E162753">
        <v>121</v>
      </c>
    </row>
    <row r="162754" spans="1:5" x14ac:dyDescent="0.25">
      <c r="A162754">
        <v>2014</v>
      </c>
      <c r="B162754">
        <v>133</v>
      </c>
      <c r="C162754" t="s">
        <v>75</v>
      </c>
      <c r="D162754">
        <v>1126</v>
      </c>
      <c r="E162754">
        <v>332</v>
      </c>
    </row>
    <row r="162755" spans="1:5" x14ac:dyDescent="0.25">
      <c r="A162755">
        <v>2014</v>
      </c>
      <c r="B162755">
        <v>133</v>
      </c>
      <c r="C162755" t="s">
        <v>75</v>
      </c>
      <c r="D162755">
        <v>1127</v>
      </c>
      <c r="E162755">
        <v>338</v>
      </c>
    </row>
    <row r="162756" spans="1:5" x14ac:dyDescent="0.25">
      <c r="A162756">
        <v>2014</v>
      </c>
      <c r="B162756">
        <v>133</v>
      </c>
      <c r="C162756" t="s">
        <v>75</v>
      </c>
      <c r="D162756">
        <v>1129</v>
      </c>
      <c r="E162756">
        <v>69</v>
      </c>
    </row>
    <row r="162757" spans="1:5" x14ac:dyDescent="0.25">
      <c r="A162757">
        <v>2014</v>
      </c>
      <c r="B162757">
        <v>133</v>
      </c>
      <c r="C162757" t="s">
        <v>75</v>
      </c>
      <c r="D162757">
        <v>1130</v>
      </c>
      <c r="E162757">
        <v>125</v>
      </c>
    </row>
    <row r="162758" spans="1:5" x14ac:dyDescent="0.25">
      <c r="A162758">
        <v>2014</v>
      </c>
      <c r="B162758">
        <v>133</v>
      </c>
      <c r="C162758" t="s">
        <v>75</v>
      </c>
      <c r="D162758">
        <v>1131</v>
      </c>
      <c r="E162758">
        <v>133</v>
      </c>
    </row>
    <row r="162759" spans="1:5" x14ac:dyDescent="0.25">
      <c r="A162759">
        <v>2014</v>
      </c>
      <c r="B162759">
        <v>133</v>
      </c>
      <c r="C162759" t="s">
        <v>75</v>
      </c>
      <c r="D162759">
        <v>1132</v>
      </c>
      <c r="E162759">
        <v>198</v>
      </c>
    </row>
    <row r="162760" spans="1:5" x14ac:dyDescent="0.25">
      <c r="A162760">
        <v>2014</v>
      </c>
      <c r="B162760">
        <v>133</v>
      </c>
      <c r="C162760" t="s">
        <v>75</v>
      </c>
      <c r="D162760">
        <v>1133</v>
      </c>
      <c r="E162760">
        <v>202</v>
      </c>
    </row>
    <row r="162761" spans="1:5" x14ac:dyDescent="0.25">
      <c r="A162761">
        <v>2014</v>
      </c>
      <c r="B162761">
        <v>133</v>
      </c>
      <c r="C162761" t="s">
        <v>75</v>
      </c>
      <c r="D162761">
        <v>1135</v>
      </c>
      <c r="E162761">
        <v>168</v>
      </c>
    </row>
    <row r="162762" spans="1:5" x14ac:dyDescent="0.25">
      <c r="A162762">
        <v>2014</v>
      </c>
      <c r="B162762">
        <v>133</v>
      </c>
      <c r="C162762" t="s">
        <v>75</v>
      </c>
      <c r="D162762">
        <v>1136</v>
      </c>
      <c r="E162762">
        <v>208</v>
      </c>
    </row>
    <row r="162763" spans="1:5" x14ac:dyDescent="0.25">
      <c r="A162763">
        <v>2014</v>
      </c>
      <c r="B162763">
        <v>133</v>
      </c>
      <c r="C162763" t="s">
        <v>75</v>
      </c>
      <c r="D162763">
        <v>1137</v>
      </c>
      <c r="E162763">
        <v>170</v>
      </c>
    </row>
    <row r="162764" spans="1:5" x14ac:dyDescent="0.25">
      <c r="A162764">
        <v>2014</v>
      </c>
      <c r="B162764">
        <v>133</v>
      </c>
      <c r="C162764" t="s">
        <v>75</v>
      </c>
      <c r="D162764">
        <v>1138</v>
      </c>
      <c r="E162764">
        <v>106</v>
      </c>
    </row>
    <row r="162765" spans="1:5" x14ac:dyDescent="0.25">
      <c r="A162765">
        <v>2014</v>
      </c>
      <c r="B162765">
        <v>133</v>
      </c>
      <c r="C162765" t="s">
        <v>75</v>
      </c>
      <c r="D162765">
        <v>1139</v>
      </c>
      <c r="E162765">
        <v>81</v>
      </c>
    </row>
    <row r="162766" spans="1:5" x14ac:dyDescent="0.25">
      <c r="A162766">
        <v>2014</v>
      </c>
      <c r="B162766">
        <v>133</v>
      </c>
      <c r="C162766" t="s">
        <v>75</v>
      </c>
      <c r="D162766">
        <v>1140</v>
      </c>
      <c r="E162766">
        <v>37</v>
      </c>
    </row>
    <row r="162767" spans="1:5" x14ac:dyDescent="0.25">
      <c r="A162767">
        <v>2014</v>
      </c>
      <c r="B162767">
        <v>133</v>
      </c>
      <c r="C162767" t="s">
        <v>75</v>
      </c>
      <c r="D162767">
        <v>1141</v>
      </c>
      <c r="E162767">
        <v>281</v>
      </c>
    </row>
    <row r="162768" spans="1:5" x14ac:dyDescent="0.25">
      <c r="A162768">
        <v>2014</v>
      </c>
      <c r="B162768">
        <v>133</v>
      </c>
      <c r="C162768" t="s">
        <v>75</v>
      </c>
      <c r="D162768">
        <v>1142</v>
      </c>
      <c r="E162768">
        <v>166</v>
      </c>
    </row>
    <row r="162769" spans="1:5" x14ac:dyDescent="0.25">
      <c r="A162769">
        <v>2014</v>
      </c>
      <c r="B162769">
        <v>133</v>
      </c>
      <c r="C162769" t="s">
        <v>75</v>
      </c>
      <c r="D162769">
        <v>1143</v>
      </c>
      <c r="E162769">
        <v>60</v>
      </c>
    </row>
    <row r="162770" spans="1:5" x14ac:dyDescent="0.25">
      <c r="A162770">
        <v>2014</v>
      </c>
      <c r="B162770">
        <v>133</v>
      </c>
      <c r="C162770" t="s">
        <v>75</v>
      </c>
      <c r="D162770">
        <v>1144</v>
      </c>
      <c r="E162770">
        <v>323</v>
      </c>
    </row>
    <row r="162771" spans="1:5" x14ac:dyDescent="0.25">
      <c r="A162771">
        <v>2014</v>
      </c>
      <c r="B162771">
        <v>133</v>
      </c>
      <c r="C162771" t="s">
        <v>75</v>
      </c>
      <c r="D162771">
        <v>1145</v>
      </c>
      <c r="E162771">
        <v>136</v>
      </c>
    </row>
    <row r="162772" spans="1:5" x14ac:dyDescent="0.25">
      <c r="A162772">
        <v>2014</v>
      </c>
      <c r="B162772">
        <v>133</v>
      </c>
      <c r="C162772" t="s">
        <v>75</v>
      </c>
      <c r="D162772">
        <v>1146</v>
      </c>
      <c r="E162772">
        <v>336</v>
      </c>
    </row>
    <row r="162773" spans="1:5" x14ac:dyDescent="0.25">
      <c r="A162773">
        <v>2014</v>
      </c>
      <c r="B162773">
        <v>133</v>
      </c>
      <c r="C162773" t="s">
        <v>75</v>
      </c>
      <c r="D162773">
        <v>1148</v>
      </c>
      <c r="E162773">
        <v>317</v>
      </c>
    </row>
    <row r="162774" spans="1:5" x14ac:dyDescent="0.25">
      <c r="A162774">
        <v>2014</v>
      </c>
      <c r="B162774">
        <v>133</v>
      </c>
      <c r="C162774" t="s">
        <v>75</v>
      </c>
      <c r="D162774">
        <v>1149</v>
      </c>
      <c r="E162774">
        <v>214</v>
      </c>
    </row>
    <row r="162775" spans="1:5" x14ac:dyDescent="0.25">
      <c r="A162775">
        <v>2014</v>
      </c>
      <c r="B162775">
        <v>133</v>
      </c>
      <c r="C162775" t="s">
        <v>75</v>
      </c>
      <c r="D162775">
        <v>1150</v>
      </c>
      <c r="E162775">
        <v>173</v>
      </c>
    </row>
    <row r="162776" spans="1:5" x14ac:dyDescent="0.25">
      <c r="A162776">
        <v>2014</v>
      </c>
      <c r="B162776">
        <v>133</v>
      </c>
      <c r="C162776" t="s">
        <v>75</v>
      </c>
      <c r="D162776">
        <v>1151</v>
      </c>
      <c r="E162776">
        <v>283</v>
      </c>
    </row>
    <row r="162777" spans="1:5" x14ac:dyDescent="0.25">
      <c r="A162777">
        <v>2014</v>
      </c>
      <c r="B162777">
        <v>133</v>
      </c>
      <c r="C162777" t="s">
        <v>75</v>
      </c>
      <c r="D162777">
        <v>1152</v>
      </c>
      <c r="E162777">
        <v>293</v>
      </c>
    </row>
    <row r="162778" spans="1:5" x14ac:dyDescent="0.25">
      <c r="A162778">
        <v>2014</v>
      </c>
      <c r="B162778">
        <v>133</v>
      </c>
      <c r="C162778" t="s">
        <v>75</v>
      </c>
      <c r="D162778">
        <v>1153</v>
      </c>
      <c r="E162778">
        <v>28</v>
      </c>
    </row>
    <row r="162779" spans="1:5" x14ac:dyDescent="0.25">
      <c r="A162779">
        <v>2014</v>
      </c>
      <c r="B162779">
        <v>133</v>
      </c>
      <c r="C162779" t="s">
        <v>75</v>
      </c>
      <c r="D162779">
        <v>1154</v>
      </c>
      <c r="E162779">
        <v>343</v>
      </c>
    </row>
    <row r="162780" spans="1:5" x14ac:dyDescent="0.25">
      <c r="A162780">
        <v>2014</v>
      </c>
      <c r="B162780">
        <v>133</v>
      </c>
      <c r="C162780" t="s">
        <v>75</v>
      </c>
      <c r="D162780">
        <v>1155</v>
      </c>
      <c r="E162780">
        <v>53</v>
      </c>
    </row>
    <row r="162781" spans="1:5" x14ac:dyDescent="0.25">
      <c r="A162781">
        <v>2014</v>
      </c>
      <c r="B162781">
        <v>133</v>
      </c>
      <c r="C162781" t="s">
        <v>75</v>
      </c>
      <c r="D162781">
        <v>1156</v>
      </c>
      <c r="E162781">
        <v>90</v>
      </c>
    </row>
    <row r="162782" spans="1:5" x14ac:dyDescent="0.25">
      <c r="A162782">
        <v>2014</v>
      </c>
      <c r="B162782">
        <v>133</v>
      </c>
      <c r="C162782" t="s">
        <v>75</v>
      </c>
      <c r="D162782">
        <v>1157</v>
      </c>
      <c r="E162782">
        <v>234</v>
      </c>
    </row>
    <row r="162783" spans="1:5" x14ac:dyDescent="0.25">
      <c r="A162783">
        <v>2014</v>
      </c>
      <c r="B162783">
        <v>133</v>
      </c>
      <c r="C162783" t="s">
        <v>75</v>
      </c>
      <c r="D162783">
        <v>1158</v>
      </c>
      <c r="E162783">
        <v>186</v>
      </c>
    </row>
    <row r="162784" spans="1:5" x14ac:dyDescent="0.25">
      <c r="A162784">
        <v>2014</v>
      </c>
      <c r="B162784">
        <v>133</v>
      </c>
      <c r="C162784" t="s">
        <v>75</v>
      </c>
      <c r="D162784">
        <v>1159</v>
      </c>
      <c r="E162784">
        <v>189</v>
      </c>
    </row>
    <row r="162785" spans="1:5" x14ac:dyDescent="0.25">
      <c r="A162785">
        <v>2014</v>
      </c>
      <c r="B162785">
        <v>133</v>
      </c>
      <c r="C162785" t="s">
        <v>75</v>
      </c>
      <c r="D162785">
        <v>1160</v>
      </c>
      <c r="E162785">
        <v>51</v>
      </c>
    </row>
    <row r="162786" spans="1:5" x14ac:dyDescent="0.25">
      <c r="A162786">
        <v>2014</v>
      </c>
      <c r="B162786">
        <v>133</v>
      </c>
      <c r="C162786" t="s">
        <v>75</v>
      </c>
      <c r="D162786">
        <v>1161</v>
      </c>
      <c r="E162786">
        <v>128</v>
      </c>
    </row>
    <row r="162787" spans="1:5" x14ac:dyDescent="0.25">
      <c r="A162787">
        <v>2014</v>
      </c>
      <c r="B162787">
        <v>133</v>
      </c>
      <c r="C162787" t="s">
        <v>75</v>
      </c>
      <c r="D162787">
        <v>1162</v>
      </c>
      <c r="E162787">
        <v>131</v>
      </c>
    </row>
    <row r="162788" spans="1:5" x14ac:dyDescent="0.25">
      <c r="A162788">
        <v>2014</v>
      </c>
      <c r="B162788">
        <v>133</v>
      </c>
      <c r="C162788" t="s">
        <v>75</v>
      </c>
      <c r="D162788">
        <v>1163</v>
      </c>
      <c r="E162788">
        <v>24</v>
      </c>
    </row>
    <row r="162789" spans="1:5" x14ac:dyDescent="0.25">
      <c r="A162789">
        <v>2014</v>
      </c>
      <c r="B162789">
        <v>133</v>
      </c>
      <c r="C162789" t="s">
        <v>75</v>
      </c>
      <c r="D162789">
        <v>1164</v>
      </c>
      <c r="E162789">
        <v>291</v>
      </c>
    </row>
    <row r="162790" spans="1:5" x14ac:dyDescent="0.25">
      <c r="A162790">
        <v>2014</v>
      </c>
      <c r="B162790">
        <v>133</v>
      </c>
      <c r="C162790" t="s">
        <v>75</v>
      </c>
      <c r="D162790">
        <v>1165</v>
      </c>
      <c r="E162790">
        <v>335</v>
      </c>
    </row>
    <row r="162791" spans="1:5" x14ac:dyDescent="0.25">
      <c r="A162791">
        <v>2014</v>
      </c>
      <c r="B162791">
        <v>133</v>
      </c>
      <c r="C162791" t="s">
        <v>75</v>
      </c>
      <c r="D162791">
        <v>1166</v>
      </c>
      <c r="E162791">
        <v>7</v>
      </c>
    </row>
    <row r="162792" spans="1:5" x14ac:dyDescent="0.25">
      <c r="A162792">
        <v>2014</v>
      </c>
      <c r="B162792">
        <v>133</v>
      </c>
      <c r="C162792" t="s">
        <v>75</v>
      </c>
      <c r="D162792">
        <v>1167</v>
      </c>
      <c r="E162792">
        <v>228</v>
      </c>
    </row>
    <row r="162793" spans="1:5" x14ac:dyDescent="0.25">
      <c r="A162793">
        <v>2014</v>
      </c>
      <c r="B162793">
        <v>133</v>
      </c>
      <c r="C162793" t="s">
        <v>75</v>
      </c>
      <c r="D162793">
        <v>1168</v>
      </c>
      <c r="E162793">
        <v>229</v>
      </c>
    </row>
    <row r="162794" spans="1:5" x14ac:dyDescent="0.25">
      <c r="A162794">
        <v>2014</v>
      </c>
      <c r="B162794">
        <v>133</v>
      </c>
      <c r="C162794" t="s">
        <v>75</v>
      </c>
      <c r="D162794">
        <v>1169</v>
      </c>
      <c r="E162794">
        <v>225</v>
      </c>
    </row>
    <row r="162795" spans="1:5" x14ac:dyDescent="0.25">
      <c r="A162795">
        <v>2014</v>
      </c>
      <c r="B162795">
        <v>133</v>
      </c>
      <c r="C162795" t="s">
        <v>75</v>
      </c>
      <c r="D162795">
        <v>1170</v>
      </c>
      <c r="E162795">
        <v>277</v>
      </c>
    </row>
    <row r="162796" spans="1:5" x14ac:dyDescent="0.25">
      <c r="A162796">
        <v>2014</v>
      </c>
      <c r="B162796">
        <v>133</v>
      </c>
      <c r="C162796" t="s">
        <v>75</v>
      </c>
      <c r="D162796">
        <v>1171</v>
      </c>
      <c r="E162796">
        <v>220</v>
      </c>
    </row>
    <row r="162797" spans="1:5" x14ac:dyDescent="0.25">
      <c r="A162797">
        <v>2014</v>
      </c>
      <c r="B162797">
        <v>133</v>
      </c>
      <c r="C162797" t="s">
        <v>75</v>
      </c>
      <c r="D162797">
        <v>1172</v>
      </c>
      <c r="E162797">
        <v>129</v>
      </c>
    </row>
    <row r="162798" spans="1:5" x14ac:dyDescent="0.25">
      <c r="A162798">
        <v>2014</v>
      </c>
      <c r="B162798">
        <v>133</v>
      </c>
      <c r="C162798" t="s">
        <v>75</v>
      </c>
      <c r="D162798">
        <v>1173</v>
      </c>
      <c r="E162798">
        <v>63</v>
      </c>
    </row>
    <row r="162799" spans="1:5" x14ac:dyDescent="0.25">
      <c r="A162799">
        <v>2014</v>
      </c>
      <c r="B162799">
        <v>133</v>
      </c>
      <c r="C162799" t="s">
        <v>75</v>
      </c>
      <c r="D162799">
        <v>1174</v>
      </c>
      <c r="E162799">
        <v>117</v>
      </c>
    </row>
    <row r="162800" spans="1:5" x14ac:dyDescent="0.25">
      <c r="A162800">
        <v>2014</v>
      </c>
      <c r="B162800">
        <v>133</v>
      </c>
      <c r="C162800" t="s">
        <v>75</v>
      </c>
      <c r="D162800">
        <v>1175</v>
      </c>
      <c r="E162800">
        <v>310</v>
      </c>
    </row>
    <row r="162801" spans="1:5" x14ac:dyDescent="0.25">
      <c r="A162801">
        <v>2014</v>
      </c>
      <c r="B162801">
        <v>133</v>
      </c>
      <c r="C162801" t="s">
        <v>75</v>
      </c>
      <c r="D162801">
        <v>1176</v>
      </c>
      <c r="E162801">
        <v>141</v>
      </c>
    </row>
    <row r="162802" spans="1:5" x14ac:dyDescent="0.25">
      <c r="A162802">
        <v>2014</v>
      </c>
      <c r="B162802">
        <v>133</v>
      </c>
      <c r="C162802" t="s">
        <v>75</v>
      </c>
      <c r="D162802">
        <v>1177</v>
      </c>
      <c r="E162802">
        <v>146</v>
      </c>
    </row>
    <row r="162803" spans="1:5" x14ac:dyDescent="0.25">
      <c r="A162803">
        <v>2014</v>
      </c>
      <c r="B162803">
        <v>133</v>
      </c>
      <c r="C162803" t="s">
        <v>75</v>
      </c>
      <c r="D162803">
        <v>1178</v>
      </c>
      <c r="E162803">
        <v>193</v>
      </c>
    </row>
    <row r="162804" spans="1:5" x14ac:dyDescent="0.25">
      <c r="A162804">
        <v>2014</v>
      </c>
      <c r="B162804">
        <v>133</v>
      </c>
      <c r="C162804" t="s">
        <v>75</v>
      </c>
      <c r="D162804">
        <v>1179</v>
      </c>
      <c r="E162804">
        <v>165</v>
      </c>
    </row>
    <row r="162805" spans="1:5" x14ac:dyDescent="0.25">
      <c r="A162805">
        <v>2014</v>
      </c>
      <c r="B162805">
        <v>133</v>
      </c>
      <c r="C162805" t="s">
        <v>75</v>
      </c>
      <c r="D162805">
        <v>1180</v>
      </c>
      <c r="E162805">
        <v>135</v>
      </c>
    </row>
    <row r="162806" spans="1:5" x14ac:dyDescent="0.25">
      <c r="A162806">
        <v>2014</v>
      </c>
      <c r="B162806">
        <v>133</v>
      </c>
      <c r="C162806" t="s">
        <v>75</v>
      </c>
      <c r="D162806">
        <v>1181</v>
      </c>
      <c r="E162806">
        <v>5</v>
      </c>
    </row>
    <row r="162807" spans="1:5" x14ac:dyDescent="0.25">
      <c r="A162807">
        <v>2014</v>
      </c>
      <c r="B162807">
        <v>133</v>
      </c>
      <c r="C162807" t="s">
        <v>75</v>
      </c>
      <c r="D162807">
        <v>1182</v>
      </c>
      <c r="E162807">
        <v>156</v>
      </c>
    </row>
    <row r="162808" spans="1:5" x14ac:dyDescent="0.25">
      <c r="A162808">
        <v>2014</v>
      </c>
      <c r="B162808">
        <v>133</v>
      </c>
      <c r="C162808" t="s">
        <v>75</v>
      </c>
      <c r="D162808">
        <v>1183</v>
      </c>
      <c r="E162808">
        <v>303</v>
      </c>
    </row>
    <row r="162809" spans="1:5" x14ac:dyDescent="0.25">
      <c r="A162809">
        <v>2014</v>
      </c>
      <c r="B162809">
        <v>133</v>
      </c>
      <c r="C162809" t="s">
        <v>75</v>
      </c>
      <c r="D162809">
        <v>1184</v>
      </c>
      <c r="E162809">
        <v>149</v>
      </c>
    </row>
    <row r="162810" spans="1:5" x14ac:dyDescent="0.25">
      <c r="A162810">
        <v>2014</v>
      </c>
      <c r="B162810">
        <v>133</v>
      </c>
      <c r="C162810" t="s">
        <v>75</v>
      </c>
      <c r="D162810">
        <v>1185</v>
      </c>
      <c r="E162810">
        <v>124</v>
      </c>
    </row>
    <row r="162811" spans="1:5" x14ac:dyDescent="0.25">
      <c r="A162811">
        <v>2014</v>
      </c>
      <c r="B162811">
        <v>133</v>
      </c>
      <c r="C162811" t="s">
        <v>75</v>
      </c>
      <c r="D162811">
        <v>1186</v>
      </c>
      <c r="E162811">
        <v>238</v>
      </c>
    </row>
    <row r="162812" spans="1:5" x14ac:dyDescent="0.25">
      <c r="A162812">
        <v>2014</v>
      </c>
      <c r="B162812">
        <v>133</v>
      </c>
      <c r="C162812" t="s">
        <v>75</v>
      </c>
      <c r="D162812">
        <v>1187</v>
      </c>
      <c r="E162812">
        <v>210</v>
      </c>
    </row>
    <row r="162813" spans="1:5" x14ac:dyDescent="0.25">
      <c r="A162813">
        <v>2014</v>
      </c>
      <c r="B162813">
        <v>133</v>
      </c>
      <c r="C162813" t="s">
        <v>75</v>
      </c>
      <c r="D162813">
        <v>1188</v>
      </c>
      <c r="E162813">
        <v>298</v>
      </c>
    </row>
    <row r="162814" spans="1:5" x14ac:dyDescent="0.25">
      <c r="A162814">
        <v>2014</v>
      </c>
      <c r="B162814">
        <v>133</v>
      </c>
      <c r="C162814" t="s">
        <v>75</v>
      </c>
      <c r="D162814">
        <v>1189</v>
      </c>
      <c r="E162814">
        <v>196</v>
      </c>
    </row>
    <row r="162815" spans="1:5" x14ac:dyDescent="0.25">
      <c r="A162815">
        <v>2014</v>
      </c>
      <c r="B162815">
        <v>133</v>
      </c>
      <c r="C162815" t="s">
        <v>75</v>
      </c>
      <c r="D162815">
        <v>1190</v>
      </c>
      <c r="E162815">
        <v>252</v>
      </c>
    </row>
    <row r="162816" spans="1:5" x14ac:dyDescent="0.25">
      <c r="A162816">
        <v>2014</v>
      </c>
      <c r="B162816">
        <v>133</v>
      </c>
      <c r="C162816" t="s">
        <v>75</v>
      </c>
      <c r="D162816">
        <v>1191</v>
      </c>
      <c r="E162816">
        <v>201</v>
      </c>
    </row>
    <row r="162817" spans="1:5" x14ac:dyDescent="0.25">
      <c r="A162817">
        <v>2014</v>
      </c>
      <c r="B162817">
        <v>133</v>
      </c>
      <c r="C162817" t="s">
        <v>75</v>
      </c>
      <c r="D162817">
        <v>1192</v>
      </c>
      <c r="E162817">
        <v>295</v>
      </c>
    </row>
    <row r="162818" spans="1:5" x14ac:dyDescent="0.25">
      <c r="A162818">
        <v>2014</v>
      </c>
      <c r="B162818">
        <v>133</v>
      </c>
      <c r="C162818" t="s">
        <v>75</v>
      </c>
      <c r="D162818">
        <v>1193</v>
      </c>
      <c r="E162818">
        <v>274</v>
      </c>
    </row>
    <row r="162819" spans="1:5" x14ac:dyDescent="0.25">
      <c r="A162819">
        <v>2014</v>
      </c>
      <c r="B162819">
        <v>133</v>
      </c>
      <c r="C162819" t="s">
        <v>75</v>
      </c>
      <c r="D162819">
        <v>1194</v>
      </c>
      <c r="E162819">
        <v>233</v>
      </c>
    </row>
    <row r="162820" spans="1:5" x14ac:dyDescent="0.25">
      <c r="A162820">
        <v>2014</v>
      </c>
      <c r="B162820">
        <v>133</v>
      </c>
      <c r="C162820" t="s">
        <v>75</v>
      </c>
      <c r="D162820">
        <v>1195</v>
      </c>
      <c r="E162820">
        <v>190</v>
      </c>
    </row>
    <row r="162821" spans="1:5" x14ac:dyDescent="0.25">
      <c r="A162821">
        <v>2014</v>
      </c>
      <c r="B162821">
        <v>133</v>
      </c>
      <c r="C162821" t="s">
        <v>75</v>
      </c>
      <c r="D162821">
        <v>1196</v>
      </c>
      <c r="E162821">
        <v>4</v>
      </c>
    </row>
    <row r="162822" spans="1:5" x14ac:dyDescent="0.25">
      <c r="A162822">
        <v>2014</v>
      </c>
      <c r="B162822">
        <v>133</v>
      </c>
      <c r="C162822" t="s">
        <v>75</v>
      </c>
      <c r="D162822">
        <v>1197</v>
      </c>
      <c r="E162822">
        <v>302</v>
      </c>
    </row>
    <row r="162823" spans="1:5" x14ac:dyDescent="0.25">
      <c r="A162823">
        <v>2014</v>
      </c>
      <c r="B162823">
        <v>133</v>
      </c>
      <c r="C162823" t="s">
        <v>75</v>
      </c>
      <c r="D162823">
        <v>1198</v>
      </c>
      <c r="E162823">
        <v>237</v>
      </c>
    </row>
    <row r="162824" spans="1:5" x14ac:dyDescent="0.25">
      <c r="A162824">
        <v>2014</v>
      </c>
      <c r="B162824">
        <v>133</v>
      </c>
      <c r="C162824" t="s">
        <v>75</v>
      </c>
      <c r="D162824">
        <v>1199</v>
      </c>
      <c r="E162824">
        <v>34</v>
      </c>
    </row>
    <row r="162825" spans="1:5" x14ac:dyDescent="0.25">
      <c r="A162825">
        <v>2014</v>
      </c>
      <c r="B162825">
        <v>133</v>
      </c>
      <c r="C162825" t="s">
        <v>75</v>
      </c>
      <c r="D162825">
        <v>1200</v>
      </c>
      <c r="E162825">
        <v>205</v>
      </c>
    </row>
    <row r="162826" spans="1:5" x14ac:dyDescent="0.25">
      <c r="A162826">
        <v>2014</v>
      </c>
      <c r="B162826">
        <v>133</v>
      </c>
      <c r="C162826" t="s">
        <v>75</v>
      </c>
      <c r="D162826">
        <v>1201</v>
      </c>
      <c r="E162826">
        <v>122</v>
      </c>
    </row>
    <row r="162827" spans="1:5" x14ac:dyDescent="0.25">
      <c r="A162827">
        <v>2014</v>
      </c>
      <c r="B162827">
        <v>133</v>
      </c>
      <c r="C162827" t="s">
        <v>75</v>
      </c>
      <c r="D162827">
        <v>1202</v>
      </c>
      <c r="E162827">
        <v>340</v>
      </c>
    </row>
    <row r="162828" spans="1:5" x14ac:dyDescent="0.25">
      <c r="A162828">
        <v>2014</v>
      </c>
      <c r="B162828">
        <v>133</v>
      </c>
      <c r="C162828" t="s">
        <v>75</v>
      </c>
      <c r="D162828">
        <v>1203</v>
      </c>
      <c r="E162828">
        <v>54</v>
      </c>
    </row>
    <row r="162829" spans="1:5" x14ac:dyDescent="0.25">
      <c r="A162829">
        <v>2014</v>
      </c>
      <c r="B162829">
        <v>133</v>
      </c>
      <c r="C162829" t="s">
        <v>75</v>
      </c>
      <c r="D162829">
        <v>1204</v>
      </c>
      <c r="E162829">
        <v>287</v>
      </c>
    </row>
    <row r="162830" spans="1:5" x14ac:dyDescent="0.25">
      <c r="A162830">
        <v>2014</v>
      </c>
      <c r="B162830">
        <v>133</v>
      </c>
      <c r="C162830" t="s">
        <v>75</v>
      </c>
      <c r="D162830">
        <v>1205</v>
      </c>
      <c r="E162830">
        <v>247</v>
      </c>
    </row>
    <row r="162831" spans="1:5" x14ac:dyDescent="0.25">
      <c r="A162831">
        <v>2014</v>
      </c>
      <c r="B162831">
        <v>133</v>
      </c>
      <c r="C162831" t="s">
        <v>75</v>
      </c>
      <c r="D162831">
        <v>1206</v>
      </c>
      <c r="E162831">
        <v>134</v>
      </c>
    </row>
    <row r="162832" spans="1:5" x14ac:dyDescent="0.25">
      <c r="A162832">
        <v>2014</v>
      </c>
      <c r="B162832">
        <v>133</v>
      </c>
      <c r="C162832" t="s">
        <v>75</v>
      </c>
      <c r="D162832">
        <v>1207</v>
      </c>
      <c r="E162832">
        <v>55</v>
      </c>
    </row>
    <row r="162833" spans="1:5" x14ac:dyDescent="0.25">
      <c r="A162833">
        <v>2014</v>
      </c>
      <c r="B162833">
        <v>133</v>
      </c>
      <c r="C162833" t="s">
        <v>75</v>
      </c>
      <c r="D162833">
        <v>1208</v>
      </c>
      <c r="E162833">
        <v>76</v>
      </c>
    </row>
    <row r="162834" spans="1:5" x14ac:dyDescent="0.25">
      <c r="A162834">
        <v>2014</v>
      </c>
      <c r="B162834">
        <v>133</v>
      </c>
      <c r="C162834" t="s">
        <v>75</v>
      </c>
      <c r="D162834">
        <v>1209</v>
      </c>
      <c r="E162834">
        <v>73</v>
      </c>
    </row>
    <row r="162835" spans="1:5" x14ac:dyDescent="0.25">
      <c r="A162835">
        <v>2014</v>
      </c>
      <c r="B162835">
        <v>133</v>
      </c>
      <c r="C162835" t="s">
        <v>75</v>
      </c>
      <c r="D162835">
        <v>1210</v>
      </c>
      <c r="E162835">
        <v>99</v>
      </c>
    </row>
    <row r="162836" spans="1:5" x14ac:dyDescent="0.25">
      <c r="A162836">
        <v>2014</v>
      </c>
      <c r="B162836">
        <v>133</v>
      </c>
      <c r="C162836" t="s">
        <v>75</v>
      </c>
      <c r="D162836">
        <v>1211</v>
      </c>
      <c r="E162836">
        <v>21</v>
      </c>
    </row>
    <row r="162837" spans="1:5" x14ac:dyDescent="0.25">
      <c r="A162837">
        <v>2014</v>
      </c>
      <c r="B162837">
        <v>133</v>
      </c>
      <c r="C162837" t="s">
        <v>75</v>
      </c>
      <c r="D162837">
        <v>1212</v>
      </c>
      <c r="E162837">
        <v>351</v>
      </c>
    </row>
    <row r="162838" spans="1:5" x14ac:dyDescent="0.25">
      <c r="A162838">
        <v>2014</v>
      </c>
      <c r="B162838">
        <v>133</v>
      </c>
      <c r="C162838" t="s">
        <v>75</v>
      </c>
      <c r="D162838">
        <v>1213</v>
      </c>
      <c r="E162838">
        <v>248</v>
      </c>
    </row>
    <row r="162839" spans="1:5" x14ac:dyDescent="0.25">
      <c r="A162839">
        <v>2014</v>
      </c>
      <c r="B162839">
        <v>133</v>
      </c>
      <c r="C162839" t="s">
        <v>75</v>
      </c>
      <c r="D162839">
        <v>1214</v>
      </c>
      <c r="E162839">
        <v>219</v>
      </c>
    </row>
    <row r="162840" spans="1:5" x14ac:dyDescent="0.25">
      <c r="A162840">
        <v>2014</v>
      </c>
      <c r="B162840">
        <v>133</v>
      </c>
      <c r="C162840" t="s">
        <v>75</v>
      </c>
      <c r="D162840">
        <v>1216</v>
      </c>
      <c r="E162840">
        <v>249</v>
      </c>
    </row>
    <row r="162841" spans="1:5" x14ac:dyDescent="0.25">
      <c r="A162841">
        <v>2014</v>
      </c>
      <c r="B162841">
        <v>133</v>
      </c>
      <c r="C162841" t="s">
        <v>75</v>
      </c>
      <c r="D162841">
        <v>1217</v>
      </c>
      <c r="E162841">
        <v>49</v>
      </c>
    </row>
    <row r="162842" spans="1:5" x14ac:dyDescent="0.25">
      <c r="A162842">
        <v>2014</v>
      </c>
      <c r="B162842">
        <v>133</v>
      </c>
      <c r="C162842" t="s">
        <v>75</v>
      </c>
      <c r="D162842">
        <v>1218</v>
      </c>
      <c r="E162842">
        <v>120</v>
      </c>
    </row>
    <row r="162843" spans="1:5" x14ac:dyDescent="0.25">
      <c r="A162843">
        <v>2014</v>
      </c>
      <c r="B162843">
        <v>133</v>
      </c>
      <c r="C162843" t="s">
        <v>75</v>
      </c>
      <c r="D162843">
        <v>1219</v>
      </c>
      <c r="E162843">
        <v>271</v>
      </c>
    </row>
    <row r="162844" spans="1:5" x14ac:dyDescent="0.25">
      <c r="A162844">
        <v>2014</v>
      </c>
      <c r="B162844">
        <v>133</v>
      </c>
      <c r="C162844" t="s">
        <v>75</v>
      </c>
      <c r="D162844">
        <v>1220</v>
      </c>
      <c r="E162844">
        <v>264</v>
      </c>
    </row>
    <row r="162845" spans="1:5" x14ac:dyDescent="0.25">
      <c r="A162845">
        <v>2014</v>
      </c>
      <c r="B162845">
        <v>133</v>
      </c>
      <c r="C162845" t="s">
        <v>75</v>
      </c>
      <c r="D162845">
        <v>1221</v>
      </c>
      <c r="E162845">
        <v>169</v>
      </c>
    </row>
    <row r="162846" spans="1:5" x14ac:dyDescent="0.25">
      <c r="A162846">
        <v>2014</v>
      </c>
      <c r="B162846">
        <v>133</v>
      </c>
      <c r="C162846" t="s">
        <v>75</v>
      </c>
      <c r="D162846">
        <v>1222</v>
      </c>
      <c r="E162846">
        <v>143</v>
      </c>
    </row>
    <row r="162847" spans="1:5" x14ac:dyDescent="0.25">
      <c r="A162847">
        <v>2014</v>
      </c>
      <c r="B162847">
        <v>133</v>
      </c>
      <c r="C162847" t="s">
        <v>75</v>
      </c>
      <c r="D162847">
        <v>1223</v>
      </c>
      <c r="E162847">
        <v>344</v>
      </c>
    </row>
    <row r="162848" spans="1:5" x14ac:dyDescent="0.25">
      <c r="A162848">
        <v>2014</v>
      </c>
      <c r="B162848">
        <v>133</v>
      </c>
      <c r="C162848" t="s">
        <v>75</v>
      </c>
      <c r="D162848">
        <v>1224</v>
      </c>
      <c r="E162848">
        <v>333</v>
      </c>
    </row>
    <row r="162849" spans="1:5" x14ac:dyDescent="0.25">
      <c r="A162849">
        <v>2014</v>
      </c>
      <c r="B162849">
        <v>133</v>
      </c>
      <c r="C162849" t="s">
        <v>75</v>
      </c>
      <c r="D162849">
        <v>1225</v>
      </c>
      <c r="E162849">
        <v>256</v>
      </c>
    </row>
    <row r="162850" spans="1:5" x14ac:dyDescent="0.25">
      <c r="A162850">
        <v>2014</v>
      </c>
      <c r="B162850">
        <v>133</v>
      </c>
      <c r="C162850" t="s">
        <v>75</v>
      </c>
      <c r="D162850">
        <v>1226</v>
      </c>
      <c r="E162850">
        <v>254</v>
      </c>
    </row>
    <row r="162851" spans="1:5" x14ac:dyDescent="0.25">
      <c r="A162851">
        <v>2014</v>
      </c>
      <c r="B162851">
        <v>133</v>
      </c>
      <c r="C162851" t="s">
        <v>75</v>
      </c>
      <c r="D162851">
        <v>1227</v>
      </c>
      <c r="E162851">
        <v>261</v>
      </c>
    </row>
    <row r="162852" spans="1:5" x14ac:dyDescent="0.25">
      <c r="A162852">
        <v>2014</v>
      </c>
      <c r="B162852">
        <v>133</v>
      </c>
      <c r="C162852" t="s">
        <v>75</v>
      </c>
      <c r="D162852">
        <v>1228</v>
      </c>
      <c r="E162852">
        <v>58</v>
      </c>
    </row>
    <row r="162853" spans="1:5" x14ac:dyDescent="0.25">
      <c r="A162853">
        <v>2014</v>
      </c>
      <c r="B162853">
        <v>133</v>
      </c>
      <c r="C162853" t="s">
        <v>75</v>
      </c>
      <c r="D162853">
        <v>1229</v>
      </c>
      <c r="E162853">
        <v>154</v>
      </c>
    </row>
    <row r="162854" spans="1:5" x14ac:dyDescent="0.25">
      <c r="A162854">
        <v>2014</v>
      </c>
      <c r="B162854">
        <v>133</v>
      </c>
      <c r="C162854" t="s">
        <v>75</v>
      </c>
      <c r="D162854">
        <v>1230</v>
      </c>
      <c r="E162854">
        <v>268</v>
      </c>
    </row>
    <row r="162855" spans="1:5" x14ac:dyDescent="0.25">
      <c r="A162855">
        <v>2014</v>
      </c>
      <c r="B162855">
        <v>133</v>
      </c>
      <c r="C162855" t="s">
        <v>75</v>
      </c>
      <c r="D162855">
        <v>1231</v>
      </c>
      <c r="E162855">
        <v>56</v>
      </c>
    </row>
    <row r="162856" spans="1:5" x14ac:dyDescent="0.25">
      <c r="A162856">
        <v>2014</v>
      </c>
      <c r="B162856">
        <v>133</v>
      </c>
      <c r="C162856" t="s">
        <v>75</v>
      </c>
      <c r="D162856">
        <v>1232</v>
      </c>
      <c r="E162856">
        <v>113</v>
      </c>
    </row>
    <row r="162857" spans="1:5" x14ac:dyDescent="0.25">
      <c r="A162857">
        <v>2014</v>
      </c>
      <c r="B162857">
        <v>133</v>
      </c>
      <c r="C162857" t="s">
        <v>75</v>
      </c>
      <c r="D162857">
        <v>1233</v>
      </c>
      <c r="E162857">
        <v>87</v>
      </c>
    </row>
    <row r="162858" spans="1:5" x14ac:dyDescent="0.25">
      <c r="A162858">
        <v>2014</v>
      </c>
      <c r="B162858">
        <v>133</v>
      </c>
      <c r="C162858" t="s">
        <v>75</v>
      </c>
      <c r="D162858">
        <v>1234</v>
      </c>
      <c r="E162858">
        <v>10</v>
      </c>
    </row>
    <row r="162859" spans="1:5" x14ac:dyDescent="0.25">
      <c r="A162859">
        <v>2014</v>
      </c>
      <c r="B162859">
        <v>133</v>
      </c>
      <c r="C162859" t="s">
        <v>75</v>
      </c>
      <c r="D162859">
        <v>1235</v>
      </c>
      <c r="E162859">
        <v>14</v>
      </c>
    </row>
    <row r="162860" spans="1:5" x14ac:dyDescent="0.25">
      <c r="A162860">
        <v>2014</v>
      </c>
      <c r="B162860">
        <v>133</v>
      </c>
      <c r="C162860" t="s">
        <v>75</v>
      </c>
      <c r="D162860">
        <v>1236</v>
      </c>
      <c r="E162860">
        <v>145</v>
      </c>
    </row>
    <row r="162861" spans="1:5" x14ac:dyDescent="0.25">
      <c r="A162861">
        <v>2014</v>
      </c>
      <c r="B162861">
        <v>133</v>
      </c>
      <c r="C162861" t="s">
        <v>75</v>
      </c>
      <c r="D162861">
        <v>1237</v>
      </c>
      <c r="E162861">
        <v>328</v>
      </c>
    </row>
    <row r="162862" spans="1:5" x14ac:dyDescent="0.25">
      <c r="A162862">
        <v>2014</v>
      </c>
      <c r="B162862">
        <v>133</v>
      </c>
      <c r="C162862" t="s">
        <v>75</v>
      </c>
      <c r="D162862">
        <v>1238</v>
      </c>
      <c r="E162862">
        <v>289</v>
      </c>
    </row>
    <row r="162863" spans="1:5" x14ac:dyDescent="0.25">
      <c r="A162863">
        <v>2014</v>
      </c>
      <c r="B162863">
        <v>133</v>
      </c>
      <c r="C162863" t="s">
        <v>75</v>
      </c>
      <c r="D162863">
        <v>1239</v>
      </c>
      <c r="E162863">
        <v>307</v>
      </c>
    </row>
    <row r="162864" spans="1:5" x14ac:dyDescent="0.25">
      <c r="A162864">
        <v>2014</v>
      </c>
      <c r="B162864">
        <v>133</v>
      </c>
      <c r="C162864" t="s">
        <v>75</v>
      </c>
      <c r="D162864">
        <v>1240</v>
      </c>
      <c r="E162864">
        <v>305</v>
      </c>
    </row>
    <row r="162865" spans="1:5" x14ac:dyDescent="0.25">
      <c r="A162865">
        <v>2014</v>
      </c>
      <c r="B162865">
        <v>133</v>
      </c>
      <c r="C162865" t="s">
        <v>75</v>
      </c>
      <c r="D162865">
        <v>1241</v>
      </c>
      <c r="E162865">
        <v>262</v>
      </c>
    </row>
    <row r="162866" spans="1:5" x14ac:dyDescent="0.25">
      <c r="A162866">
        <v>2014</v>
      </c>
      <c r="B162866">
        <v>133</v>
      </c>
      <c r="C162866" t="s">
        <v>75</v>
      </c>
      <c r="D162866">
        <v>1242</v>
      </c>
      <c r="E162866">
        <v>3</v>
      </c>
    </row>
    <row r="162867" spans="1:5" x14ac:dyDescent="0.25">
      <c r="A162867">
        <v>2014</v>
      </c>
      <c r="B162867">
        <v>133</v>
      </c>
      <c r="C162867" t="s">
        <v>75</v>
      </c>
      <c r="D162867">
        <v>1243</v>
      </c>
      <c r="E162867">
        <v>47</v>
      </c>
    </row>
    <row r="162868" spans="1:5" x14ac:dyDescent="0.25">
      <c r="A162868">
        <v>2014</v>
      </c>
      <c r="B162868">
        <v>133</v>
      </c>
      <c r="C162868" t="s">
        <v>75</v>
      </c>
      <c r="D162868">
        <v>1244</v>
      </c>
      <c r="E162868">
        <v>337</v>
      </c>
    </row>
    <row r="162869" spans="1:5" x14ac:dyDescent="0.25">
      <c r="A162869">
        <v>2014</v>
      </c>
      <c r="B162869">
        <v>133</v>
      </c>
      <c r="C162869" t="s">
        <v>75</v>
      </c>
      <c r="D162869">
        <v>1245</v>
      </c>
      <c r="E162869">
        <v>181</v>
      </c>
    </row>
    <row r="162870" spans="1:5" x14ac:dyDescent="0.25">
      <c r="A162870">
        <v>2014</v>
      </c>
      <c r="B162870">
        <v>133</v>
      </c>
      <c r="C162870" t="s">
        <v>75</v>
      </c>
      <c r="D162870">
        <v>1246</v>
      </c>
      <c r="E162870">
        <v>17</v>
      </c>
    </row>
    <row r="162871" spans="1:5" x14ac:dyDescent="0.25">
      <c r="A162871">
        <v>2014</v>
      </c>
      <c r="B162871">
        <v>133</v>
      </c>
      <c r="C162871" t="s">
        <v>75</v>
      </c>
      <c r="D162871">
        <v>1247</v>
      </c>
      <c r="E162871">
        <v>111</v>
      </c>
    </row>
    <row r="162872" spans="1:5" x14ac:dyDescent="0.25">
      <c r="A162872">
        <v>2014</v>
      </c>
      <c r="B162872">
        <v>133</v>
      </c>
      <c r="C162872" t="s">
        <v>75</v>
      </c>
      <c r="D162872">
        <v>1248</v>
      </c>
      <c r="E162872">
        <v>260</v>
      </c>
    </row>
    <row r="162873" spans="1:5" x14ac:dyDescent="0.25">
      <c r="A162873">
        <v>2014</v>
      </c>
      <c r="B162873">
        <v>133</v>
      </c>
      <c r="C162873" t="s">
        <v>75</v>
      </c>
      <c r="D162873">
        <v>1249</v>
      </c>
      <c r="E162873">
        <v>341</v>
      </c>
    </row>
    <row r="162874" spans="1:5" x14ac:dyDescent="0.25">
      <c r="A162874">
        <v>2014</v>
      </c>
      <c r="B162874">
        <v>133</v>
      </c>
      <c r="C162874" t="s">
        <v>75</v>
      </c>
      <c r="D162874">
        <v>1250</v>
      </c>
      <c r="E162874">
        <v>245</v>
      </c>
    </row>
    <row r="162875" spans="1:5" x14ac:dyDescent="0.25">
      <c r="A162875">
        <v>2014</v>
      </c>
      <c r="B162875">
        <v>133</v>
      </c>
      <c r="C162875" t="s">
        <v>75</v>
      </c>
      <c r="D162875">
        <v>1251</v>
      </c>
      <c r="E162875">
        <v>285</v>
      </c>
    </row>
    <row r="162876" spans="1:5" x14ac:dyDescent="0.25">
      <c r="A162876">
        <v>2014</v>
      </c>
      <c r="B162876">
        <v>133</v>
      </c>
      <c r="C162876" t="s">
        <v>75</v>
      </c>
      <c r="D162876">
        <v>1252</v>
      </c>
      <c r="E162876">
        <v>270</v>
      </c>
    </row>
    <row r="162877" spans="1:5" x14ac:dyDescent="0.25">
      <c r="A162877">
        <v>2014</v>
      </c>
      <c r="B162877">
        <v>133</v>
      </c>
      <c r="C162877" t="s">
        <v>75</v>
      </c>
      <c r="D162877">
        <v>1253</v>
      </c>
      <c r="E162877">
        <v>138</v>
      </c>
    </row>
    <row r="162878" spans="1:5" x14ac:dyDescent="0.25">
      <c r="A162878">
        <v>2014</v>
      </c>
      <c r="B162878">
        <v>133</v>
      </c>
      <c r="C162878" t="s">
        <v>75</v>
      </c>
      <c r="D162878">
        <v>1254</v>
      </c>
      <c r="E162878">
        <v>319</v>
      </c>
    </row>
    <row r="162879" spans="1:5" x14ac:dyDescent="0.25">
      <c r="A162879">
        <v>2014</v>
      </c>
      <c r="B162879">
        <v>133</v>
      </c>
      <c r="C162879" t="s">
        <v>75</v>
      </c>
      <c r="D162879">
        <v>1255</v>
      </c>
      <c r="E162879">
        <v>348</v>
      </c>
    </row>
    <row r="162880" spans="1:5" x14ac:dyDescent="0.25">
      <c r="A162880">
        <v>2014</v>
      </c>
      <c r="B162880">
        <v>133</v>
      </c>
      <c r="C162880" t="s">
        <v>75</v>
      </c>
      <c r="D162880">
        <v>1256</v>
      </c>
      <c r="E162880">
        <v>33</v>
      </c>
    </row>
    <row r="162881" spans="1:5" x14ac:dyDescent="0.25">
      <c r="A162881">
        <v>2014</v>
      </c>
      <c r="B162881">
        <v>133</v>
      </c>
      <c r="C162881" t="s">
        <v>75</v>
      </c>
      <c r="D162881">
        <v>1257</v>
      </c>
      <c r="E162881">
        <v>1</v>
      </c>
    </row>
    <row r="162882" spans="1:5" x14ac:dyDescent="0.25">
      <c r="A162882">
        <v>2014</v>
      </c>
      <c r="B162882">
        <v>133</v>
      </c>
      <c r="C162882" t="s">
        <v>75</v>
      </c>
      <c r="D162882">
        <v>1258</v>
      </c>
      <c r="E162882">
        <v>164</v>
      </c>
    </row>
    <row r="162883" spans="1:5" x14ac:dyDescent="0.25">
      <c r="A162883">
        <v>2014</v>
      </c>
      <c r="B162883">
        <v>133</v>
      </c>
      <c r="C162883" t="s">
        <v>75</v>
      </c>
      <c r="D162883">
        <v>1259</v>
      </c>
      <c r="E162883">
        <v>292</v>
      </c>
    </row>
    <row r="162884" spans="1:5" x14ac:dyDescent="0.25">
      <c r="A162884">
        <v>2014</v>
      </c>
      <c r="B162884">
        <v>133</v>
      </c>
      <c r="C162884" t="s">
        <v>75</v>
      </c>
      <c r="D162884">
        <v>1260</v>
      </c>
      <c r="E162884">
        <v>224</v>
      </c>
    </row>
    <row r="162885" spans="1:5" x14ac:dyDescent="0.25">
      <c r="A162885">
        <v>2014</v>
      </c>
      <c r="B162885">
        <v>133</v>
      </c>
      <c r="C162885" t="s">
        <v>75</v>
      </c>
      <c r="D162885">
        <v>1261</v>
      </c>
      <c r="E162885">
        <v>61</v>
      </c>
    </row>
    <row r="162886" spans="1:5" x14ac:dyDescent="0.25">
      <c r="A162886">
        <v>2014</v>
      </c>
      <c r="B162886">
        <v>133</v>
      </c>
      <c r="C162886" t="s">
        <v>75</v>
      </c>
      <c r="D162886">
        <v>1262</v>
      </c>
      <c r="E162886">
        <v>318</v>
      </c>
    </row>
    <row r="162887" spans="1:5" x14ac:dyDescent="0.25">
      <c r="A162887">
        <v>2014</v>
      </c>
      <c r="B162887">
        <v>133</v>
      </c>
      <c r="C162887" t="s">
        <v>75</v>
      </c>
      <c r="D162887">
        <v>1263</v>
      </c>
      <c r="E162887">
        <v>345</v>
      </c>
    </row>
    <row r="162888" spans="1:5" x14ac:dyDescent="0.25">
      <c r="A162888">
        <v>2014</v>
      </c>
      <c r="B162888">
        <v>133</v>
      </c>
      <c r="C162888" t="s">
        <v>75</v>
      </c>
      <c r="D162888">
        <v>1264</v>
      </c>
      <c r="E162888">
        <v>92</v>
      </c>
    </row>
    <row r="162889" spans="1:5" x14ac:dyDescent="0.25">
      <c r="A162889">
        <v>2014</v>
      </c>
      <c r="B162889">
        <v>133</v>
      </c>
      <c r="C162889" t="s">
        <v>75</v>
      </c>
      <c r="D162889">
        <v>1265</v>
      </c>
      <c r="E162889">
        <v>236</v>
      </c>
    </row>
    <row r="162890" spans="1:5" x14ac:dyDescent="0.25">
      <c r="A162890">
        <v>2014</v>
      </c>
      <c r="B162890">
        <v>133</v>
      </c>
      <c r="C162890" t="s">
        <v>75</v>
      </c>
      <c r="D162890">
        <v>1266</v>
      </c>
      <c r="E162890">
        <v>57</v>
      </c>
    </row>
    <row r="162891" spans="1:5" x14ac:dyDescent="0.25">
      <c r="A162891">
        <v>2014</v>
      </c>
      <c r="B162891">
        <v>133</v>
      </c>
      <c r="C162891" t="s">
        <v>75</v>
      </c>
      <c r="D162891">
        <v>1267</v>
      </c>
      <c r="E162891">
        <v>218</v>
      </c>
    </row>
    <row r="162892" spans="1:5" x14ac:dyDescent="0.25">
      <c r="A162892">
        <v>2014</v>
      </c>
      <c r="B162892">
        <v>133</v>
      </c>
      <c r="C162892" t="s">
        <v>75</v>
      </c>
      <c r="D162892">
        <v>1268</v>
      </c>
      <c r="E162892">
        <v>52</v>
      </c>
    </row>
    <row r="162893" spans="1:5" x14ac:dyDescent="0.25">
      <c r="A162893">
        <v>2014</v>
      </c>
      <c r="B162893">
        <v>133</v>
      </c>
      <c r="C162893" t="s">
        <v>75</v>
      </c>
      <c r="D162893">
        <v>1269</v>
      </c>
      <c r="E162893">
        <v>46</v>
      </c>
    </row>
    <row r="162894" spans="1:5" x14ac:dyDescent="0.25">
      <c r="A162894">
        <v>2014</v>
      </c>
      <c r="B162894">
        <v>133</v>
      </c>
      <c r="C162894" t="s">
        <v>75</v>
      </c>
      <c r="D162894">
        <v>1270</v>
      </c>
      <c r="E162894">
        <v>311</v>
      </c>
    </row>
    <row r="162895" spans="1:5" x14ac:dyDescent="0.25">
      <c r="A162895">
        <v>2014</v>
      </c>
      <c r="B162895">
        <v>133</v>
      </c>
      <c r="C162895" t="s">
        <v>75</v>
      </c>
      <c r="D162895">
        <v>1271</v>
      </c>
      <c r="E162895">
        <v>339</v>
      </c>
    </row>
    <row r="162896" spans="1:5" x14ac:dyDescent="0.25">
      <c r="A162896">
        <v>2014</v>
      </c>
      <c r="B162896">
        <v>133</v>
      </c>
      <c r="C162896" t="s">
        <v>75</v>
      </c>
      <c r="D162896">
        <v>1272</v>
      </c>
      <c r="E162896">
        <v>40</v>
      </c>
    </row>
    <row r="162897" spans="1:5" x14ac:dyDescent="0.25">
      <c r="A162897">
        <v>2014</v>
      </c>
      <c r="B162897">
        <v>133</v>
      </c>
      <c r="C162897" t="s">
        <v>75</v>
      </c>
      <c r="D162897">
        <v>1273</v>
      </c>
      <c r="E162897">
        <v>95</v>
      </c>
    </row>
    <row r="162898" spans="1:5" x14ac:dyDescent="0.25">
      <c r="A162898">
        <v>2014</v>
      </c>
      <c r="B162898">
        <v>133</v>
      </c>
      <c r="C162898" t="s">
        <v>75</v>
      </c>
      <c r="D162898">
        <v>1274</v>
      </c>
      <c r="E162898">
        <v>78</v>
      </c>
    </row>
    <row r="162899" spans="1:5" x14ac:dyDescent="0.25">
      <c r="A162899">
        <v>2014</v>
      </c>
      <c r="B162899">
        <v>133</v>
      </c>
      <c r="C162899" t="s">
        <v>75</v>
      </c>
      <c r="D162899">
        <v>1275</v>
      </c>
      <c r="E162899">
        <v>209</v>
      </c>
    </row>
    <row r="162900" spans="1:5" x14ac:dyDescent="0.25">
      <c r="A162900">
        <v>2014</v>
      </c>
      <c r="B162900">
        <v>133</v>
      </c>
      <c r="C162900" t="s">
        <v>75</v>
      </c>
      <c r="D162900">
        <v>1276</v>
      </c>
      <c r="E162900">
        <v>11</v>
      </c>
    </row>
    <row r="162901" spans="1:5" x14ac:dyDescent="0.25">
      <c r="A162901">
        <v>2014</v>
      </c>
      <c r="B162901">
        <v>133</v>
      </c>
      <c r="C162901" t="s">
        <v>75</v>
      </c>
      <c r="D162901">
        <v>1277</v>
      </c>
      <c r="E162901">
        <v>8</v>
      </c>
    </row>
    <row r="162902" spans="1:5" x14ac:dyDescent="0.25">
      <c r="A162902">
        <v>2014</v>
      </c>
      <c r="B162902">
        <v>133</v>
      </c>
      <c r="C162902" t="s">
        <v>75</v>
      </c>
      <c r="D162902">
        <v>1278</v>
      </c>
      <c r="E162902">
        <v>50</v>
      </c>
    </row>
    <row r="162903" spans="1:5" x14ac:dyDescent="0.25">
      <c r="A162903">
        <v>2014</v>
      </c>
      <c r="B162903">
        <v>133</v>
      </c>
      <c r="C162903" t="s">
        <v>75</v>
      </c>
      <c r="D162903">
        <v>1279</v>
      </c>
      <c r="E162903">
        <v>80</v>
      </c>
    </row>
    <row r="162904" spans="1:5" x14ac:dyDescent="0.25">
      <c r="A162904">
        <v>2014</v>
      </c>
      <c r="B162904">
        <v>133</v>
      </c>
      <c r="C162904" t="s">
        <v>75</v>
      </c>
      <c r="D162904">
        <v>1280</v>
      </c>
      <c r="E162904">
        <v>191</v>
      </c>
    </row>
    <row r="162905" spans="1:5" x14ac:dyDescent="0.25">
      <c r="A162905">
        <v>2014</v>
      </c>
      <c r="B162905">
        <v>133</v>
      </c>
      <c r="C162905" t="s">
        <v>75</v>
      </c>
      <c r="D162905">
        <v>1281</v>
      </c>
      <c r="E162905">
        <v>62</v>
      </c>
    </row>
    <row r="162906" spans="1:5" x14ac:dyDescent="0.25">
      <c r="A162906">
        <v>2014</v>
      </c>
      <c r="B162906">
        <v>133</v>
      </c>
      <c r="C162906" t="s">
        <v>75</v>
      </c>
      <c r="D162906">
        <v>1282</v>
      </c>
      <c r="E162906">
        <v>282</v>
      </c>
    </row>
    <row r="162907" spans="1:5" x14ac:dyDescent="0.25">
      <c r="A162907">
        <v>2014</v>
      </c>
      <c r="B162907">
        <v>133</v>
      </c>
      <c r="C162907" t="s">
        <v>75</v>
      </c>
      <c r="D162907">
        <v>1283</v>
      </c>
      <c r="E162907">
        <v>152</v>
      </c>
    </row>
    <row r="162908" spans="1:5" x14ac:dyDescent="0.25">
      <c r="A162908">
        <v>2014</v>
      </c>
      <c r="B162908">
        <v>133</v>
      </c>
      <c r="C162908" t="s">
        <v>75</v>
      </c>
      <c r="D162908">
        <v>1284</v>
      </c>
      <c r="E162908">
        <v>269</v>
      </c>
    </row>
    <row r="162909" spans="1:5" x14ac:dyDescent="0.25">
      <c r="A162909">
        <v>2014</v>
      </c>
      <c r="B162909">
        <v>133</v>
      </c>
      <c r="C162909" t="s">
        <v>75</v>
      </c>
      <c r="D162909">
        <v>1285</v>
      </c>
      <c r="E162909">
        <v>222</v>
      </c>
    </row>
    <row r="162910" spans="1:5" x14ac:dyDescent="0.25">
      <c r="A162910">
        <v>2014</v>
      </c>
      <c r="B162910">
        <v>133</v>
      </c>
      <c r="C162910" t="s">
        <v>75</v>
      </c>
      <c r="D162910">
        <v>1286</v>
      </c>
      <c r="E162910">
        <v>300</v>
      </c>
    </row>
    <row r="162911" spans="1:5" x14ac:dyDescent="0.25">
      <c r="A162911">
        <v>2014</v>
      </c>
      <c r="B162911">
        <v>133</v>
      </c>
      <c r="C162911" t="s">
        <v>75</v>
      </c>
      <c r="D162911">
        <v>1287</v>
      </c>
      <c r="E162911">
        <v>175</v>
      </c>
    </row>
    <row r="162912" spans="1:5" x14ac:dyDescent="0.25">
      <c r="A162912">
        <v>2014</v>
      </c>
      <c r="B162912">
        <v>133</v>
      </c>
      <c r="C162912" t="s">
        <v>75</v>
      </c>
      <c r="D162912">
        <v>1288</v>
      </c>
      <c r="E162912">
        <v>226</v>
      </c>
    </row>
    <row r="162913" spans="1:5" x14ac:dyDescent="0.25">
      <c r="A162913">
        <v>2014</v>
      </c>
      <c r="B162913">
        <v>133</v>
      </c>
      <c r="C162913" t="s">
        <v>75</v>
      </c>
      <c r="D162913">
        <v>1290</v>
      </c>
      <c r="E162913">
        <v>347</v>
      </c>
    </row>
    <row r="162914" spans="1:5" x14ac:dyDescent="0.25">
      <c r="A162914">
        <v>2014</v>
      </c>
      <c r="B162914">
        <v>133</v>
      </c>
      <c r="C162914" t="s">
        <v>75</v>
      </c>
      <c r="D162914">
        <v>1291</v>
      </c>
      <c r="E162914">
        <v>231</v>
      </c>
    </row>
    <row r="162915" spans="1:5" x14ac:dyDescent="0.25">
      <c r="A162915">
        <v>2014</v>
      </c>
      <c r="B162915">
        <v>133</v>
      </c>
      <c r="C162915" t="s">
        <v>75</v>
      </c>
      <c r="D162915">
        <v>1292</v>
      </c>
      <c r="E162915">
        <v>101</v>
      </c>
    </row>
    <row r="162916" spans="1:5" x14ac:dyDescent="0.25">
      <c r="A162916">
        <v>2014</v>
      </c>
      <c r="B162916">
        <v>133</v>
      </c>
      <c r="C162916" t="s">
        <v>75</v>
      </c>
      <c r="D162916">
        <v>1293</v>
      </c>
      <c r="E162916">
        <v>174</v>
      </c>
    </row>
    <row r="162917" spans="1:5" x14ac:dyDescent="0.25">
      <c r="A162917">
        <v>2014</v>
      </c>
      <c r="B162917">
        <v>133</v>
      </c>
      <c r="C162917" t="s">
        <v>75</v>
      </c>
      <c r="D162917">
        <v>1294</v>
      </c>
      <c r="E162917">
        <v>212</v>
      </c>
    </row>
    <row r="162918" spans="1:5" x14ac:dyDescent="0.25">
      <c r="A162918">
        <v>2014</v>
      </c>
      <c r="B162918">
        <v>133</v>
      </c>
      <c r="C162918" t="s">
        <v>75</v>
      </c>
      <c r="D162918">
        <v>1295</v>
      </c>
      <c r="E162918">
        <v>70</v>
      </c>
    </row>
    <row r="162919" spans="1:5" x14ac:dyDescent="0.25">
      <c r="A162919">
        <v>2014</v>
      </c>
      <c r="B162919">
        <v>133</v>
      </c>
      <c r="C162919" t="s">
        <v>75</v>
      </c>
      <c r="D162919">
        <v>1296</v>
      </c>
      <c r="E162919">
        <v>206</v>
      </c>
    </row>
    <row r="162920" spans="1:5" x14ac:dyDescent="0.25">
      <c r="A162920">
        <v>2014</v>
      </c>
      <c r="B162920">
        <v>133</v>
      </c>
      <c r="C162920" t="s">
        <v>75</v>
      </c>
      <c r="D162920">
        <v>1297</v>
      </c>
      <c r="E162920">
        <v>297</v>
      </c>
    </row>
    <row r="162921" spans="1:5" x14ac:dyDescent="0.25">
      <c r="A162921">
        <v>2014</v>
      </c>
      <c r="B162921">
        <v>133</v>
      </c>
      <c r="C162921" t="s">
        <v>75</v>
      </c>
      <c r="D162921">
        <v>1298</v>
      </c>
      <c r="E162921">
        <v>301</v>
      </c>
    </row>
    <row r="162922" spans="1:5" x14ac:dyDescent="0.25">
      <c r="A162922">
        <v>2014</v>
      </c>
      <c r="B162922">
        <v>133</v>
      </c>
      <c r="C162922" t="s">
        <v>75</v>
      </c>
      <c r="D162922">
        <v>1299</v>
      </c>
      <c r="E162922">
        <v>331</v>
      </c>
    </row>
    <row r="162923" spans="1:5" x14ac:dyDescent="0.25">
      <c r="A162923">
        <v>2014</v>
      </c>
      <c r="B162923">
        <v>133</v>
      </c>
      <c r="C162923" t="s">
        <v>75</v>
      </c>
      <c r="D162923">
        <v>1300</v>
      </c>
      <c r="E162923">
        <v>93</v>
      </c>
    </row>
    <row r="162924" spans="1:5" x14ac:dyDescent="0.25">
      <c r="A162924">
        <v>2014</v>
      </c>
      <c r="B162924">
        <v>133</v>
      </c>
      <c r="C162924" t="s">
        <v>75</v>
      </c>
      <c r="D162924">
        <v>1301</v>
      </c>
      <c r="E162924">
        <v>67</v>
      </c>
    </row>
    <row r="162925" spans="1:5" x14ac:dyDescent="0.25">
      <c r="A162925">
        <v>2014</v>
      </c>
      <c r="B162925">
        <v>133</v>
      </c>
      <c r="C162925" t="s">
        <v>75</v>
      </c>
      <c r="D162925">
        <v>1303</v>
      </c>
      <c r="E162925">
        <v>159</v>
      </c>
    </row>
    <row r="162926" spans="1:5" x14ac:dyDescent="0.25">
      <c r="A162926">
        <v>2014</v>
      </c>
      <c r="B162926">
        <v>133</v>
      </c>
      <c r="C162926" t="s">
        <v>75</v>
      </c>
      <c r="D162926">
        <v>1304</v>
      </c>
      <c r="E162926">
        <v>59</v>
      </c>
    </row>
    <row r="162927" spans="1:5" x14ac:dyDescent="0.25">
      <c r="A162927">
        <v>2014</v>
      </c>
      <c r="B162927">
        <v>133</v>
      </c>
      <c r="C162927" t="s">
        <v>75</v>
      </c>
      <c r="D162927">
        <v>1305</v>
      </c>
      <c r="E162927">
        <v>139</v>
      </c>
    </row>
    <row r="162928" spans="1:5" x14ac:dyDescent="0.25">
      <c r="A162928">
        <v>2014</v>
      </c>
      <c r="B162928">
        <v>133</v>
      </c>
      <c r="C162928" t="s">
        <v>75</v>
      </c>
      <c r="D162928">
        <v>1306</v>
      </c>
      <c r="E162928">
        <v>326</v>
      </c>
    </row>
    <row r="162929" spans="1:5" x14ac:dyDescent="0.25">
      <c r="A162929">
        <v>2014</v>
      </c>
      <c r="B162929">
        <v>133</v>
      </c>
      <c r="C162929" t="s">
        <v>75</v>
      </c>
      <c r="D162929">
        <v>1307</v>
      </c>
      <c r="E162929">
        <v>35</v>
      </c>
    </row>
    <row r="162930" spans="1:5" x14ac:dyDescent="0.25">
      <c r="A162930">
        <v>2014</v>
      </c>
      <c r="B162930">
        <v>133</v>
      </c>
      <c r="C162930" t="s">
        <v>75</v>
      </c>
      <c r="D162930">
        <v>1308</v>
      </c>
      <c r="E162930">
        <v>82</v>
      </c>
    </row>
    <row r="162931" spans="1:5" x14ac:dyDescent="0.25">
      <c r="A162931">
        <v>2014</v>
      </c>
      <c r="B162931">
        <v>133</v>
      </c>
      <c r="C162931" t="s">
        <v>75</v>
      </c>
      <c r="D162931">
        <v>1309</v>
      </c>
      <c r="E162931">
        <v>329</v>
      </c>
    </row>
    <row r="162932" spans="1:5" x14ac:dyDescent="0.25">
      <c r="A162932">
        <v>2014</v>
      </c>
      <c r="B162932">
        <v>133</v>
      </c>
      <c r="C162932" t="s">
        <v>75</v>
      </c>
      <c r="D162932">
        <v>1310</v>
      </c>
      <c r="E162932">
        <v>280</v>
      </c>
    </row>
    <row r="162933" spans="1:5" x14ac:dyDescent="0.25">
      <c r="A162933">
        <v>2014</v>
      </c>
      <c r="B162933">
        <v>133</v>
      </c>
      <c r="C162933" t="s">
        <v>75</v>
      </c>
      <c r="D162933">
        <v>1311</v>
      </c>
      <c r="E162933">
        <v>313</v>
      </c>
    </row>
    <row r="162934" spans="1:5" x14ac:dyDescent="0.25">
      <c r="A162934">
        <v>2014</v>
      </c>
      <c r="B162934">
        <v>133</v>
      </c>
      <c r="C162934" t="s">
        <v>75</v>
      </c>
      <c r="D162934">
        <v>1312</v>
      </c>
      <c r="E162934">
        <v>306</v>
      </c>
    </row>
    <row r="162935" spans="1:5" x14ac:dyDescent="0.25">
      <c r="A162935">
        <v>2014</v>
      </c>
      <c r="B162935">
        <v>133</v>
      </c>
      <c r="C162935" t="s">
        <v>75</v>
      </c>
      <c r="D162935">
        <v>1313</v>
      </c>
      <c r="E162935">
        <v>265</v>
      </c>
    </row>
    <row r="162936" spans="1:5" x14ac:dyDescent="0.25">
      <c r="A162936">
        <v>2014</v>
      </c>
      <c r="B162936">
        <v>133</v>
      </c>
      <c r="C162936" t="s">
        <v>75</v>
      </c>
      <c r="D162936">
        <v>1314</v>
      </c>
      <c r="E162936">
        <v>25</v>
      </c>
    </row>
    <row r="162937" spans="1:5" x14ac:dyDescent="0.25">
      <c r="A162937">
        <v>2014</v>
      </c>
      <c r="B162937">
        <v>133</v>
      </c>
      <c r="C162937" t="s">
        <v>75</v>
      </c>
      <c r="D162937">
        <v>1315</v>
      </c>
      <c r="E162937">
        <v>258</v>
      </c>
    </row>
    <row r="162938" spans="1:5" x14ac:dyDescent="0.25">
      <c r="A162938">
        <v>2014</v>
      </c>
      <c r="B162938">
        <v>133</v>
      </c>
      <c r="C162938" t="s">
        <v>75</v>
      </c>
      <c r="D162938">
        <v>1316</v>
      </c>
      <c r="E162938">
        <v>259</v>
      </c>
    </row>
    <row r="162939" spans="1:5" x14ac:dyDescent="0.25">
      <c r="A162939">
        <v>2014</v>
      </c>
      <c r="B162939">
        <v>133</v>
      </c>
      <c r="C162939" t="s">
        <v>75</v>
      </c>
      <c r="D162939">
        <v>1317</v>
      </c>
      <c r="E162939">
        <v>232</v>
      </c>
    </row>
    <row r="162940" spans="1:5" x14ac:dyDescent="0.25">
      <c r="A162940">
        <v>2014</v>
      </c>
      <c r="B162940">
        <v>133</v>
      </c>
      <c r="C162940" t="s">
        <v>75</v>
      </c>
      <c r="D162940">
        <v>1318</v>
      </c>
      <c r="E162940">
        <v>199</v>
      </c>
    </row>
    <row r="162941" spans="1:5" x14ac:dyDescent="0.25">
      <c r="A162941">
        <v>2014</v>
      </c>
      <c r="B162941">
        <v>133</v>
      </c>
      <c r="C162941" t="s">
        <v>75</v>
      </c>
      <c r="D162941">
        <v>1319</v>
      </c>
      <c r="E162941">
        <v>257</v>
      </c>
    </row>
    <row r="162942" spans="1:5" x14ac:dyDescent="0.25">
      <c r="A162942">
        <v>2014</v>
      </c>
      <c r="B162942">
        <v>133</v>
      </c>
      <c r="C162942" t="s">
        <v>75</v>
      </c>
      <c r="D162942">
        <v>1320</v>
      </c>
      <c r="E162942">
        <v>94</v>
      </c>
    </row>
    <row r="162943" spans="1:5" x14ac:dyDescent="0.25">
      <c r="A162943">
        <v>2014</v>
      </c>
      <c r="B162943">
        <v>133</v>
      </c>
      <c r="C162943" t="s">
        <v>75</v>
      </c>
      <c r="D162943">
        <v>1321</v>
      </c>
      <c r="E162943">
        <v>112</v>
      </c>
    </row>
    <row r="162944" spans="1:5" x14ac:dyDescent="0.25">
      <c r="A162944">
        <v>2014</v>
      </c>
      <c r="B162944">
        <v>133</v>
      </c>
      <c r="C162944" t="s">
        <v>75</v>
      </c>
      <c r="D162944">
        <v>1322</v>
      </c>
      <c r="E162944">
        <v>194</v>
      </c>
    </row>
    <row r="162945" spans="1:5" x14ac:dyDescent="0.25">
      <c r="A162945">
        <v>2014</v>
      </c>
      <c r="B162945">
        <v>133</v>
      </c>
      <c r="C162945" t="s">
        <v>75</v>
      </c>
      <c r="D162945">
        <v>1323</v>
      </c>
      <c r="E162945">
        <v>75</v>
      </c>
    </row>
    <row r="162946" spans="1:5" x14ac:dyDescent="0.25">
      <c r="A162946">
        <v>2014</v>
      </c>
      <c r="B162946">
        <v>133</v>
      </c>
      <c r="C162946" t="s">
        <v>75</v>
      </c>
      <c r="D162946">
        <v>1324</v>
      </c>
      <c r="E162946">
        <v>180</v>
      </c>
    </row>
    <row r="162947" spans="1:5" x14ac:dyDescent="0.25">
      <c r="A162947">
        <v>2014</v>
      </c>
      <c r="B162947">
        <v>133</v>
      </c>
      <c r="C162947" t="s">
        <v>75</v>
      </c>
      <c r="D162947">
        <v>1325</v>
      </c>
      <c r="E162947">
        <v>119</v>
      </c>
    </row>
    <row r="162948" spans="1:5" x14ac:dyDescent="0.25">
      <c r="A162948">
        <v>2014</v>
      </c>
      <c r="B162948">
        <v>133</v>
      </c>
      <c r="C162948" t="s">
        <v>75</v>
      </c>
      <c r="D162948">
        <v>1326</v>
      </c>
      <c r="E162948">
        <v>16</v>
      </c>
    </row>
    <row r="162949" spans="1:5" x14ac:dyDescent="0.25">
      <c r="A162949">
        <v>2014</v>
      </c>
      <c r="B162949">
        <v>133</v>
      </c>
      <c r="C162949" t="s">
        <v>75</v>
      </c>
      <c r="D162949">
        <v>1328</v>
      </c>
      <c r="E162949">
        <v>26</v>
      </c>
    </row>
    <row r="162950" spans="1:5" x14ac:dyDescent="0.25">
      <c r="A162950">
        <v>2014</v>
      </c>
      <c r="B162950">
        <v>133</v>
      </c>
      <c r="C162950" t="s">
        <v>75</v>
      </c>
      <c r="D162950">
        <v>1329</v>
      </c>
      <c r="E162950">
        <v>9</v>
      </c>
    </row>
    <row r="162951" spans="1:5" x14ac:dyDescent="0.25">
      <c r="A162951">
        <v>2014</v>
      </c>
      <c r="B162951">
        <v>133</v>
      </c>
      <c r="C162951" t="s">
        <v>75</v>
      </c>
      <c r="D162951">
        <v>1330</v>
      </c>
      <c r="E162951">
        <v>188</v>
      </c>
    </row>
    <row r="162952" spans="1:5" x14ac:dyDescent="0.25">
      <c r="A162952">
        <v>2014</v>
      </c>
      <c r="B162952">
        <v>133</v>
      </c>
      <c r="C162952" t="s">
        <v>75</v>
      </c>
      <c r="D162952">
        <v>1331</v>
      </c>
      <c r="E162952">
        <v>182</v>
      </c>
    </row>
    <row r="162953" spans="1:5" x14ac:dyDescent="0.25">
      <c r="A162953">
        <v>2014</v>
      </c>
      <c r="B162953">
        <v>133</v>
      </c>
      <c r="C162953" t="s">
        <v>75</v>
      </c>
      <c r="D162953">
        <v>1332</v>
      </c>
      <c r="E162953">
        <v>27</v>
      </c>
    </row>
    <row r="162954" spans="1:5" x14ac:dyDescent="0.25">
      <c r="A162954">
        <v>2014</v>
      </c>
      <c r="B162954">
        <v>133</v>
      </c>
      <c r="C162954" t="s">
        <v>75</v>
      </c>
      <c r="D162954">
        <v>1333</v>
      </c>
      <c r="E162954">
        <v>86</v>
      </c>
    </row>
    <row r="162955" spans="1:5" x14ac:dyDescent="0.25">
      <c r="A162955">
        <v>2014</v>
      </c>
      <c r="B162955">
        <v>133</v>
      </c>
      <c r="C162955" t="s">
        <v>75</v>
      </c>
      <c r="D162955">
        <v>1334</v>
      </c>
      <c r="E162955">
        <v>142</v>
      </c>
    </row>
    <row r="162956" spans="1:5" x14ac:dyDescent="0.25">
      <c r="A162956">
        <v>2014</v>
      </c>
      <c r="B162956">
        <v>133</v>
      </c>
      <c r="C162956" t="s">
        <v>75</v>
      </c>
      <c r="D162956">
        <v>1335</v>
      </c>
      <c r="E162956">
        <v>263</v>
      </c>
    </row>
    <row r="162957" spans="1:5" x14ac:dyDescent="0.25">
      <c r="A162957">
        <v>2014</v>
      </c>
      <c r="B162957">
        <v>133</v>
      </c>
      <c r="C162957" t="s">
        <v>75</v>
      </c>
      <c r="D162957">
        <v>1336</v>
      </c>
      <c r="E162957">
        <v>71</v>
      </c>
    </row>
    <row r="162958" spans="1:5" x14ac:dyDescent="0.25">
      <c r="A162958">
        <v>2014</v>
      </c>
      <c r="B162958">
        <v>133</v>
      </c>
      <c r="C162958" t="s">
        <v>75</v>
      </c>
      <c r="D162958">
        <v>1337</v>
      </c>
      <c r="E162958">
        <v>150</v>
      </c>
    </row>
    <row r="162959" spans="1:5" x14ac:dyDescent="0.25">
      <c r="A162959">
        <v>2014</v>
      </c>
      <c r="B162959">
        <v>133</v>
      </c>
      <c r="C162959" t="s">
        <v>75</v>
      </c>
      <c r="D162959">
        <v>1338</v>
      </c>
      <c r="E162959">
        <v>19</v>
      </c>
    </row>
    <row r="162960" spans="1:5" x14ac:dyDescent="0.25">
      <c r="A162960">
        <v>2014</v>
      </c>
      <c r="B162960">
        <v>133</v>
      </c>
      <c r="C162960" t="s">
        <v>75</v>
      </c>
      <c r="D162960">
        <v>1339</v>
      </c>
      <c r="E162960">
        <v>105</v>
      </c>
    </row>
    <row r="162961" spans="1:5" x14ac:dyDescent="0.25">
      <c r="A162961">
        <v>2014</v>
      </c>
      <c r="B162961">
        <v>133</v>
      </c>
      <c r="C162961" t="s">
        <v>75</v>
      </c>
      <c r="D162961">
        <v>1340</v>
      </c>
      <c r="E162961">
        <v>275</v>
      </c>
    </row>
    <row r="162962" spans="1:5" x14ac:dyDescent="0.25">
      <c r="A162962">
        <v>2014</v>
      </c>
      <c r="B162962">
        <v>133</v>
      </c>
      <c r="C162962" t="s">
        <v>75</v>
      </c>
      <c r="D162962">
        <v>1341</v>
      </c>
      <c r="E162962">
        <v>330</v>
      </c>
    </row>
    <row r="162963" spans="1:5" x14ac:dyDescent="0.25">
      <c r="A162963">
        <v>2014</v>
      </c>
      <c r="B162963">
        <v>133</v>
      </c>
      <c r="C162963" t="s">
        <v>75</v>
      </c>
      <c r="D162963">
        <v>1342</v>
      </c>
      <c r="E162963">
        <v>349</v>
      </c>
    </row>
    <row r="162964" spans="1:5" x14ac:dyDescent="0.25">
      <c r="A162964">
        <v>2014</v>
      </c>
      <c r="B162964">
        <v>133</v>
      </c>
      <c r="C162964" t="s">
        <v>75</v>
      </c>
      <c r="D162964">
        <v>1343</v>
      </c>
      <c r="E162964">
        <v>109</v>
      </c>
    </row>
    <row r="162965" spans="1:5" x14ac:dyDescent="0.25">
      <c r="A162965">
        <v>2014</v>
      </c>
      <c r="B162965">
        <v>133</v>
      </c>
      <c r="C162965" t="s">
        <v>75</v>
      </c>
      <c r="D162965">
        <v>1344</v>
      </c>
      <c r="E162965">
        <v>48</v>
      </c>
    </row>
    <row r="162966" spans="1:5" x14ac:dyDescent="0.25">
      <c r="A162966">
        <v>2014</v>
      </c>
      <c r="B162966">
        <v>133</v>
      </c>
      <c r="C162966" t="s">
        <v>75</v>
      </c>
      <c r="D162966">
        <v>1345</v>
      </c>
      <c r="E162966">
        <v>77</v>
      </c>
    </row>
    <row r="162967" spans="1:5" x14ac:dyDescent="0.25">
      <c r="A162967">
        <v>2014</v>
      </c>
      <c r="B162967">
        <v>133</v>
      </c>
      <c r="C162967" t="s">
        <v>75</v>
      </c>
      <c r="D162967">
        <v>1346</v>
      </c>
      <c r="E162967">
        <v>162</v>
      </c>
    </row>
    <row r="162968" spans="1:5" x14ac:dyDescent="0.25">
      <c r="A162968">
        <v>2014</v>
      </c>
      <c r="B162968">
        <v>133</v>
      </c>
      <c r="C162968" t="s">
        <v>75</v>
      </c>
      <c r="D162968">
        <v>1347</v>
      </c>
      <c r="E162968">
        <v>266</v>
      </c>
    </row>
    <row r="162969" spans="1:5" x14ac:dyDescent="0.25">
      <c r="A162969">
        <v>2014</v>
      </c>
      <c r="B162969">
        <v>133</v>
      </c>
      <c r="C162969" t="s">
        <v>75</v>
      </c>
      <c r="D162969">
        <v>1348</v>
      </c>
      <c r="E162969">
        <v>123</v>
      </c>
    </row>
    <row r="162970" spans="1:5" x14ac:dyDescent="0.25">
      <c r="A162970">
        <v>2014</v>
      </c>
      <c r="B162970">
        <v>133</v>
      </c>
      <c r="C162970" t="s">
        <v>75</v>
      </c>
      <c r="D162970">
        <v>1349</v>
      </c>
      <c r="E162970">
        <v>290</v>
      </c>
    </row>
    <row r="162971" spans="1:5" x14ac:dyDescent="0.25">
      <c r="A162971">
        <v>2014</v>
      </c>
      <c r="B162971">
        <v>133</v>
      </c>
      <c r="C162971" t="s">
        <v>75</v>
      </c>
      <c r="D162971">
        <v>1350</v>
      </c>
      <c r="E162971">
        <v>96</v>
      </c>
    </row>
    <row r="162972" spans="1:5" x14ac:dyDescent="0.25">
      <c r="A162972">
        <v>2014</v>
      </c>
      <c r="B162972">
        <v>133</v>
      </c>
      <c r="C162972" t="s">
        <v>75</v>
      </c>
      <c r="D162972">
        <v>1351</v>
      </c>
      <c r="E162972">
        <v>223</v>
      </c>
    </row>
    <row r="162973" spans="1:5" x14ac:dyDescent="0.25">
      <c r="A162973">
        <v>2014</v>
      </c>
      <c r="B162973">
        <v>133</v>
      </c>
      <c r="C162973" t="s">
        <v>75</v>
      </c>
      <c r="D162973">
        <v>1352</v>
      </c>
      <c r="E162973">
        <v>203</v>
      </c>
    </row>
    <row r="162974" spans="1:5" x14ac:dyDescent="0.25">
      <c r="A162974">
        <v>2014</v>
      </c>
      <c r="B162974">
        <v>133</v>
      </c>
      <c r="C162974" t="s">
        <v>75</v>
      </c>
      <c r="D162974">
        <v>1353</v>
      </c>
      <c r="E162974">
        <v>184</v>
      </c>
    </row>
    <row r="162975" spans="1:5" x14ac:dyDescent="0.25">
      <c r="A162975">
        <v>2014</v>
      </c>
      <c r="B162975">
        <v>133</v>
      </c>
      <c r="C162975" t="s">
        <v>75</v>
      </c>
      <c r="D162975">
        <v>1354</v>
      </c>
      <c r="E162975">
        <v>342</v>
      </c>
    </row>
    <row r="162976" spans="1:5" x14ac:dyDescent="0.25">
      <c r="A162976">
        <v>2014</v>
      </c>
      <c r="B162976">
        <v>133</v>
      </c>
      <c r="C162976" t="s">
        <v>75</v>
      </c>
      <c r="D162976">
        <v>1355</v>
      </c>
      <c r="E162976">
        <v>153</v>
      </c>
    </row>
    <row r="162977" spans="1:5" x14ac:dyDescent="0.25">
      <c r="A162977">
        <v>2014</v>
      </c>
      <c r="B162977">
        <v>133</v>
      </c>
      <c r="C162977" t="s">
        <v>75</v>
      </c>
      <c r="D162977">
        <v>1356</v>
      </c>
      <c r="E162977">
        <v>163</v>
      </c>
    </row>
    <row r="162978" spans="1:5" x14ac:dyDescent="0.25">
      <c r="A162978">
        <v>2014</v>
      </c>
      <c r="B162978">
        <v>133</v>
      </c>
      <c r="C162978" t="s">
        <v>75</v>
      </c>
      <c r="D162978">
        <v>1357</v>
      </c>
      <c r="E162978">
        <v>315</v>
      </c>
    </row>
    <row r="162979" spans="1:5" x14ac:dyDescent="0.25">
      <c r="A162979">
        <v>2014</v>
      </c>
      <c r="B162979">
        <v>133</v>
      </c>
      <c r="C162979" t="s">
        <v>75</v>
      </c>
      <c r="D162979">
        <v>1358</v>
      </c>
      <c r="E162979">
        <v>207</v>
      </c>
    </row>
    <row r="162980" spans="1:5" x14ac:dyDescent="0.25">
      <c r="A162980">
        <v>2014</v>
      </c>
      <c r="B162980">
        <v>133</v>
      </c>
      <c r="C162980" t="s">
        <v>75</v>
      </c>
      <c r="D162980">
        <v>1359</v>
      </c>
      <c r="E162980">
        <v>321</v>
      </c>
    </row>
    <row r="162981" spans="1:5" x14ac:dyDescent="0.25">
      <c r="A162981">
        <v>2014</v>
      </c>
      <c r="B162981">
        <v>133</v>
      </c>
      <c r="C162981" t="s">
        <v>75</v>
      </c>
      <c r="D162981">
        <v>1360</v>
      </c>
      <c r="E162981">
        <v>130</v>
      </c>
    </row>
    <row r="162982" spans="1:5" x14ac:dyDescent="0.25">
      <c r="A162982">
        <v>2014</v>
      </c>
      <c r="B162982">
        <v>133</v>
      </c>
      <c r="C162982" t="s">
        <v>75</v>
      </c>
      <c r="D162982">
        <v>1361</v>
      </c>
      <c r="E162982">
        <v>29</v>
      </c>
    </row>
    <row r="162983" spans="1:5" x14ac:dyDescent="0.25">
      <c r="A162983">
        <v>2014</v>
      </c>
      <c r="B162983">
        <v>133</v>
      </c>
      <c r="C162983" t="s">
        <v>75</v>
      </c>
      <c r="D162983">
        <v>1362</v>
      </c>
      <c r="E162983">
        <v>88</v>
      </c>
    </row>
    <row r="162984" spans="1:5" x14ac:dyDescent="0.25">
      <c r="A162984">
        <v>2014</v>
      </c>
      <c r="B162984">
        <v>133</v>
      </c>
      <c r="C162984" t="s">
        <v>75</v>
      </c>
      <c r="D162984">
        <v>1363</v>
      </c>
      <c r="E162984">
        <v>279</v>
      </c>
    </row>
    <row r="162985" spans="1:5" x14ac:dyDescent="0.25">
      <c r="A162985">
        <v>2014</v>
      </c>
      <c r="B162985">
        <v>133</v>
      </c>
      <c r="C162985" t="s">
        <v>75</v>
      </c>
      <c r="D162985">
        <v>1364</v>
      </c>
      <c r="E162985">
        <v>100</v>
      </c>
    </row>
    <row r="162986" spans="1:5" x14ac:dyDescent="0.25">
      <c r="A162986">
        <v>2014</v>
      </c>
      <c r="B162986">
        <v>133</v>
      </c>
      <c r="C162986" t="s">
        <v>75</v>
      </c>
      <c r="D162986">
        <v>1365</v>
      </c>
      <c r="E162986">
        <v>155</v>
      </c>
    </row>
    <row r="162987" spans="1:5" x14ac:dyDescent="0.25">
      <c r="A162987">
        <v>2014</v>
      </c>
      <c r="B162987">
        <v>133</v>
      </c>
      <c r="C162987" t="s">
        <v>75</v>
      </c>
      <c r="D162987">
        <v>1366</v>
      </c>
      <c r="E162987">
        <v>278</v>
      </c>
    </row>
    <row r="162988" spans="1:5" x14ac:dyDescent="0.25">
      <c r="A162988">
        <v>2014</v>
      </c>
      <c r="B162988">
        <v>133</v>
      </c>
      <c r="C162988" t="s">
        <v>75</v>
      </c>
      <c r="D162988">
        <v>1367</v>
      </c>
      <c r="E162988">
        <v>177</v>
      </c>
    </row>
    <row r="162989" spans="1:5" x14ac:dyDescent="0.25">
      <c r="A162989">
        <v>2014</v>
      </c>
      <c r="B162989">
        <v>133</v>
      </c>
      <c r="C162989" t="s">
        <v>75</v>
      </c>
      <c r="D162989">
        <v>1368</v>
      </c>
      <c r="E162989">
        <v>314</v>
      </c>
    </row>
    <row r="162990" spans="1:5" x14ac:dyDescent="0.25">
      <c r="A162990">
        <v>2014</v>
      </c>
      <c r="B162990">
        <v>133</v>
      </c>
      <c r="C162990" t="s">
        <v>75</v>
      </c>
      <c r="D162990">
        <v>1369</v>
      </c>
      <c r="E162990">
        <v>235</v>
      </c>
    </row>
    <row r="162991" spans="1:5" x14ac:dyDescent="0.25">
      <c r="A162991">
        <v>2014</v>
      </c>
      <c r="B162991">
        <v>133</v>
      </c>
      <c r="C162991" t="s">
        <v>75</v>
      </c>
      <c r="D162991">
        <v>1370</v>
      </c>
      <c r="E162991">
        <v>255</v>
      </c>
    </row>
    <row r="162992" spans="1:5" x14ac:dyDescent="0.25">
      <c r="A162992">
        <v>2014</v>
      </c>
      <c r="B162992">
        <v>133</v>
      </c>
      <c r="C162992" t="s">
        <v>75</v>
      </c>
      <c r="D162992">
        <v>1371</v>
      </c>
      <c r="E162992">
        <v>83</v>
      </c>
    </row>
    <row r="162993" spans="1:5" x14ac:dyDescent="0.25">
      <c r="A162993">
        <v>2014</v>
      </c>
      <c r="B162993">
        <v>133</v>
      </c>
      <c r="C162993" t="s">
        <v>75</v>
      </c>
      <c r="D162993">
        <v>1372</v>
      </c>
      <c r="E162993">
        <v>89</v>
      </c>
    </row>
    <row r="162994" spans="1:5" x14ac:dyDescent="0.25">
      <c r="A162994">
        <v>2014</v>
      </c>
      <c r="B162994">
        <v>133</v>
      </c>
      <c r="C162994" t="s">
        <v>75</v>
      </c>
      <c r="D162994">
        <v>1373</v>
      </c>
      <c r="E162994">
        <v>197</v>
      </c>
    </row>
    <row r="162995" spans="1:5" x14ac:dyDescent="0.25">
      <c r="A162995">
        <v>2014</v>
      </c>
      <c r="B162995">
        <v>133</v>
      </c>
      <c r="C162995" t="s">
        <v>75</v>
      </c>
      <c r="D162995">
        <v>1374</v>
      </c>
      <c r="E162995">
        <v>36</v>
      </c>
    </row>
    <row r="162996" spans="1:5" x14ac:dyDescent="0.25">
      <c r="A162996">
        <v>2014</v>
      </c>
      <c r="B162996">
        <v>133</v>
      </c>
      <c r="C162996" t="s">
        <v>75</v>
      </c>
      <c r="D162996">
        <v>1375</v>
      </c>
      <c r="E162996">
        <v>216</v>
      </c>
    </row>
    <row r="162997" spans="1:5" x14ac:dyDescent="0.25">
      <c r="A162997">
        <v>2014</v>
      </c>
      <c r="B162997">
        <v>133</v>
      </c>
      <c r="C162997" t="s">
        <v>75</v>
      </c>
      <c r="D162997">
        <v>1376</v>
      </c>
      <c r="E162997">
        <v>102</v>
      </c>
    </row>
    <row r="162998" spans="1:5" x14ac:dyDescent="0.25">
      <c r="A162998">
        <v>2014</v>
      </c>
      <c r="B162998">
        <v>133</v>
      </c>
      <c r="C162998" t="s">
        <v>75</v>
      </c>
      <c r="D162998">
        <v>1377</v>
      </c>
      <c r="E162998">
        <v>250</v>
      </c>
    </row>
    <row r="162999" spans="1:5" x14ac:dyDescent="0.25">
      <c r="A162999">
        <v>2014</v>
      </c>
      <c r="B162999">
        <v>133</v>
      </c>
      <c r="C162999" t="s">
        <v>75</v>
      </c>
      <c r="D162999">
        <v>1378</v>
      </c>
      <c r="E162999">
        <v>185</v>
      </c>
    </row>
    <row r="163000" spans="1:5" x14ac:dyDescent="0.25">
      <c r="A163000">
        <v>2014</v>
      </c>
      <c r="B163000">
        <v>133</v>
      </c>
      <c r="C163000" t="s">
        <v>75</v>
      </c>
      <c r="D163000">
        <v>1379</v>
      </c>
      <c r="E163000">
        <v>79</v>
      </c>
    </row>
    <row r="163001" spans="1:5" x14ac:dyDescent="0.25">
      <c r="A163001">
        <v>2014</v>
      </c>
      <c r="B163001">
        <v>133</v>
      </c>
      <c r="C163001" t="s">
        <v>75</v>
      </c>
      <c r="D163001">
        <v>1380</v>
      </c>
      <c r="E163001">
        <v>183</v>
      </c>
    </row>
    <row r="163002" spans="1:5" x14ac:dyDescent="0.25">
      <c r="A163002">
        <v>2014</v>
      </c>
      <c r="B163002">
        <v>133</v>
      </c>
      <c r="C163002" t="s">
        <v>75</v>
      </c>
      <c r="D163002">
        <v>1381</v>
      </c>
      <c r="E163002">
        <v>350</v>
      </c>
    </row>
    <row r="163003" spans="1:5" x14ac:dyDescent="0.25">
      <c r="A163003">
        <v>2014</v>
      </c>
      <c r="B163003">
        <v>133</v>
      </c>
      <c r="C163003" t="s">
        <v>75</v>
      </c>
      <c r="D163003">
        <v>1382</v>
      </c>
      <c r="E163003">
        <v>85</v>
      </c>
    </row>
    <row r="163004" spans="1:5" x14ac:dyDescent="0.25">
      <c r="A163004">
        <v>2014</v>
      </c>
      <c r="B163004">
        <v>133</v>
      </c>
      <c r="C163004" t="s">
        <v>75</v>
      </c>
      <c r="D163004">
        <v>1383</v>
      </c>
      <c r="E163004">
        <v>211</v>
      </c>
    </row>
    <row r="163005" spans="1:5" x14ac:dyDescent="0.25">
      <c r="A163005">
        <v>2014</v>
      </c>
      <c r="B163005">
        <v>133</v>
      </c>
      <c r="C163005" t="s">
        <v>75</v>
      </c>
      <c r="D163005">
        <v>1384</v>
      </c>
      <c r="E163005">
        <v>316</v>
      </c>
    </row>
    <row r="163006" spans="1:5" x14ac:dyDescent="0.25">
      <c r="A163006">
        <v>2014</v>
      </c>
      <c r="B163006">
        <v>133</v>
      </c>
      <c r="C163006" t="s">
        <v>75</v>
      </c>
      <c r="D163006">
        <v>1385</v>
      </c>
      <c r="E163006">
        <v>44</v>
      </c>
    </row>
    <row r="163007" spans="1:5" x14ac:dyDescent="0.25">
      <c r="A163007">
        <v>2014</v>
      </c>
      <c r="B163007">
        <v>133</v>
      </c>
      <c r="C163007" t="s">
        <v>75</v>
      </c>
      <c r="D163007">
        <v>1386</v>
      </c>
      <c r="E163007">
        <v>65</v>
      </c>
    </row>
    <row r="163008" spans="1:5" x14ac:dyDescent="0.25">
      <c r="A163008">
        <v>2014</v>
      </c>
      <c r="B163008">
        <v>133</v>
      </c>
      <c r="C163008" t="s">
        <v>75</v>
      </c>
      <c r="D163008">
        <v>1387</v>
      </c>
      <c r="E163008">
        <v>43</v>
      </c>
    </row>
    <row r="163009" spans="1:5" x14ac:dyDescent="0.25">
      <c r="A163009">
        <v>2014</v>
      </c>
      <c r="B163009">
        <v>133</v>
      </c>
      <c r="C163009" t="s">
        <v>75</v>
      </c>
      <c r="D163009">
        <v>1388</v>
      </c>
      <c r="E163009">
        <v>64</v>
      </c>
    </row>
    <row r="163010" spans="1:5" x14ac:dyDescent="0.25">
      <c r="A163010">
        <v>2014</v>
      </c>
      <c r="B163010">
        <v>133</v>
      </c>
      <c r="C163010" t="s">
        <v>75</v>
      </c>
      <c r="D163010">
        <v>1389</v>
      </c>
      <c r="E163010">
        <v>251</v>
      </c>
    </row>
    <row r="163011" spans="1:5" x14ac:dyDescent="0.25">
      <c r="A163011">
        <v>2014</v>
      </c>
      <c r="B163011">
        <v>133</v>
      </c>
      <c r="C163011" t="s">
        <v>75</v>
      </c>
      <c r="D163011">
        <v>1390</v>
      </c>
      <c r="E163011">
        <v>39</v>
      </c>
    </row>
    <row r="163012" spans="1:5" x14ac:dyDescent="0.25">
      <c r="A163012">
        <v>2014</v>
      </c>
      <c r="B163012">
        <v>133</v>
      </c>
      <c r="C163012" t="s">
        <v>75</v>
      </c>
      <c r="D163012">
        <v>1391</v>
      </c>
      <c r="E163012">
        <v>334</v>
      </c>
    </row>
    <row r="163013" spans="1:5" x14ac:dyDescent="0.25">
      <c r="A163013">
        <v>2014</v>
      </c>
      <c r="B163013">
        <v>133</v>
      </c>
      <c r="C163013" t="s">
        <v>75</v>
      </c>
      <c r="D163013">
        <v>1392</v>
      </c>
      <c r="E163013">
        <v>172</v>
      </c>
    </row>
    <row r="163014" spans="1:5" x14ac:dyDescent="0.25">
      <c r="A163014">
        <v>2014</v>
      </c>
      <c r="B163014">
        <v>133</v>
      </c>
      <c r="C163014" t="s">
        <v>75</v>
      </c>
      <c r="D163014">
        <v>1393</v>
      </c>
      <c r="E163014">
        <v>22</v>
      </c>
    </row>
    <row r="163015" spans="1:5" x14ac:dyDescent="0.25">
      <c r="A163015">
        <v>2014</v>
      </c>
      <c r="B163015">
        <v>133</v>
      </c>
      <c r="C163015" t="s">
        <v>75</v>
      </c>
      <c r="D163015">
        <v>1394</v>
      </c>
      <c r="E163015">
        <v>243</v>
      </c>
    </row>
    <row r="163016" spans="1:5" x14ac:dyDescent="0.25">
      <c r="A163016">
        <v>2014</v>
      </c>
      <c r="B163016">
        <v>133</v>
      </c>
      <c r="C163016" t="s">
        <v>75</v>
      </c>
      <c r="D163016">
        <v>1395</v>
      </c>
      <c r="E163016">
        <v>192</v>
      </c>
    </row>
    <row r="163017" spans="1:5" x14ac:dyDescent="0.25">
      <c r="A163017">
        <v>2014</v>
      </c>
      <c r="B163017">
        <v>133</v>
      </c>
      <c r="C163017" t="s">
        <v>75</v>
      </c>
      <c r="D163017">
        <v>1396</v>
      </c>
      <c r="E163017">
        <v>140</v>
      </c>
    </row>
    <row r="163018" spans="1:5" x14ac:dyDescent="0.25">
      <c r="A163018">
        <v>2014</v>
      </c>
      <c r="B163018">
        <v>133</v>
      </c>
      <c r="C163018" t="s">
        <v>75</v>
      </c>
      <c r="D163018">
        <v>1397</v>
      </c>
      <c r="E163018">
        <v>20</v>
      </c>
    </row>
    <row r="163019" spans="1:5" x14ac:dyDescent="0.25">
      <c r="A163019">
        <v>2014</v>
      </c>
      <c r="B163019">
        <v>133</v>
      </c>
      <c r="C163019" t="s">
        <v>75</v>
      </c>
      <c r="D163019">
        <v>1398</v>
      </c>
      <c r="E163019">
        <v>288</v>
      </c>
    </row>
    <row r="163020" spans="1:5" x14ac:dyDescent="0.25">
      <c r="A163020">
        <v>2014</v>
      </c>
      <c r="B163020">
        <v>133</v>
      </c>
      <c r="C163020" t="s">
        <v>75</v>
      </c>
      <c r="D163020">
        <v>1399</v>
      </c>
      <c r="E163020">
        <v>273</v>
      </c>
    </row>
    <row r="163021" spans="1:5" x14ac:dyDescent="0.25">
      <c r="A163021">
        <v>2014</v>
      </c>
      <c r="B163021">
        <v>133</v>
      </c>
      <c r="C163021" t="s">
        <v>75</v>
      </c>
      <c r="D163021">
        <v>1400</v>
      </c>
      <c r="E163021">
        <v>41</v>
      </c>
    </row>
    <row r="163022" spans="1:5" x14ac:dyDescent="0.25">
      <c r="A163022">
        <v>2014</v>
      </c>
      <c r="B163022">
        <v>133</v>
      </c>
      <c r="C163022" t="s">
        <v>75</v>
      </c>
      <c r="D163022">
        <v>1401</v>
      </c>
      <c r="E163022">
        <v>110</v>
      </c>
    </row>
    <row r="163023" spans="1:5" x14ac:dyDescent="0.25">
      <c r="A163023">
        <v>2014</v>
      </c>
      <c r="B163023">
        <v>133</v>
      </c>
      <c r="C163023" t="s">
        <v>75</v>
      </c>
      <c r="D163023">
        <v>1402</v>
      </c>
      <c r="E163023">
        <v>267</v>
      </c>
    </row>
    <row r="163024" spans="1:5" x14ac:dyDescent="0.25">
      <c r="A163024">
        <v>2014</v>
      </c>
      <c r="B163024">
        <v>133</v>
      </c>
      <c r="C163024" t="s">
        <v>75</v>
      </c>
      <c r="D163024">
        <v>1403</v>
      </c>
      <c r="E163024">
        <v>68</v>
      </c>
    </row>
    <row r="163025" spans="1:5" x14ac:dyDescent="0.25">
      <c r="A163025">
        <v>2014</v>
      </c>
      <c r="B163025">
        <v>133</v>
      </c>
      <c r="C163025" t="s">
        <v>75</v>
      </c>
      <c r="D163025">
        <v>1404</v>
      </c>
      <c r="E163025">
        <v>322</v>
      </c>
    </row>
    <row r="163026" spans="1:5" x14ac:dyDescent="0.25">
      <c r="A163026">
        <v>2014</v>
      </c>
      <c r="B163026">
        <v>133</v>
      </c>
      <c r="C163026" t="s">
        <v>75</v>
      </c>
      <c r="D163026">
        <v>1405</v>
      </c>
      <c r="E163026">
        <v>108</v>
      </c>
    </row>
    <row r="163027" spans="1:5" x14ac:dyDescent="0.25">
      <c r="A163027">
        <v>2014</v>
      </c>
      <c r="B163027">
        <v>133</v>
      </c>
      <c r="C163027" t="s">
        <v>75</v>
      </c>
      <c r="D163027">
        <v>1406</v>
      </c>
      <c r="E163027">
        <v>147</v>
      </c>
    </row>
    <row r="163028" spans="1:5" x14ac:dyDescent="0.25">
      <c r="A163028">
        <v>2014</v>
      </c>
      <c r="B163028">
        <v>133</v>
      </c>
      <c r="C163028" t="s">
        <v>75</v>
      </c>
      <c r="D163028">
        <v>1407</v>
      </c>
      <c r="E163028">
        <v>239</v>
      </c>
    </row>
    <row r="163029" spans="1:5" x14ac:dyDescent="0.25">
      <c r="A163029">
        <v>2014</v>
      </c>
      <c r="B163029">
        <v>133</v>
      </c>
      <c r="C163029" t="s">
        <v>75</v>
      </c>
      <c r="D163029">
        <v>1408</v>
      </c>
      <c r="E163029">
        <v>284</v>
      </c>
    </row>
    <row r="163030" spans="1:5" x14ac:dyDescent="0.25">
      <c r="A163030">
        <v>2014</v>
      </c>
      <c r="B163030">
        <v>133</v>
      </c>
      <c r="C163030" t="s">
        <v>75</v>
      </c>
      <c r="D163030">
        <v>1409</v>
      </c>
      <c r="E163030">
        <v>84</v>
      </c>
    </row>
    <row r="163031" spans="1:5" x14ac:dyDescent="0.25">
      <c r="A163031">
        <v>2014</v>
      </c>
      <c r="B163031">
        <v>133</v>
      </c>
      <c r="C163031" t="s">
        <v>75</v>
      </c>
      <c r="D163031">
        <v>1410</v>
      </c>
      <c r="E163031">
        <v>299</v>
      </c>
    </row>
    <row r="163032" spans="1:5" x14ac:dyDescent="0.25">
      <c r="A163032">
        <v>2014</v>
      </c>
      <c r="B163032">
        <v>133</v>
      </c>
      <c r="C163032" t="s">
        <v>75</v>
      </c>
      <c r="D163032">
        <v>1411</v>
      </c>
      <c r="E163032">
        <v>246</v>
      </c>
    </row>
    <row r="163033" spans="1:5" x14ac:dyDescent="0.25">
      <c r="A163033">
        <v>2014</v>
      </c>
      <c r="B163033">
        <v>133</v>
      </c>
      <c r="C163033" t="s">
        <v>75</v>
      </c>
      <c r="D163033">
        <v>1412</v>
      </c>
      <c r="E163033">
        <v>161</v>
      </c>
    </row>
    <row r="163034" spans="1:5" x14ac:dyDescent="0.25">
      <c r="A163034">
        <v>2014</v>
      </c>
      <c r="B163034">
        <v>133</v>
      </c>
      <c r="C163034" t="s">
        <v>75</v>
      </c>
      <c r="D163034">
        <v>1413</v>
      </c>
      <c r="E163034">
        <v>312</v>
      </c>
    </row>
    <row r="163035" spans="1:5" x14ac:dyDescent="0.25">
      <c r="A163035">
        <v>2014</v>
      </c>
      <c r="B163035">
        <v>133</v>
      </c>
      <c r="C163035" t="s">
        <v>75</v>
      </c>
      <c r="D163035">
        <v>1414</v>
      </c>
      <c r="E163035">
        <v>98</v>
      </c>
    </row>
    <row r="163036" spans="1:5" x14ac:dyDescent="0.25">
      <c r="A163036">
        <v>2014</v>
      </c>
      <c r="B163036">
        <v>133</v>
      </c>
      <c r="C163036" t="s">
        <v>75</v>
      </c>
      <c r="D163036">
        <v>1415</v>
      </c>
      <c r="E163036">
        <v>272</v>
      </c>
    </row>
    <row r="163037" spans="1:5" x14ac:dyDescent="0.25">
      <c r="A163037">
        <v>2014</v>
      </c>
      <c r="B163037">
        <v>133</v>
      </c>
      <c r="C163037" t="s">
        <v>75</v>
      </c>
      <c r="D163037">
        <v>1416</v>
      </c>
      <c r="E163037">
        <v>144</v>
      </c>
    </row>
    <row r="163038" spans="1:5" x14ac:dyDescent="0.25">
      <c r="A163038">
        <v>2014</v>
      </c>
      <c r="B163038">
        <v>133</v>
      </c>
      <c r="C163038" t="s">
        <v>75</v>
      </c>
      <c r="D163038">
        <v>1417</v>
      </c>
      <c r="E163038">
        <v>15</v>
      </c>
    </row>
    <row r="163039" spans="1:5" x14ac:dyDescent="0.25">
      <c r="A163039">
        <v>2014</v>
      </c>
      <c r="B163039">
        <v>133</v>
      </c>
      <c r="C163039" t="s">
        <v>75</v>
      </c>
      <c r="D163039">
        <v>1418</v>
      </c>
      <c r="E163039">
        <v>118</v>
      </c>
    </row>
    <row r="163040" spans="1:5" x14ac:dyDescent="0.25">
      <c r="A163040">
        <v>2014</v>
      </c>
      <c r="B163040">
        <v>133</v>
      </c>
      <c r="C163040" t="s">
        <v>75</v>
      </c>
      <c r="D163040">
        <v>1419</v>
      </c>
      <c r="E163040">
        <v>215</v>
      </c>
    </row>
    <row r="163041" spans="1:5" x14ac:dyDescent="0.25">
      <c r="A163041">
        <v>2014</v>
      </c>
      <c r="B163041">
        <v>133</v>
      </c>
      <c r="C163041" t="s">
        <v>75</v>
      </c>
      <c r="D163041">
        <v>1420</v>
      </c>
      <c r="E163041">
        <v>324</v>
      </c>
    </row>
    <row r="163042" spans="1:5" x14ac:dyDescent="0.25">
      <c r="A163042">
        <v>2014</v>
      </c>
      <c r="B163042">
        <v>133</v>
      </c>
      <c r="C163042" t="s">
        <v>75</v>
      </c>
      <c r="D163042">
        <v>1421</v>
      </c>
      <c r="E163042">
        <v>242</v>
      </c>
    </row>
    <row r="163043" spans="1:5" x14ac:dyDescent="0.25">
      <c r="A163043">
        <v>2014</v>
      </c>
      <c r="B163043">
        <v>133</v>
      </c>
      <c r="C163043" t="s">
        <v>75</v>
      </c>
      <c r="D163043">
        <v>1422</v>
      </c>
      <c r="E163043">
        <v>308</v>
      </c>
    </row>
    <row r="163044" spans="1:5" x14ac:dyDescent="0.25">
      <c r="A163044">
        <v>2014</v>
      </c>
      <c r="B163044">
        <v>133</v>
      </c>
      <c r="C163044" t="s">
        <v>75</v>
      </c>
      <c r="D163044">
        <v>1423</v>
      </c>
      <c r="E163044">
        <v>276</v>
      </c>
    </row>
    <row r="163045" spans="1:5" x14ac:dyDescent="0.25">
      <c r="A163045">
        <v>2014</v>
      </c>
      <c r="B163045">
        <v>133</v>
      </c>
      <c r="C163045" t="s">
        <v>75</v>
      </c>
      <c r="D163045">
        <v>1424</v>
      </c>
      <c r="E163045">
        <v>74</v>
      </c>
    </row>
    <row r="163046" spans="1:5" x14ac:dyDescent="0.25">
      <c r="A163046">
        <v>2014</v>
      </c>
      <c r="B163046">
        <v>133</v>
      </c>
      <c r="C163046" t="s">
        <v>75</v>
      </c>
      <c r="D163046">
        <v>1425</v>
      </c>
      <c r="E163046">
        <v>132</v>
      </c>
    </row>
    <row r="163047" spans="1:5" x14ac:dyDescent="0.25">
      <c r="A163047">
        <v>2014</v>
      </c>
      <c r="B163047">
        <v>133</v>
      </c>
      <c r="C163047" t="s">
        <v>75</v>
      </c>
      <c r="D163047">
        <v>1426</v>
      </c>
      <c r="E163047">
        <v>213</v>
      </c>
    </row>
    <row r="163048" spans="1:5" x14ac:dyDescent="0.25">
      <c r="A163048">
        <v>2014</v>
      </c>
      <c r="B163048">
        <v>133</v>
      </c>
      <c r="C163048" t="s">
        <v>75</v>
      </c>
      <c r="D163048">
        <v>1427</v>
      </c>
      <c r="E163048">
        <v>309</v>
      </c>
    </row>
    <row r="163049" spans="1:5" x14ac:dyDescent="0.25">
      <c r="A163049">
        <v>2014</v>
      </c>
      <c r="B163049">
        <v>133</v>
      </c>
      <c r="C163049" t="s">
        <v>75</v>
      </c>
      <c r="D163049">
        <v>1428</v>
      </c>
      <c r="E163049">
        <v>38</v>
      </c>
    </row>
    <row r="163050" spans="1:5" x14ac:dyDescent="0.25">
      <c r="A163050">
        <v>2014</v>
      </c>
      <c r="B163050">
        <v>133</v>
      </c>
      <c r="C163050" t="s">
        <v>75</v>
      </c>
      <c r="D163050">
        <v>1429</v>
      </c>
      <c r="E163050">
        <v>114</v>
      </c>
    </row>
    <row r="163051" spans="1:5" x14ac:dyDescent="0.25">
      <c r="A163051">
        <v>2014</v>
      </c>
      <c r="B163051">
        <v>133</v>
      </c>
      <c r="C163051" t="s">
        <v>75</v>
      </c>
      <c r="D163051">
        <v>1430</v>
      </c>
      <c r="E163051">
        <v>221</v>
      </c>
    </row>
    <row r="163052" spans="1:5" x14ac:dyDescent="0.25">
      <c r="A163052">
        <v>2014</v>
      </c>
      <c r="B163052">
        <v>133</v>
      </c>
      <c r="C163052" t="s">
        <v>75</v>
      </c>
      <c r="D163052">
        <v>1431</v>
      </c>
      <c r="E163052">
        <v>116</v>
      </c>
    </row>
    <row r="163053" spans="1:5" x14ac:dyDescent="0.25">
      <c r="A163053">
        <v>2014</v>
      </c>
      <c r="B163053">
        <v>133</v>
      </c>
      <c r="C163053" t="s">
        <v>75</v>
      </c>
      <c r="D163053">
        <v>1433</v>
      </c>
      <c r="E163053">
        <v>23</v>
      </c>
    </row>
    <row r="163054" spans="1:5" x14ac:dyDescent="0.25">
      <c r="A163054">
        <v>2014</v>
      </c>
      <c r="B163054">
        <v>133</v>
      </c>
      <c r="C163054" t="s">
        <v>75</v>
      </c>
      <c r="D163054">
        <v>1434</v>
      </c>
      <c r="E163054">
        <v>158</v>
      </c>
    </row>
    <row r="163055" spans="1:5" x14ac:dyDescent="0.25">
      <c r="A163055">
        <v>2014</v>
      </c>
      <c r="B163055">
        <v>133</v>
      </c>
      <c r="C163055" t="s">
        <v>75</v>
      </c>
      <c r="D163055">
        <v>1435</v>
      </c>
      <c r="E163055">
        <v>104</v>
      </c>
    </row>
    <row r="163056" spans="1:5" x14ac:dyDescent="0.25">
      <c r="A163056">
        <v>2014</v>
      </c>
      <c r="B163056">
        <v>133</v>
      </c>
      <c r="C163056" t="s">
        <v>75</v>
      </c>
      <c r="D163056">
        <v>1436</v>
      </c>
      <c r="E163056">
        <v>91</v>
      </c>
    </row>
    <row r="163057" spans="1:5" x14ac:dyDescent="0.25">
      <c r="A163057">
        <v>2014</v>
      </c>
      <c r="B163057">
        <v>133</v>
      </c>
      <c r="C163057" t="s">
        <v>75</v>
      </c>
      <c r="D163057">
        <v>1437</v>
      </c>
      <c r="E163057">
        <v>6</v>
      </c>
    </row>
    <row r="163058" spans="1:5" x14ac:dyDescent="0.25">
      <c r="A163058">
        <v>2014</v>
      </c>
      <c r="B163058">
        <v>133</v>
      </c>
      <c r="C163058" t="s">
        <v>75</v>
      </c>
      <c r="D163058">
        <v>1438</v>
      </c>
      <c r="E163058">
        <v>13</v>
      </c>
    </row>
    <row r="163059" spans="1:5" x14ac:dyDescent="0.25">
      <c r="A163059">
        <v>2014</v>
      </c>
      <c r="B163059">
        <v>133</v>
      </c>
      <c r="C163059" t="s">
        <v>75</v>
      </c>
      <c r="D163059">
        <v>1439</v>
      </c>
      <c r="E163059">
        <v>148</v>
      </c>
    </row>
    <row r="163060" spans="1:5" x14ac:dyDescent="0.25">
      <c r="A163060">
        <v>2014</v>
      </c>
      <c r="B163060">
        <v>133</v>
      </c>
      <c r="C163060" t="s">
        <v>75</v>
      </c>
      <c r="D163060">
        <v>1440</v>
      </c>
      <c r="E163060">
        <v>244</v>
      </c>
    </row>
    <row r="163061" spans="1:5" x14ac:dyDescent="0.25">
      <c r="A163061">
        <v>2014</v>
      </c>
      <c r="B163061">
        <v>133</v>
      </c>
      <c r="C163061" t="s">
        <v>75</v>
      </c>
      <c r="D163061">
        <v>1441</v>
      </c>
      <c r="E163061">
        <v>227</v>
      </c>
    </row>
    <row r="163062" spans="1:5" x14ac:dyDescent="0.25">
      <c r="A163062">
        <v>2014</v>
      </c>
      <c r="B163062">
        <v>133</v>
      </c>
      <c r="C163062" t="s">
        <v>75</v>
      </c>
      <c r="D163062">
        <v>1442</v>
      </c>
      <c r="E163062">
        <v>253</v>
      </c>
    </row>
    <row r="163063" spans="1:5" x14ac:dyDescent="0.25">
      <c r="A163063">
        <v>2014</v>
      </c>
      <c r="B163063">
        <v>133</v>
      </c>
      <c r="C163063" t="s">
        <v>75</v>
      </c>
      <c r="D163063">
        <v>1443</v>
      </c>
      <c r="E163063">
        <v>176</v>
      </c>
    </row>
    <row r="163064" spans="1:5" x14ac:dyDescent="0.25">
      <c r="A163064">
        <v>2014</v>
      </c>
      <c r="B163064">
        <v>133</v>
      </c>
      <c r="C163064" t="s">
        <v>75</v>
      </c>
      <c r="D163064">
        <v>1444</v>
      </c>
      <c r="E163064">
        <v>126</v>
      </c>
    </row>
    <row r="163065" spans="1:5" x14ac:dyDescent="0.25">
      <c r="A163065">
        <v>2014</v>
      </c>
      <c r="B163065">
        <v>133</v>
      </c>
      <c r="C163065" t="s">
        <v>75</v>
      </c>
      <c r="D163065">
        <v>1447</v>
      </c>
      <c r="E163065">
        <v>204</v>
      </c>
    </row>
    <row r="163066" spans="1:5" x14ac:dyDescent="0.25">
      <c r="A163066">
        <v>2014</v>
      </c>
      <c r="B163066">
        <v>133</v>
      </c>
      <c r="C163066" t="s">
        <v>75</v>
      </c>
      <c r="D163066">
        <v>1448</v>
      </c>
      <c r="E163066">
        <v>103</v>
      </c>
    </row>
    <row r="163067" spans="1:5" x14ac:dyDescent="0.25">
      <c r="A163067">
        <v>2014</v>
      </c>
      <c r="B163067">
        <v>133</v>
      </c>
      <c r="C163067" t="s">
        <v>75</v>
      </c>
      <c r="D163067">
        <v>1449</v>
      </c>
      <c r="E163067">
        <v>97</v>
      </c>
    </row>
    <row r="163068" spans="1:5" x14ac:dyDescent="0.25">
      <c r="A163068">
        <v>2014</v>
      </c>
      <c r="B163068">
        <v>133</v>
      </c>
      <c r="C163068" t="s">
        <v>75</v>
      </c>
      <c r="D163068">
        <v>1450</v>
      </c>
      <c r="E163068">
        <v>157</v>
      </c>
    </row>
    <row r="163069" spans="1:5" x14ac:dyDescent="0.25">
      <c r="A163069">
        <v>2014</v>
      </c>
      <c r="B163069">
        <v>133</v>
      </c>
      <c r="C163069" t="s">
        <v>75</v>
      </c>
      <c r="D163069">
        <v>1451</v>
      </c>
      <c r="E163069">
        <v>178</v>
      </c>
    </row>
    <row r="163070" spans="1:5" x14ac:dyDescent="0.25">
      <c r="A163070">
        <v>2014</v>
      </c>
      <c r="B163070">
        <v>133</v>
      </c>
      <c r="C163070" t="s">
        <v>75</v>
      </c>
      <c r="D163070">
        <v>1452</v>
      </c>
      <c r="E163070">
        <v>45</v>
      </c>
    </row>
    <row r="163071" spans="1:5" x14ac:dyDescent="0.25">
      <c r="A163071">
        <v>2014</v>
      </c>
      <c r="B163071">
        <v>133</v>
      </c>
      <c r="C163071" t="s">
        <v>75</v>
      </c>
      <c r="D163071">
        <v>1453</v>
      </c>
      <c r="E163071">
        <v>66</v>
      </c>
    </row>
    <row r="163072" spans="1:5" x14ac:dyDescent="0.25">
      <c r="A163072">
        <v>2014</v>
      </c>
      <c r="B163072">
        <v>133</v>
      </c>
      <c r="C163072" t="s">
        <v>75</v>
      </c>
      <c r="D163072">
        <v>1454</v>
      </c>
      <c r="E163072">
        <v>167</v>
      </c>
    </row>
    <row r="163073" spans="1:5" x14ac:dyDescent="0.25">
      <c r="A163073">
        <v>2014</v>
      </c>
      <c r="B163073">
        <v>133</v>
      </c>
      <c r="C163073" t="s">
        <v>75</v>
      </c>
      <c r="D163073">
        <v>1455</v>
      </c>
      <c r="E163073">
        <v>18</v>
      </c>
    </row>
    <row r="163074" spans="1:5" x14ac:dyDescent="0.25">
      <c r="A163074">
        <v>2014</v>
      </c>
      <c r="B163074">
        <v>133</v>
      </c>
      <c r="C163074" t="s">
        <v>75</v>
      </c>
      <c r="D163074">
        <v>1456</v>
      </c>
      <c r="E163074">
        <v>171</v>
      </c>
    </row>
    <row r="163075" spans="1:5" x14ac:dyDescent="0.25">
      <c r="A163075">
        <v>2014</v>
      </c>
      <c r="B163075">
        <v>133</v>
      </c>
      <c r="C163075" t="s">
        <v>75</v>
      </c>
      <c r="D163075">
        <v>1457</v>
      </c>
      <c r="E163075">
        <v>240</v>
      </c>
    </row>
    <row r="163076" spans="1:5" x14ac:dyDescent="0.25">
      <c r="A163076">
        <v>2014</v>
      </c>
      <c r="B163076">
        <v>133</v>
      </c>
      <c r="C163076" t="s">
        <v>75</v>
      </c>
      <c r="D163076">
        <v>1458</v>
      </c>
      <c r="E163076">
        <v>12</v>
      </c>
    </row>
    <row r="163077" spans="1:5" x14ac:dyDescent="0.25">
      <c r="A163077">
        <v>2014</v>
      </c>
      <c r="B163077">
        <v>133</v>
      </c>
      <c r="C163077" t="s">
        <v>75</v>
      </c>
      <c r="D163077">
        <v>1459</v>
      </c>
      <c r="E163077">
        <v>195</v>
      </c>
    </row>
    <row r="163078" spans="1:5" x14ac:dyDescent="0.25">
      <c r="A163078">
        <v>2014</v>
      </c>
      <c r="B163078">
        <v>133</v>
      </c>
      <c r="C163078" t="s">
        <v>75</v>
      </c>
      <c r="D163078">
        <v>1460</v>
      </c>
      <c r="E163078">
        <v>151</v>
      </c>
    </row>
    <row r="163079" spans="1:5" x14ac:dyDescent="0.25">
      <c r="A163079">
        <v>2014</v>
      </c>
      <c r="B163079">
        <v>133</v>
      </c>
      <c r="C163079" t="s">
        <v>75</v>
      </c>
      <c r="D163079">
        <v>1461</v>
      </c>
      <c r="E163079">
        <v>107</v>
      </c>
    </row>
    <row r="163080" spans="1:5" x14ac:dyDescent="0.25">
      <c r="A163080">
        <v>2014</v>
      </c>
      <c r="B163080">
        <v>133</v>
      </c>
      <c r="C163080" t="s">
        <v>75</v>
      </c>
      <c r="D163080">
        <v>1462</v>
      </c>
      <c r="E163080">
        <v>42</v>
      </c>
    </row>
    <row r="163081" spans="1:5" x14ac:dyDescent="0.25">
      <c r="A163081">
        <v>2014</v>
      </c>
      <c r="B163081">
        <v>133</v>
      </c>
      <c r="C163081" t="s">
        <v>75</v>
      </c>
      <c r="D163081">
        <v>1463</v>
      </c>
      <c r="E163081">
        <v>187</v>
      </c>
    </row>
    <row r="163082" spans="1:5" x14ac:dyDescent="0.25">
      <c r="A163082">
        <v>2014</v>
      </c>
      <c r="B163082">
        <v>133</v>
      </c>
      <c r="C163082" t="s">
        <v>75</v>
      </c>
      <c r="D163082">
        <v>1464</v>
      </c>
      <c r="E163082">
        <v>179</v>
      </c>
    </row>
    <row r="163083" spans="1:5" x14ac:dyDescent="0.25">
      <c r="A163083">
        <v>2014</v>
      </c>
      <c r="B163083">
        <v>133</v>
      </c>
      <c r="C163083" t="s">
        <v>68</v>
      </c>
      <c r="D163083">
        <v>1101</v>
      </c>
      <c r="E163083">
        <v>339</v>
      </c>
    </row>
    <row r="163084" spans="1:5" x14ac:dyDescent="0.25">
      <c r="A163084">
        <v>2014</v>
      </c>
      <c r="B163084">
        <v>133</v>
      </c>
      <c r="C163084" t="s">
        <v>68</v>
      </c>
      <c r="D163084">
        <v>1102</v>
      </c>
      <c r="E163084">
        <v>225</v>
      </c>
    </row>
    <row r="163085" spans="1:5" x14ac:dyDescent="0.25">
      <c r="A163085">
        <v>2014</v>
      </c>
      <c r="B163085">
        <v>133</v>
      </c>
      <c r="C163085" t="s">
        <v>68</v>
      </c>
      <c r="D163085">
        <v>1103</v>
      </c>
      <c r="E163085">
        <v>114</v>
      </c>
    </row>
    <row r="163086" spans="1:5" x14ac:dyDescent="0.25">
      <c r="A163086">
        <v>2014</v>
      </c>
      <c r="B163086">
        <v>133</v>
      </c>
      <c r="C163086" t="s">
        <v>68</v>
      </c>
      <c r="D163086">
        <v>1104</v>
      </c>
      <c r="E163086">
        <v>112</v>
      </c>
    </row>
    <row r="163087" spans="1:5" x14ac:dyDescent="0.25">
      <c r="A163087">
        <v>2014</v>
      </c>
      <c r="B163087">
        <v>133</v>
      </c>
      <c r="C163087" t="s">
        <v>68</v>
      </c>
      <c r="D163087">
        <v>1105</v>
      </c>
      <c r="E163087">
        <v>301</v>
      </c>
    </row>
    <row r="163088" spans="1:5" x14ac:dyDescent="0.25">
      <c r="A163088">
        <v>2014</v>
      </c>
      <c r="B163088">
        <v>133</v>
      </c>
      <c r="C163088" t="s">
        <v>68</v>
      </c>
      <c r="D163088">
        <v>1106</v>
      </c>
      <c r="E163088">
        <v>240</v>
      </c>
    </row>
    <row r="163089" spans="1:5" x14ac:dyDescent="0.25">
      <c r="A163089">
        <v>2014</v>
      </c>
      <c r="B163089">
        <v>133</v>
      </c>
      <c r="C163089" t="s">
        <v>68</v>
      </c>
      <c r="D163089">
        <v>1107</v>
      </c>
      <c r="E163089">
        <v>251</v>
      </c>
    </row>
    <row r="163090" spans="1:5" x14ac:dyDescent="0.25">
      <c r="A163090">
        <v>2014</v>
      </c>
      <c r="B163090">
        <v>133</v>
      </c>
      <c r="C163090" t="s">
        <v>68</v>
      </c>
      <c r="D163090">
        <v>1108</v>
      </c>
      <c r="E163090">
        <v>324</v>
      </c>
    </row>
    <row r="163091" spans="1:5" x14ac:dyDescent="0.25">
      <c r="A163091">
        <v>2014</v>
      </c>
      <c r="B163091">
        <v>133</v>
      </c>
      <c r="C163091" t="s">
        <v>68</v>
      </c>
      <c r="D163091">
        <v>1110</v>
      </c>
      <c r="E163091">
        <v>168</v>
      </c>
    </row>
    <row r="163092" spans="1:5" x14ac:dyDescent="0.25">
      <c r="A163092">
        <v>2014</v>
      </c>
      <c r="B163092">
        <v>133</v>
      </c>
      <c r="C163092" t="s">
        <v>68</v>
      </c>
      <c r="D163092">
        <v>1111</v>
      </c>
      <c r="E163092">
        <v>338</v>
      </c>
    </row>
    <row r="163093" spans="1:5" x14ac:dyDescent="0.25">
      <c r="A163093">
        <v>2014</v>
      </c>
      <c r="B163093">
        <v>133</v>
      </c>
      <c r="C163093" t="s">
        <v>68</v>
      </c>
      <c r="D163093">
        <v>1112</v>
      </c>
      <c r="E163093">
        <v>2</v>
      </c>
    </row>
    <row r="163094" spans="1:5" x14ac:dyDescent="0.25">
      <c r="A163094">
        <v>2014</v>
      </c>
      <c r="B163094">
        <v>133</v>
      </c>
      <c r="C163094" t="s">
        <v>68</v>
      </c>
      <c r="D163094">
        <v>1113</v>
      </c>
      <c r="E163094">
        <v>35</v>
      </c>
    </row>
    <row r="163095" spans="1:5" x14ac:dyDescent="0.25">
      <c r="A163095">
        <v>2014</v>
      </c>
      <c r="B163095">
        <v>133</v>
      </c>
      <c r="C163095" t="s">
        <v>68</v>
      </c>
      <c r="D163095">
        <v>1114</v>
      </c>
      <c r="E163095">
        <v>179</v>
      </c>
    </row>
    <row r="163096" spans="1:5" x14ac:dyDescent="0.25">
      <c r="A163096">
        <v>2014</v>
      </c>
      <c r="B163096">
        <v>133</v>
      </c>
      <c r="C163096" t="s">
        <v>68</v>
      </c>
      <c r="D163096">
        <v>1115</v>
      </c>
      <c r="E163096">
        <v>296</v>
      </c>
    </row>
    <row r="163097" spans="1:5" x14ac:dyDescent="0.25">
      <c r="A163097">
        <v>2014</v>
      </c>
      <c r="B163097">
        <v>133</v>
      </c>
      <c r="C163097" t="s">
        <v>68</v>
      </c>
      <c r="D163097">
        <v>1116</v>
      </c>
      <c r="E163097">
        <v>54</v>
      </c>
    </row>
    <row r="163098" spans="1:5" x14ac:dyDescent="0.25">
      <c r="A163098">
        <v>2014</v>
      </c>
      <c r="B163098">
        <v>133</v>
      </c>
      <c r="C163098" t="s">
        <v>68</v>
      </c>
      <c r="D163098">
        <v>1117</v>
      </c>
      <c r="E163098">
        <v>169</v>
      </c>
    </row>
    <row r="163099" spans="1:5" x14ac:dyDescent="0.25">
      <c r="A163099">
        <v>2014</v>
      </c>
      <c r="B163099">
        <v>133</v>
      </c>
      <c r="C163099" t="s">
        <v>68</v>
      </c>
      <c r="D163099">
        <v>1119</v>
      </c>
      <c r="E163099">
        <v>241</v>
      </c>
    </row>
    <row r="163100" spans="1:5" x14ac:dyDescent="0.25">
      <c r="A163100">
        <v>2014</v>
      </c>
      <c r="B163100">
        <v>133</v>
      </c>
      <c r="C163100" t="s">
        <v>68</v>
      </c>
      <c r="D163100">
        <v>1120</v>
      </c>
      <c r="E163100">
        <v>87</v>
      </c>
    </row>
    <row r="163101" spans="1:5" x14ac:dyDescent="0.25">
      <c r="A163101">
        <v>2014</v>
      </c>
      <c r="B163101">
        <v>133</v>
      </c>
      <c r="C163101" t="s">
        <v>68</v>
      </c>
      <c r="D163101">
        <v>1122</v>
      </c>
      <c r="E163101">
        <v>298</v>
      </c>
    </row>
    <row r="163102" spans="1:5" x14ac:dyDescent="0.25">
      <c r="A163102">
        <v>2014</v>
      </c>
      <c r="B163102">
        <v>133</v>
      </c>
      <c r="C163102" t="s">
        <v>68</v>
      </c>
      <c r="D163102">
        <v>1123</v>
      </c>
      <c r="E163102">
        <v>262</v>
      </c>
    </row>
    <row r="163103" spans="1:5" x14ac:dyDescent="0.25">
      <c r="A163103">
        <v>2014</v>
      </c>
      <c r="B163103">
        <v>133</v>
      </c>
      <c r="C163103" t="s">
        <v>68</v>
      </c>
      <c r="D163103">
        <v>1124</v>
      </c>
      <c r="E163103">
        <v>23</v>
      </c>
    </row>
    <row r="163104" spans="1:5" x14ac:dyDescent="0.25">
      <c r="A163104">
        <v>2014</v>
      </c>
      <c r="B163104">
        <v>133</v>
      </c>
      <c r="C163104" t="s">
        <v>68</v>
      </c>
      <c r="D163104">
        <v>1125</v>
      </c>
      <c r="E163104">
        <v>152</v>
      </c>
    </row>
    <row r="163105" spans="1:5" x14ac:dyDescent="0.25">
      <c r="A163105">
        <v>2014</v>
      </c>
      <c r="B163105">
        <v>133</v>
      </c>
      <c r="C163105" t="s">
        <v>68</v>
      </c>
      <c r="D163105">
        <v>1126</v>
      </c>
      <c r="E163105">
        <v>345</v>
      </c>
    </row>
    <row r="163106" spans="1:5" x14ac:dyDescent="0.25">
      <c r="A163106">
        <v>2014</v>
      </c>
      <c r="B163106">
        <v>133</v>
      </c>
      <c r="C163106" t="s">
        <v>68</v>
      </c>
      <c r="D163106">
        <v>1127</v>
      </c>
      <c r="E163106">
        <v>347</v>
      </c>
    </row>
    <row r="163107" spans="1:5" x14ac:dyDescent="0.25">
      <c r="A163107">
        <v>2014</v>
      </c>
      <c r="B163107">
        <v>133</v>
      </c>
      <c r="C163107" t="s">
        <v>68</v>
      </c>
      <c r="D163107">
        <v>1129</v>
      </c>
      <c r="E163107">
        <v>76</v>
      </c>
    </row>
    <row r="163108" spans="1:5" x14ac:dyDescent="0.25">
      <c r="A163108">
        <v>2014</v>
      </c>
      <c r="B163108">
        <v>133</v>
      </c>
      <c r="C163108" t="s">
        <v>68</v>
      </c>
      <c r="D163108">
        <v>1130</v>
      </c>
      <c r="E163108">
        <v>139</v>
      </c>
    </row>
    <row r="163109" spans="1:5" x14ac:dyDescent="0.25">
      <c r="A163109">
        <v>2014</v>
      </c>
      <c r="B163109">
        <v>133</v>
      </c>
      <c r="C163109" t="s">
        <v>68</v>
      </c>
      <c r="D163109">
        <v>1131</v>
      </c>
      <c r="E163109">
        <v>64</v>
      </c>
    </row>
    <row r="163110" spans="1:5" x14ac:dyDescent="0.25">
      <c r="A163110">
        <v>2014</v>
      </c>
      <c r="B163110">
        <v>133</v>
      </c>
      <c r="C163110" t="s">
        <v>68</v>
      </c>
      <c r="D163110">
        <v>1132</v>
      </c>
      <c r="E163110">
        <v>217</v>
      </c>
    </row>
    <row r="163111" spans="1:5" x14ac:dyDescent="0.25">
      <c r="A163111">
        <v>2014</v>
      </c>
      <c r="B163111">
        <v>133</v>
      </c>
      <c r="C163111" t="s">
        <v>68</v>
      </c>
      <c r="D163111">
        <v>1133</v>
      </c>
      <c r="E163111">
        <v>198</v>
      </c>
    </row>
    <row r="163112" spans="1:5" x14ac:dyDescent="0.25">
      <c r="A163112">
        <v>2014</v>
      </c>
      <c r="B163112">
        <v>133</v>
      </c>
      <c r="C163112" t="s">
        <v>68</v>
      </c>
      <c r="D163112">
        <v>1135</v>
      </c>
      <c r="E163112">
        <v>265</v>
      </c>
    </row>
    <row r="163113" spans="1:5" x14ac:dyDescent="0.25">
      <c r="A163113">
        <v>2014</v>
      </c>
      <c r="B163113">
        <v>133</v>
      </c>
      <c r="C163113" t="s">
        <v>68</v>
      </c>
      <c r="D163113">
        <v>1136</v>
      </c>
      <c r="E163113">
        <v>186</v>
      </c>
    </row>
    <row r="163114" spans="1:5" x14ac:dyDescent="0.25">
      <c r="A163114">
        <v>2014</v>
      </c>
      <c r="B163114">
        <v>133</v>
      </c>
      <c r="C163114" t="s">
        <v>68</v>
      </c>
      <c r="D163114">
        <v>1137</v>
      </c>
      <c r="E163114">
        <v>188</v>
      </c>
    </row>
    <row r="163115" spans="1:5" x14ac:dyDescent="0.25">
      <c r="A163115">
        <v>2014</v>
      </c>
      <c r="B163115">
        <v>133</v>
      </c>
      <c r="C163115" t="s">
        <v>68</v>
      </c>
      <c r="D163115">
        <v>1138</v>
      </c>
      <c r="E163115">
        <v>111</v>
      </c>
    </row>
    <row r="163116" spans="1:5" x14ac:dyDescent="0.25">
      <c r="A163116">
        <v>2014</v>
      </c>
      <c r="B163116">
        <v>133</v>
      </c>
      <c r="C163116" t="s">
        <v>68</v>
      </c>
      <c r="D163116">
        <v>1139</v>
      </c>
      <c r="E163116">
        <v>102</v>
      </c>
    </row>
    <row r="163117" spans="1:5" x14ac:dyDescent="0.25">
      <c r="A163117">
        <v>2014</v>
      </c>
      <c r="B163117">
        <v>133</v>
      </c>
      <c r="C163117" t="s">
        <v>68</v>
      </c>
      <c r="D163117">
        <v>1140</v>
      </c>
      <c r="E163117">
        <v>59</v>
      </c>
    </row>
    <row r="163118" spans="1:5" x14ac:dyDescent="0.25">
      <c r="A163118">
        <v>2014</v>
      </c>
      <c r="B163118">
        <v>133</v>
      </c>
      <c r="C163118" t="s">
        <v>68</v>
      </c>
      <c r="D163118">
        <v>1141</v>
      </c>
      <c r="E163118">
        <v>272</v>
      </c>
    </row>
    <row r="163119" spans="1:5" x14ac:dyDescent="0.25">
      <c r="A163119">
        <v>2014</v>
      </c>
      <c r="B163119">
        <v>133</v>
      </c>
      <c r="C163119" t="s">
        <v>68</v>
      </c>
      <c r="D163119">
        <v>1142</v>
      </c>
      <c r="E163119">
        <v>266</v>
      </c>
    </row>
    <row r="163120" spans="1:5" x14ac:dyDescent="0.25">
      <c r="A163120">
        <v>2014</v>
      </c>
      <c r="B163120">
        <v>133</v>
      </c>
      <c r="C163120" t="s">
        <v>68</v>
      </c>
      <c r="D163120">
        <v>1143</v>
      </c>
      <c r="E163120">
        <v>48</v>
      </c>
    </row>
    <row r="163121" spans="1:5" x14ac:dyDescent="0.25">
      <c r="A163121">
        <v>2014</v>
      </c>
      <c r="B163121">
        <v>133</v>
      </c>
      <c r="C163121" t="s">
        <v>68</v>
      </c>
      <c r="D163121">
        <v>1144</v>
      </c>
      <c r="E163121">
        <v>308</v>
      </c>
    </row>
    <row r="163122" spans="1:5" x14ac:dyDescent="0.25">
      <c r="A163122">
        <v>2014</v>
      </c>
      <c r="B163122">
        <v>133</v>
      </c>
      <c r="C163122" t="s">
        <v>68</v>
      </c>
      <c r="D163122">
        <v>1145</v>
      </c>
      <c r="E163122">
        <v>160</v>
      </c>
    </row>
    <row r="163123" spans="1:5" x14ac:dyDescent="0.25">
      <c r="A163123">
        <v>2014</v>
      </c>
      <c r="B163123">
        <v>133</v>
      </c>
      <c r="C163123" t="s">
        <v>68</v>
      </c>
      <c r="D163123">
        <v>1146</v>
      </c>
      <c r="E163123">
        <v>335</v>
      </c>
    </row>
    <row r="163124" spans="1:5" x14ac:dyDescent="0.25">
      <c r="A163124">
        <v>2014</v>
      </c>
      <c r="B163124">
        <v>133</v>
      </c>
      <c r="C163124" t="s">
        <v>68</v>
      </c>
      <c r="D163124">
        <v>1148</v>
      </c>
      <c r="E163124">
        <v>316</v>
      </c>
    </row>
    <row r="163125" spans="1:5" x14ac:dyDescent="0.25">
      <c r="A163125">
        <v>2014</v>
      </c>
      <c r="B163125">
        <v>133</v>
      </c>
      <c r="C163125" t="s">
        <v>68</v>
      </c>
      <c r="D163125">
        <v>1149</v>
      </c>
      <c r="E163125">
        <v>293</v>
      </c>
    </row>
    <row r="163126" spans="1:5" x14ac:dyDescent="0.25">
      <c r="A163126">
        <v>2014</v>
      </c>
      <c r="B163126">
        <v>133</v>
      </c>
      <c r="C163126" t="s">
        <v>68</v>
      </c>
      <c r="D163126">
        <v>1150</v>
      </c>
      <c r="E163126">
        <v>164</v>
      </c>
    </row>
    <row r="163127" spans="1:5" x14ac:dyDescent="0.25">
      <c r="A163127">
        <v>2014</v>
      </c>
      <c r="B163127">
        <v>133</v>
      </c>
      <c r="C163127" t="s">
        <v>68</v>
      </c>
      <c r="D163127">
        <v>1151</v>
      </c>
      <c r="E163127">
        <v>213</v>
      </c>
    </row>
    <row r="163128" spans="1:5" x14ac:dyDescent="0.25">
      <c r="A163128">
        <v>2014</v>
      </c>
      <c r="B163128">
        <v>133</v>
      </c>
      <c r="C163128" t="s">
        <v>68</v>
      </c>
      <c r="D163128">
        <v>1152</v>
      </c>
      <c r="E163128">
        <v>242</v>
      </c>
    </row>
    <row r="163129" spans="1:5" x14ac:dyDescent="0.25">
      <c r="A163129">
        <v>2014</v>
      </c>
      <c r="B163129">
        <v>133</v>
      </c>
      <c r="C163129" t="s">
        <v>68</v>
      </c>
      <c r="D163129">
        <v>1153</v>
      </c>
      <c r="E163129">
        <v>17</v>
      </c>
    </row>
    <row r="163130" spans="1:5" x14ac:dyDescent="0.25">
      <c r="A163130">
        <v>2014</v>
      </c>
      <c r="B163130">
        <v>133</v>
      </c>
      <c r="C163130" t="s">
        <v>68</v>
      </c>
      <c r="D163130">
        <v>1154</v>
      </c>
      <c r="E163130">
        <v>332</v>
      </c>
    </row>
    <row r="163131" spans="1:5" x14ac:dyDescent="0.25">
      <c r="A163131">
        <v>2014</v>
      </c>
      <c r="B163131">
        <v>133</v>
      </c>
      <c r="C163131" t="s">
        <v>68</v>
      </c>
      <c r="D163131">
        <v>1155</v>
      </c>
      <c r="E163131">
        <v>50</v>
      </c>
    </row>
    <row r="163132" spans="1:5" x14ac:dyDescent="0.25">
      <c r="A163132">
        <v>2014</v>
      </c>
      <c r="B163132">
        <v>133</v>
      </c>
      <c r="C163132" t="s">
        <v>68</v>
      </c>
      <c r="D163132">
        <v>1156</v>
      </c>
      <c r="E163132">
        <v>124</v>
      </c>
    </row>
    <row r="163133" spans="1:5" x14ac:dyDescent="0.25">
      <c r="A163133">
        <v>2014</v>
      </c>
      <c r="B163133">
        <v>133</v>
      </c>
      <c r="C163133" t="s">
        <v>68</v>
      </c>
      <c r="D163133">
        <v>1157</v>
      </c>
      <c r="E163133">
        <v>197</v>
      </c>
    </row>
    <row r="163134" spans="1:5" x14ac:dyDescent="0.25">
      <c r="A163134">
        <v>2014</v>
      </c>
      <c r="B163134">
        <v>133</v>
      </c>
      <c r="C163134" t="s">
        <v>68</v>
      </c>
      <c r="D163134">
        <v>1158</v>
      </c>
      <c r="E163134">
        <v>142</v>
      </c>
    </row>
    <row r="163135" spans="1:5" x14ac:dyDescent="0.25">
      <c r="A163135">
        <v>2014</v>
      </c>
      <c r="B163135">
        <v>133</v>
      </c>
      <c r="C163135" t="s">
        <v>68</v>
      </c>
      <c r="D163135">
        <v>1159</v>
      </c>
      <c r="E163135">
        <v>246</v>
      </c>
    </row>
    <row r="163136" spans="1:5" x14ac:dyDescent="0.25">
      <c r="A163136">
        <v>2014</v>
      </c>
      <c r="B163136">
        <v>133</v>
      </c>
      <c r="C163136" t="s">
        <v>68</v>
      </c>
      <c r="D163136">
        <v>1160</v>
      </c>
      <c r="E163136">
        <v>32</v>
      </c>
    </row>
    <row r="163137" spans="1:5" x14ac:dyDescent="0.25">
      <c r="A163137">
        <v>2014</v>
      </c>
      <c r="B163137">
        <v>133</v>
      </c>
      <c r="C163137" t="s">
        <v>68</v>
      </c>
      <c r="D163137">
        <v>1161</v>
      </c>
      <c r="E163137">
        <v>208</v>
      </c>
    </row>
    <row r="163138" spans="1:5" x14ac:dyDescent="0.25">
      <c r="A163138">
        <v>2014</v>
      </c>
      <c r="B163138">
        <v>133</v>
      </c>
      <c r="C163138" t="s">
        <v>68</v>
      </c>
      <c r="D163138">
        <v>1162</v>
      </c>
      <c r="E163138">
        <v>182</v>
      </c>
    </row>
    <row r="163139" spans="1:5" x14ac:dyDescent="0.25">
      <c r="A163139">
        <v>2014</v>
      </c>
      <c r="B163139">
        <v>133</v>
      </c>
      <c r="C163139" t="s">
        <v>68</v>
      </c>
      <c r="D163139">
        <v>1163</v>
      </c>
      <c r="E163139">
        <v>29</v>
      </c>
    </row>
    <row r="163140" spans="1:5" x14ac:dyDescent="0.25">
      <c r="A163140">
        <v>2014</v>
      </c>
      <c r="B163140">
        <v>133</v>
      </c>
      <c r="C163140" t="s">
        <v>68</v>
      </c>
      <c r="D163140">
        <v>1164</v>
      </c>
      <c r="E163140">
        <v>309</v>
      </c>
    </row>
    <row r="163141" spans="1:5" x14ac:dyDescent="0.25">
      <c r="A163141">
        <v>2014</v>
      </c>
      <c r="B163141">
        <v>133</v>
      </c>
      <c r="C163141" t="s">
        <v>68</v>
      </c>
      <c r="D163141">
        <v>1165</v>
      </c>
      <c r="E163141">
        <v>349</v>
      </c>
    </row>
    <row r="163142" spans="1:5" x14ac:dyDescent="0.25">
      <c r="A163142">
        <v>2014</v>
      </c>
      <c r="B163142">
        <v>133</v>
      </c>
      <c r="C163142" t="s">
        <v>68</v>
      </c>
      <c r="D163142">
        <v>1166</v>
      </c>
      <c r="E163142">
        <v>9</v>
      </c>
    </row>
    <row r="163143" spans="1:5" x14ac:dyDescent="0.25">
      <c r="A163143">
        <v>2014</v>
      </c>
      <c r="B163143">
        <v>133</v>
      </c>
      <c r="C163143" t="s">
        <v>68</v>
      </c>
      <c r="D163143">
        <v>1167</v>
      </c>
      <c r="E163143">
        <v>245</v>
      </c>
    </row>
    <row r="163144" spans="1:5" x14ac:dyDescent="0.25">
      <c r="A163144">
        <v>2014</v>
      </c>
      <c r="B163144">
        <v>133</v>
      </c>
      <c r="C163144" t="s">
        <v>68</v>
      </c>
      <c r="D163144">
        <v>1168</v>
      </c>
      <c r="E163144">
        <v>259</v>
      </c>
    </row>
    <row r="163145" spans="1:5" x14ac:dyDescent="0.25">
      <c r="A163145">
        <v>2014</v>
      </c>
      <c r="B163145">
        <v>133</v>
      </c>
      <c r="C163145" t="s">
        <v>68</v>
      </c>
      <c r="D163145">
        <v>1169</v>
      </c>
      <c r="E163145">
        <v>263</v>
      </c>
    </row>
    <row r="163146" spans="1:5" x14ac:dyDescent="0.25">
      <c r="A163146">
        <v>2014</v>
      </c>
      <c r="B163146">
        <v>133</v>
      </c>
      <c r="C163146" t="s">
        <v>68</v>
      </c>
      <c r="D163146">
        <v>1170</v>
      </c>
      <c r="E163146">
        <v>261</v>
      </c>
    </row>
    <row r="163147" spans="1:5" x14ac:dyDescent="0.25">
      <c r="A163147">
        <v>2014</v>
      </c>
      <c r="B163147">
        <v>133</v>
      </c>
      <c r="C163147" t="s">
        <v>68</v>
      </c>
      <c r="D163147">
        <v>1171</v>
      </c>
      <c r="E163147">
        <v>268</v>
      </c>
    </row>
    <row r="163148" spans="1:5" x14ac:dyDescent="0.25">
      <c r="A163148">
        <v>2014</v>
      </c>
      <c r="B163148">
        <v>133</v>
      </c>
      <c r="C163148" t="s">
        <v>68</v>
      </c>
      <c r="D163148">
        <v>1172</v>
      </c>
      <c r="E163148">
        <v>157</v>
      </c>
    </row>
    <row r="163149" spans="1:5" x14ac:dyDescent="0.25">
      <c r="A163149">
        <v>2014</v>
      </c>
      <c r="B163149">
        <v>133</v>
      </c>
      <c r="C163149" t="s">
        <v>68</v>
      </c>
      <c r="D163149">
        <v>1173</v>
      </c>
      <c r="E163149">
        <v>34</v>
      </c>
    </row>
    <row r="163150" spans="1:5" x14ac:dyDescent="0.25">
      <c r="A163150">
        <v>2014</v>
      </c>
      <c r="B163150">
        <v>133</v>
      </c>
      <c r="C163150" t="s">
        <v>68</v>
      </c>
      <c r="D163150">
        <v>1174</v>
      </c>
      <c r="E163150">
        <v>127</v>
      </c>
    </row>
    <row r="163151" spans="1:5" x14ac:dyDescent="0.25">
      <c r="A163151">
        <v>2014</v>
      </c>
      <c r="B163151">
        <v>133</v>
      </c>
      <c r="C163151" t="s">
        <v>68</v>
      </c>
      <c r="D163151">
        <v>1175</v>
      </c>
      <c r="E163151">
        <v>341</v>
      </c>
    </row>
    <row r="163152" spans="1:5" x14ac:dyDescent="0.25">
      <c r="A163152">
        <v>2014</v>
      </c>
      <c r="B163152">
        <v>133</v>
      </c>
      <c r="C163152" t="s">
        <v>68</v>
      </c>
      <c r="D163152">
        <v>1176</v>
      </c>
      <c r="E163152">
        <v>147</v>
      </c>
    </row>
    <row r="163153" spans="1:5" x14ac:dyDescent="0.25">
      <c r="A163153">
        <v>2014</v>
      </c>
      <c r="B163153">
        <v>133</v>
      </c>
      <c r="C163153" t="s">
        <v>68</v>
      </c>
      <c r="D163153">
        <v>1177</v>
      </c>
      <c r="E163153">
        <v>99</v>
      </c>
    </row>
    <row r="163154" spans="1:5" x14ac:dyDescent="0.25">
      <c r="A163154">
        <v>2014</v>
      </c>
      <c r="B163154">
        <v>133</v>
      </c>
      <c r="C163154" t="s">
        <v>68</v>
      </c>
      <c r="D163154">
        <v>1178</v>
      </c>
      <c r="E163154">
        <v>176</v>
      </c>
    </row>
    <row r="163155" spans="1:5" x14ac:dyDescent="0.25">
      <c r="A163155">
        <v>2014</v>
      </c>
      <c r="B163155">
        <v>133</v>
      </c>
      <c r="C163155" t="s">
        <v>68</v>
      </c>
      <c r="D163155">
        <v>1179</v>
      </c>
      <c r="E163155">
        <v>163</v>
      </c>
    </row>
    <row r="163156" spans="1:5" x14ac:dyDescent="0.25">
      <c r="A163156">
        <v>2014</v>
      </c>
      <c r="B163156">
        <v>133</v>
      </c>
      <c r="C163156" t="s">
        <v>68</v>
      </c>
      <c r="D163156">
        <v>1180</v>
      </c>
      <c r="E163156">
        <v>143</v>
      </c>
    </row>
    <row r="163157" spans="1:5" x14ac:dyDescent="0.25">
      <c r="A163157">
        <v>2014</v>
      </c>
      <c r="B163157">
        <v>133</v>
      </c>
      <c r="C163157" t="s">
        <v>68</v>
      </c>
      <c r="D163157">
        <v>1181</v>
      </c>
      <c r="E163157">
        <v>8</v>
      </c>
    </row>
    <row r="163158" spans="1:5" x14ac:dyDescent="0.25">
      <c r="A163158">
        <v>2014</v>
      </c>
      <c r="B163158">
        <v>133</v>
      </c>
      <c r="C163158" t="s">
        <v>68</v>
      </c>
      <c r="D163158">
        <v>1182</v>
      </c>
      <c r="E163158">
        <v>183</v>
      </c>
    </row>
    <row r="163159" spans="1:5" x14ac:dyDescent="0.25">
      <c r="A163159">
        <v>2014</v>
      </c>
      <c r="B163159">
        <v>133</v>
      </c>
      <c r="C163159" t="s">
        <v>68</v>
      </c>
      <c r="D163159">
        <v>1183</v>
      </c>
      <c r="E163159">
        <v>236</v>
      </c>
    </row>
    <row r="163160" spans="1:5" x14ac:dyDescent="0.25">
      <c r="A163160">
        <v>2014</v>
      </c>
      <c r="B163160">
        <v>133</v>
      </c>
      <c r="C163160" t="s">
        <v>68</v>
      </c>
      <c r="D163160">
        <v>1184</v>
      </c>
      <c r="E163160">
        <v>150</v>
      </c>
    </row>
    <row r="163161" spans="1:5" x14ac:dyDescent="0.25">
      <c r="A163161">
        <v>2014</v>
      </c>
      <c r="B163161">
        <v>133</v>
      </c>
      <c r="C163161" t="s">
        <v>68</v>
      </c>
      <c r="D163161">
        <v>1185</v>
      </c>
      <c r="E163161">
        <v>122</v>
      </c>
    </row>
    <row r="163162" spans="1:5" x14ac:dyDescent="0.25">
      <c r="A163162">
        <v>2014</v>
      </c>
      <c r="B163162">
        <v>133</v>
      </c>
      <c r="C163162" t="s">
        <v>68</v>
      </c>
      <c r="D163162">
        <v>1186</v>
      </c>
      <c r="E163162">
        <v>230</v>
      </c>
    </row>
    <row r="163163" spans="1:5" x14ac:dyDescent="0.25">
      <c r="A163163">
        <v>2014</v>
      </c>
      <c r="B163163">
        <v>133</v>
      </c>
      <c r="C163163" t="s">
        <v>68</v>
      </c>
      <c r="D163163">
        <v>1187</v>
      </c>
      <c r="E163163">
        <v>201</v>
      </c>
    </row>
    <row r="163164" spans="1:5" x14ac:dyDescent="0.25">
      <c r="A163164">
        <v>2014</v>
      </c>
      <c r="B163164">
        <v>133</v>
      </c>
      <c r="C163164" t="s">
        <v>68</v>
      </c>
      <c r="D163164">
        <v>1188</v>
      </c>
      <c r="E163164">
        <v>297</v>
      </c>
    </row>
    <row r="163165" spans="1:5" x14ac:dyDescent="0.25">
      <c r="A163165">
        <v>2014</v>
      </c>
      <c r="B163165">
        <v>133</v>
      </c>
      <c r="C163165" t="s">
        <v>68</v>
      </c>
      <c r="D163165">
        <v>1189</v>
      </c>
      <c r="E163165">
        <v>172</v>
      </c>
    </row>
    <row r="163166" spans="1:5" x14ac:dyDescent="0.25">
      <c r="A163166">
        <v>2014</v>
      </c>
      <c r="B163166">
        <v>133</v>
      </c>
      <c r="C163166" t="s">
        <v>68</v>
      </c>
      <c r="D163166">
        <v>1190</v>
      </c>
      <c r="E163166">
        <v>221</v>
      </c>
    </row>
    <row r="163167" spans="1:5" x14ac:dyDescent="0.25">
      <c r="A163167">
        <v>2014</v>
      </c>
      <c r="B163167">
        <v>133</v>
      </c>
      <c r="C163167" t="s">
        <v>68</v>
      </c>
      <c r="D163167">
        <v>1191</v>
      </c>
      <c r="E163167">
        <v>117</v>
      </c>
    </row>
    <row r="163168" spans="1:5" x14ac:dyDescent="0.25">
      <c r="A163168">
        <v>2014</v>
      </c>
      <c r="B163168">
        <v>133</v>
      </c>
      <c r="C163168" t="s">
        <v>68</v>
      </c>
      <c r="D163168">
        <v>1192</v>
      </c>
      <c r="E163168">
        <v>313</v>
      </c>
    </row>
    <row r="163169" spans="1:5" x14ac:dyDescent="0.25">
      <c r="A163169">
        <v>2014</v>
      </c>
      <c r="B163169">
        <v>133</v>
      </c>
      <c r="C163169" t="s">
        <v>68</v>
      </c>
      <c r="D163169">
        <v>1193</v>
      </c>
      <c r="E163169">
        <v>270</v>
      </c>
    </row>
    <row r="163170" spans="1:5" x14ac:dyDescent="0.25">
      <c r="A163170">
        <v>2014</v>
      </c>
      <c r="B163170">
        <v>133</v>
      </c>
      <c r="C163170" t="s">
        <v>68</v>
      </c>
      <c r="D163170">
        <v>1194</v>
      </c>
      <c r="E163170">
        <v>278</v>
      </c>
    </row>
    <row r="163171" spans="1:5" x14ac:dyDescent="0.25">
      <c r="A163171">
        <v>2014</v>
      </c>
      <c r="B163171">
        <v>133</v>
      </c>
      <c r="C163171" t="s">
        <v>68</v>
      </c>
      <c r="D163171">
        <v>1195</v>
      </c>
      <c r="E163171">
        <v>193</v>
      </c>
    </row>
    <row r="163172" spans="1:5" x14ac:dyDescent="0.25">
      <c r="A163172">
        <v>2014</v>
      </c>
      <c r="B163172">
        <v>133</v>
      </c>
      <c r="C163172" t="s">
        <v>68</v>
      </c>
      <c r="D163172">
        <v>1196</v>
      </c>
      <c r="E163172">
        <v>10</v>
      </c>
    </row>
    <row r="163173" spans="1:5" x14ac:dyDescent="0.25">
      <c r="A163173">
        <v>2014</v>
      </c>
      <c r="B163173">
        <v>133</v>
      </c>
      <c r="C163173" t="s">
        <v>68</v>
      </c>
      <c r="D163173">
        <v>1197</v>
      </c>
      <c r="E163173">
        <v>306</v>
      </c>
    </row>
    <row r="163174" spans="1:5" x14ac:dyDescent="0.25">
      <c r="A163174">
        <v>2014</v>
      </c>
      <c r="B163174">
        <v>133</v>
      </c>
      <c r="C163174" t="s">
        <v>68</v>
      </c>
      <c r="D163174">
        <v>1198</v>
      </c>
      <c r="E163174">
        <v>200</v>
      </c>
    </row>
    <row r="163175" spans="1:5" x14ac:dyDescent="0.25">
      <c r="A163175">
        <v>2014</v>
      </c>
      <c r="B163175">
        <v>133</v>
      </c>
      <c r="C163175" t="s">
        <v>68</v>
      </c>
      <c r="D163175">
        <v>1199</v>
      </c>
      <c r="E163175">
        <v>58</v>
      </c>
    </row>
    <row r="163176" spans="1:5" x14ac:dyDescent="0.25">
      <c r="A163176">
        <v>2014</v>
      </c>
      <c r="B163176">
        <v>133</v>
      </c>
      <c r="C163176" t="s">
        <v>68</v>
      </c>
      <c r="D163176">
        <v>1200</v>
      </c>
      <c r="E163176">
        <v>190</v>
      </c>
    </row>
    <row r="163177" spans="1:5" x14ac:dyDescent="0.25">
      <c r="A163177">
        <v>2014</v>
      </c>
      <c r="B163177">
        <v>133</v>
      </c>
      <c r="C163177" t="s">
        <v>68</v>
      </c>
      <c r="D163177">
        <v>1201</v>
      </c>
      <c r="E163177">
        <v>131</v>
      </c>
    </row>
    <row r="163178" spans="1:5" x14ac:dyDescent="0.25">
      <c r="A163178">
        <v>2014</v>
      </c>
      <c r="B163178">
        <v>133</v>
      </c>
      <c r="C163178" t="s">
        <v>68</v>
      </c>
      <c r="D163178">
        <v>1202</v>
      </c>
      <c r="E163178">
        <v>315</v>
      </c>
    </row>
    <row r="163179" spans="1:5" x14ac:dyDescent="0.25">
      <c r="A163179">
        <v>2014</v>
      </c>
      <c r="B163179">
        <v>133</v>
      </c>
      <c r="C163179" t="s">
        <v>68</v>
      </c>
      <c r="D163179">
        <v>1203</v>
      </c>
      <c r="E163179">
        <v>60</v>
      </c>
    </row>
    <row r="163180" spans="1:5" x14ac:dyDescent="0.25">
      <c r="A163180">
        <v>2014</v>
      </c>
      <c r="B163180">
        <v>133</v>
      </c>
      <c r="C163180" t="s">
        <v>68</v>
      </c>
      <c r="D163180">
        <v>1204</v>
      </c>
      <c r="E163180">
        <v>312</v>
      </c>
    </row>
    <row r="163181" spans="1:5" x14ac:dyDescent="0.25">
      <c r="A163181">
        <v>2014</v>
      </c>
      <c r="B163181">
        <v>133</v>
      </c>
      <c r="C163181" t="s">
        <v>68</v>
      </c>
      <c r="D163181">
        <v>1205</v>
      </c>
      <c r="E163181">
        <v>286</v>
      </c>
    </row>
    <row r="163182" spans="1:5" x14ac:dyDescent="0.25">
      <c r="A163182">
        <v>2014</v>
      </c>
      <c r="B163182">
        <v>133</v>
      </c>
      <c r="C163182" t="s">
        <v>68</v>
      </c>
      <c r="D163182">
        <v>1206</v>
      </c>
      <c r="E163182">
        <v>192</v>
      </c>
    </row>
    <row r="163183" spans="1:5" x14ac:dyDescent="0.25">
      <c r="A163183">
        <v>2014</v>
      </c>
      <c r="B163183">
        <v>133</v>
      </c>
      <c r="C163183" t="s">
        <v>68</v>
      </c>
      <c r="D163183">
        <v>1207</v>
      </c>
      <c r="E163183">
        <v>47</v>
      </c>
    </row>
    <row r="163184" spans="1:5" x14ac:dyDescent="0.25">
      <c r="A163184">
        <v>2014</v>
      </c>
      <c r="B163184">
        <v>133</v>
      </c>
      <c r="C163184" t="s">
        <v>68</v>
      </c>
      <c r="D163184">
        <v>1208</v>
      </c>
      <c r="E163184">
        <v>61</v>
      </c>
    </row>
    <row r="163185" spans="1:5" x14ac:dyDescent="0.25">
      <c r="A163185">
        <v>2014</v>
      </c>
      <c r="B163185">
        <v>133</v>
      </c>
      <c r="C163185" t="s">
        <v>68</v>
      </c>
      <c r="D163185">
        <v>1209</v>
      </c>
      <c r="E163185">
        <v>118</v>
      </c>
    </row>
    <row r="163186" spans="1:5" x14ac:dyDescent="0.25">
      <c r="A163186">
        <v>2014</v>
      </c>
      <c r="B163186">
        <v>133</v>
      </c>
      <c r="C163186" t="s">
        <v>68</v>
      </c>
      <c r="D163186">
        <v>1210</v>
      </c>
      <c r="E163186">
        <v>91</v>
      </c>
    </row>
    <row r="163187" spans="1:5" x14ac:dyDescent="0.25">
      <c r="A163187">
        <v>2014</v>
      </c>
      <c r="B163187">
        <v>133</v>
      </c>
      <c r="C163187" t="s">
        <v>68</v>
      </c>
      <c r="D163187">
        <v>1211</v>
      </c>
      <c r="E163187">
        <v>51</v>
      </c>
    </row>
    <row r="163188" spans="1:5" x14ac:dyDescent="0.25">
      <c r="A163188">
        <v>2014</v>
      </c>
      <c r="B163188">
        <v>133</v>
      </c>
      <c r="C163188" t="s">
        <v>68</v>
      </c>
      <c r="D163188">
        <v>1212</v>
      </c>
      <c r="E163188">
        <v>328</v>
      </c>
    </row>
    <row r="163189" spans="1:5" x14ac:dyDescent="0.25">
      <c r="A163189">
        <v>2014</v>
      </c>
      <c r="B163189">
        <v>133</v>
      </c>
      <c r="C163189" t="s">
        <v>68</v>
      </c>
      <c r="D163189">
        <v>1213</v>
      </c>
      <c r="E163189">
        <v>239</v>
      </c>
    </row>
    <row r="163190" spans="1:5" x14ac:dyDescent="0.25">
      <c r="A163190">
        <v>2014</v>
      </c>
      <c r="B163190">
        <v>133</v>
      </c>
      <c r="C163190" t="s">
        <v>68</v>
      </c>
      <c r="D163190">
        <v>1214</v>
      </c>
      <c r="E163190">
        <v>209</v>
      </c>
    </row>
    <row r="163191" spans="1:5" x14ac:dyDescent="0.25">
      <c r="A163191">
        <v>2014</v>
      </c>
      <c r="B163191">
        <v>133</v>
      </c>
      <c r="C163191" t="s">
        <v>68</v>
      </c>
      <c r="D163191">
        <v>1216</v>
      </c>
      <c r="E163191">
        <v>219</v>
      </c>
    </row>
    <row r="163192" spans="1:5" x14ac:dyDescent="0.25">
      <c r="A163192">
        <v>2014</v>
      </c>
      <c r="B163192">
        <v>133</v>
      </c>
      <c r="C163192" t="s">
        <v>68</v>
      </c>
      <c r="D163192">
        <v>1217</v>
      </c>
      <c r="E163192">
        <v>49</v>
      </c>
    </row>
    <row r="163193" spans="1:5" x14ac:dyDescent="0.25">
      <c r="A163193">
        <v>2014</v>
      </c>
      <c r="B163193">
        <v>133</v>
      </c>
      <c r="C163193" t="s">
        <v>68</v>
      </c>
      <c r="D163193">
        <v>1218</v>
      </c>
      <c r="E163193">
        <v>153</v>
      </c>
    </row>
    <row r="163194" spans="1:5" x14ac:dyDescent="0.25">
      <c r="A163194">
        <v>2014</v>
      </c>
      <c r="B163194">
        <v>133</v>
      </c>
      <c r="C163194" t="s">
        <v>68</v>
      </c>
      <c r="D163194">
        <v>1219</v>
      </c>
      <c r="E163194">
        <v>249</v>
      </c>
    </row>
    <row r="163195" spans="1:5" x14ac:dyDescent="0.25">
      <c r="A163195">
        <v>2014</v>
      </c>
      <c r="B163195">
        <v>133</v>
      </c>
      <c r="C163195" t="s">
        <v>68</v>
      </c>
      <c r="D163195">
        <v>1220</v>
      </c>
      <c r="E163195">
        <v>282</v>
      </c>
    </row>
    <row r="163196" spans="1:5" x14ac:dyDescent="0.25">
      <c r="A163196">
        <v>2014</v>
      </c>
      <c r="B163196">
        <v>133</v>
      </c>
      <c r="C163196" t="s">
        <v>68</v>
      </c>
      <c r="D163196">
        <v>1221</v>
      </c>
      <c r="E163196">
        <v>185</v>
      </c>
    </row>
    <row r="163197" spans="1:5" x14ac:dyDescent="0.25">
      <c r="A163197">
        <v>2014</v>
      </c>
      <c r="B163197">
        <v>133</v>
      </c>
      <c r="C163197" t="s">
        <v>68</v>
      </c>
      <c r="D163197">
        <v>1222</v>
      </c>
      <c r="E163197">
        <v>154</v>
      </c>
    </row>
    <row r="163198" spans="1:5" x14ac:dyDescent="0.25">
      <c r="A163198">
        <v>2014</v>
      </c>
      <c r="B163198">
        <v>133</v>
      </c>
      <c r="C163198" t="s">
        <v>68</v>
      </c>
      <c r="D163198">
        <v>1223</v>
      </c>
      <c r="E163198">
        <v>343</v>
      </c>
    </row>
    <row r="163199" spans="1:5" x14ac:dyDescent="0.25">
      <c r="A163199">
        <v>2014</v>
      </c>
      <c r="B163199">
        <v>133</v>
      </c>
      <c r="C163199" t="s">
        <v>68</v>
      </c>
      <c r="D163199">
        <v>1224</v>
      </c>
      <c r="E163199">
        <v>320</v>
      </c>
    </row>
    <row r="163200" spans="1:5" x14ac:dyDescent="0.25">
      <c r="A163200">
        <v>2014</v>
      </c>
      <c r="B163200">
        <v>133</v>
      </c>
      <c r="C163200" t="s">
        <v>68</v>
      </c>
      <c r="D163200">
        <v>1225</v>
      </c>
      <c r="E163200">
        <v>257</v>
      </c>
    </row>
    <row r="163201" spans="1:5" x14ac:dyDescent="0.25">
      <c r="A163201">
        <v>2014</v>
      </c>
      <c r="B163201">
        <v>133</v>
      </c>
      <c r="C163201" t="s">
        <v>68</v>
      </c>
      <c r="D163201">
        <v>1226</v>
      </c>
      <c r="E163201">
        <v>279</v>
      </c>
    </row>
    <row r="163202" spans="1:5" x14ac:dyDescent="0.25">
      <c r="A163202">
        <v>2014</v>
      </c>
      <c r="B163202">
        <v>133</v>
      </c>
      <c r="C163202" t="s">
        <v>68</v>
      </c>
      <c r="D163202">
        <v>1227</v>
      </c>
      <c r="E163202">
        <v>294</v>
      </c>
    </row>
    <row r="163203" spans="1:5" x14ac:dyDescent="0.25">
      <c r="A163203">
        <v>2014</v>
      </c>
      <c r="B163203">
        <v>133</v>
      </c>
      <c r="C163203" t="s">
        <v>68</v>
      </c>
      <c r="D163203">
        <v>1228</v>
      </c>
      <c r="E163203">
        <v>42</v>
      </c>
    </row>
    <row r="163204" spans="1:5" x14ac:dyDescent="0.25">
      <c r="A163204">
        <v>2014</v>
      </c>
      <c r="B163204">
        <v>133</v>
      </c>
      <c r="C163204" t="s">
        <v>68</v>
      </c>
      <c r="D163204">
        <v>1229</v>
      </c>
      <c r="E163204">
        <v>97</v>
      </c>
    </row>
    <row r="163205" spans="1:5" x14ac:dyDescent="0.25">
      <c r="A163205">
        <v>2014</v>
      </c>
      <c r="B163205">
        <v>133</v>
      </c>
      <c r="C163205" t="s">
        <v>68</v>
      </c>
      <c r="D163205">
        <v>1230</v>
      </c>
      <c r="E163205">
        <v>218</v>
      </c>
    </row>
    <row r="163206" spans="1:5" x14ac:dyDescent="0.25">
      <c r="A163206">
        <v>2014</v>
      </c>
      <c r="B163206">
        <v>133</v>
      </c>
      <c r="C163206" t="s">
        <v>68</v>
      </c>
      <c r="D163206">
        <v>1231</v>
      </c>
      <c r="E163206">
        <v>73</v>
      </c>
    </row>
    <row r="163207" spans="1:5" x14ac:dyDescent="0.25">
      <c r="A163207">
        <v>2014</v>
      </c>
      <c r="B163207">
        <v>133</v>
      </c>
      <c r="C163207" t="s">
        <v>68</v>
      </c>
      <c r="D163207">
        <v>1232</v>
      </c>
      <c r="E163207">
        <v>96</v>
      </c>
    </row>
    <row r="163208" spans="1:5" x14ac:dyDescent="0.25">
      <c r="A163208">
        <v>2014</v>
      </c>
      <c r="B163208">
        <v>133</v>
      </c>
      <c r="C163208" t="s">
        <v>68</v>
      </c>
      <c r="D163208">
        <v>1233</v>
      </c>
      <c r="E163208">
        <v>106</v>
      </c>
    </row>
    <row r="163209" spans="1:5" x14ac:dyDescent="0.25">
      <c r="A163209">
        <v>2014</v>
      </c>
      <c r="B163209">
        <v>133</v>
      </c>
      <c r="C163209" t="s">
        <v>68</v>
      </c>
      <c r="D163209">
        <v>1234</v>
      </c>
      <c r="E163209">
        <v>18</v>
      </c>
    </row>
    <row r="163210" spans="1:5" x14ac:dyDescent="0.25">
      <c r="A163210">
        <v>2014</v>
      </c>
      <c r="B163210">
        <v>133</v>
      </c>
      <c r="C163210" t="s">
        <v>68</v>
      </c>
      <c r="D163210">
        <v>1235</v>
      </c>
      <c r="E163210">
        <v>13</v>
      </c>
    </row>
    <row r="163211" spans="1:5" x14ac:dyDescent="0.25">
      <c r="A163211">
        <v>2014</v>
      </c>
      <c r="B163211">
        <v>133</v>
      </c>
      <c r="C163211" t="s">
        <v>68</v>
      </c>
      <c r="D163211">
        <v>1236</v>
      </c>
      <c r="E163211">
        <v>144</v>
      </c>
    </row>
    <row r="163212" spans="1:5" x14ac:dyDescent="0.25">
      <c r="A163212">
        <v>2014</v>
      </c>
      <c r="B163212">
        <v>133</v>
      </c>
      <c r="C163212" t="s">
        <v>68</v>
      </c>
      <c r="D163212">
        <v>1237</v>
      </c>
      <c r="E163212">
        <v>289</v>
      </c>
    </row>
    <row r="163213" spans="1:5" x14ac:dyDescent="0.25">
      <c r="A163213">
        <v>2014</v>
      </c>
      <c r="B163213">
        <v>133</v>
      </c>
      <c r="C163213" t="s">
        <v>68</v>
      </c>
      <c r="D163213">
        <v>1238</v>
      </c>
      <c r="E163213">
        <v>326</v>
      </c>
    </row>
    <row r="163214" spans="1:5" x14ac:dyDescent="0.25">
      <c r="A163214">
        <v>2014</v>
      </c>
      <c r="B163214">
        <v>133</v>
      </c>
      <c r="C163214" t="s">
        <v>68</v>
      </c>
      <c r="D163214">
        <v>1239</v>
      </c>
      <c r="E163214">
        <v>299</v>
      </c>
    </row>
    <row r="163215" spans="1:5" x14ac:dyDescent="0.25">
      <c r="A163215">
        <v>2014</v>
      </c>
      <c r="B163215">
        <v>133</v>
      </c>
      <c r="C163215" t="s">
        <v>68</v>
      </c>
      <c r="D163215">
        <v>1240</v>
      </c>
      <c r="E163215">
        <v>295</v>
      </c>
    </row>
    <row r="163216" spans="1:5" x14ac:dyDescent="0.25">
      <c r="A163216">
        <v>2014</v>
      </c>
      <c r="B163216">
        <v>133</v>
      </c>
      <c r="C163216" t="s">
        <v>68</v>
      </c>
      <c r="D163216">
        <v>1241</v>
      </c>
      <c r="E163216">
        <v>207</v>
      </c>
    </row>
    <row r="163217" spans="1:5" x14ac:dyDescent="0.25">
      <c r="A163217">
        <v>2014</v>
      </c>
      <c r="B163217">
        <v>133</v>
      </c>
      <c r="C163217" t="s">
        <v>68</v>
      </c>
      <c r="D163217">
        <v>1242</v>
      </c>
      <c r="E163217">
        <v>12</v>
      </c>
    </row>
    <row r="163218" spans="1:5" x14ac:dyDescent="0.25">
      <c r="A163218">
        <v>2014</v>
      </c>
      <c r="B163218">
        <v>133</v>
      </c>
      <c r="C163218" t="s">
        <v>68</v>
      </c>
      <c r="D163218">
        <v>1243</v>
      </c>
      <c r="E163218">
        <v>43</v>
      </c>
    </row>
    <row r="163219" spans="1:5" x14ac:dyDescent="0.25">
      <c r="A163219">
        <v>2014</v>
      </c>
      <c r="B163219">
        <v>133</v>
      </c>
      <c r="C163219" t="s">
        <v>68</v>
      </c>
      <c r="D163219">
        <v>1244</v>
      </c>
      <c r="E163219">
        <v>333</v>
      </c>
    </row>
    <row r="163220" spans="1:5" x14ac:dyDescent="0.25">
      <c r="A163220">
        <v>2014</v>
      </c>
      <c r="B163220">
        <v>133</v>
      </c>
      <c r="C163220" t="s">
        <v>68</v>
      </c>
      <c r="D163220">
        <v>1245</v>
      </c>
      <c r="E163220">
        <v>184</v>
      </c>
    </row>
    <row r="163221" spans="1:5" x14ac:dyDescent="0.25">
      <c r="A163221">
        <v>2014</v>
      </c>
      <c r="B163221">
        <v>133</v>
      </c>
      <c r="C163221" t="s">
        <v>68</v>
      </c>
      <c r="D163221">
        <v>1246</v>
      </c>
      <c r="E163221">
        <v>24</v>
      </c>
    </row>
    <row r="163222" spans="1:5" x14ac:dyDescent="0.25">
      <c r="A163222">
        <v>2014</v>
      </c>
      <c r="B163222">
        <v>133</v>
      </c>
      <c r="C163222" t="s">
        <v>68</v>
      </c>
      <c r="D163222">
        <v>1247</v>
      </c>
      <c r="E163222">
        <v>98</v>
      </c>
    </row>
    <row r="163223" spans="1:5" x14ac:dyDescent="0.25">
      <c r="A163223">
        <v>2014</v>
      </c>
      <c r="B163223">
        <v>133</v>
      </c>
      <c r="C163223" t="s">
        <v>68</v>
      </c>
      <c r="D163223">
        <v>1248</v>
      </c>
      <c r="E163223">
        <v>255</v>
      </c>
    </row>
    <row r="163224" spans="1:5" x14ac:dyDescent="0.25">
      <c r="A163224">
        <v>2014</v>
      </c>
      <c r="B163224">
        <v>133</v>
      </c>
      <c r="C163224" t="s">
        <v>68</v>
      </c>
      <c r="D163224">
        <v>1249</v>
      </c>
      <c r="E163224">
        <v>337</v>
      </c>
    </row>
    <row r="163225" spans="1:5" x14ac:dyDescent="0.25">
      <c r="A163225">
        <v>2014</v>
      </c>
      <c r="B163225">
        <v>133</v>
      </c>
      <c r="C163225" t="s">
        <v>68</v>
      </c>
      <c r="D163225">
        <v>1250</v>
      </c>
      <c r="E163225">
        <v>247</v>
      </c>
    </row>
    <row r="163226" spans="1:5" x14ac:dyDescent="0.25">
      <c r="A163226">
        <v>2014</v>
      </c>
      <c r="B163226">
        <v>133</v>
      </c>
      <c r="C163226" t="s">
        <v>68</v>
      </c>
      <c r="D163226">
        <v>1251</v>
      </c>
      <c r="E163226">
        <v>323</v>
      </c>
    </row>
    <row r="163227" spans="1:5" x14ac:dyDescent="0.25">
      <c r="A163227">
        <v>2014</v>
      </c>
      <c r="B163227">
        <v>133</v>
      </c>
      <c r="C163227" t="s">
        <v>68</v>
      </c>
      <c r="D163227">
        <v>1252</v>
      </c>
      <c r="E163227">
        <v>231</v>
      </c>
    </row>
    <row r="163228" spans="1:5" x14ac:dyDescent="0.25">
      <c r="A163228">
        <v>2014</v>
      </c>
      <c r="B163228">
        <v>133</v>
      </c>
      <c r="C163228" t="s">
        <v>68</v>
      </c>
      <c r="D163228">
        <v>1253</v>
      </c>
      <c r="E163228">
        <v>132</v>
      </c>
    </row>
    <row r="163229" spans="1:5" x14ac:dyDescent="0.25">
      <c r="A163229">
        <v>2014</v>
      </c>
      <c r="B163229">
        <v>133</v>
      </c>
      <c r="C163229" t="s">
        <v>68</v>
      </c>
      <c r="D163229">
        <v>1254</v>
      </c>
      <c r="E163229">
        <v>318</v>
      </c>
    </row>
    <row r="163230" spans="1:5" x14ac:dyDescent="0.25">
      <c r="A163230">
        <v>2014</v>
      </c>
      <c r="B163230">
        <v>133</v>
      </c>
      <c r="C163230" t="s">
        <v>68</v>
      </c>
      <c r="D163230">
        <v>1255</v>
      </c>
      <c r="E163230">
        <v>340</v>
      </c>
    </row>
    <row r="163231" spans="1:5" x14ac:dyDescent="0.25">
      <c r="A163231">
        <v>2014</v>
      </c>
      <c r="B163231">
        <v>133</v>
      </c>
      <c r="C163231" t="s">
        <v>68</v>
      </c>
      <c r="D163231">
        <v>1256</v>
      </c>
      <c r="E163231">
        <v>79</v>
      </c>
    </row>
    <row r="163232" spans="1:5" x14ac:dyDescent="0.25">
      <c r="A163232">
        <v>2014</v>
      </c>
      <c r="B163232">
        <v>133</v>
      </c>
      <c r="C163232" t="s">
        <v>68</v>
      </c>
      <c r="D163232">
        <v>1257</v>
      </c>
      <c r="E163232">
        <v>15</v>
      </c>
    </row>
    <row r="163233" spans="1:5" x14ac:dyDescent="0.25">
      <c r="A163233">
        <v>2014</v>
      </c>
      <c r="B163233">
        <v>133</v>
      </c>
      <c r="C163233" t="s">
        <v>68</v>
      </c>
      <c r="D163233">
        <v>1258</v>
      </c>
      <c r="E163233">
        <v>149</v>
      </c>
    </row>
    <row r="163234" spans="1:5" x14ac:dyDescent="0.25">
      <c r="A163234">
        <v>2014</v>
      </c>
      <c r="B163234">
        <v>133</v>
      </c>
      <c r="C163234" t="s">
        <v>68</v>
      </c>
      <c r="D163234">
        <v>1259</v>
      </c>
      <c r="E163234">
        <v>258</v>
      </c>
    </row>
    <row r="163235" spans="1:5" x14ac:dyDescent="0.25">
      <c r="A163235">
        <v>2014</v>
      </c>
      <c r="B163235">
        <v>133</v>
      </c>
      <c r="C163235" t="s">
        <v>68</v>
      </c>
      <c r="D163235">
        <v>1260</v>
      </c>
      <c r="E163235">
        <v>292</v>
      </c>
    </row>
    <row r="163236" spans="1:5" x14ac:dyDescent="0.25">
      <c r="A163236">
        <v>2014</v>
      </c>
      <c r="B163236">
        <v>133</v>
      </c>
      <c r="C163236" t="s">
        <v>68</v>
      </c>
      <c r="D163236">
        <v>1261</v>
      </c>
      <c r="E163236">
        <v>63</v>
      </c>
    </row>
    <row r="163237" spans="1:5" x14ac:dyDescent="0.25">
      <c r="A163237">
        <v>2014</v>
      </c>
      <c r="B163237">
        <v>133</v>
      </c>
      <c r="C163237" t="s">
        <v>68</v>
      </c>
      <c r="D163237">
        <v>1262</v>
      </c>
      <c r="E163237">
        <v>327</v>
      </c>
    </row>
    <row r="163238" spans="1:5" x14ac:dyDescent="0.25">
      <c r="A163238">
        <v>2014</v>
      </c>
      <c r="B163238">
        <v>133</v>
      </c>
      <c r="C163238" t="s">
        <v>68</v>
      </c>
      <c r="D163238">
        <v>1263</v>
      </c>
      <c r="E163238">
        <v>350</v>
      </c>
    </row>
    <row r="163239" spans="1:5" x14ac:dyDescent="0.25">
      <c r="A163239">
        <v>2014</v>
      </c>
      <c r="B163239">
        <v>133</v>
      </c>
      <c r="C163239" t="s">
        <v>68</v>
      </c>
      <c r="D163239">
        <v>1264</v>
      </c>
      <c r="E163239">
        <v>85</v>
      </c>
    </row>
    <row r="163240" spans="1:5" x14ac:dyDescent="0.25">
      <c r="A163240">
        <v>2014</v>
      </c>
      <c r="B163240">
        <v>133</v>
      </c>
      <c r="C163240" t="s">
        <v>68</v>
      </c>
      <c r="D163240">
        <v>1265</v>
      </c>
      <c r="E163240">
        <v>244</v>
      </c>
    </row>
    <row r="163241" spans="1:5" x14ac:dyDescent="0.25">
      <c r="A163241">
        <v>2014</v>
      </c>
      <c r="B163241">
        <v>133</v>
      </c>
      <c r="C163241" t="s">
        <v>68</v>
      </c>
      <c r="D163241">
        <v>1266</v>
      </c>
      <c r="E163241">
        <v>52</v>
      </c>
    </row>
    <row r="163242" spans="1:5" x14ac:dyDescent="0.25">
      <c r="A163242">
        <v>2014</v>
      </c>
      <c r="B163242">
        <v>133</v>
      </c>
      <c r="C163242" t="s">
        <v>68</v>
      </c>
      <c r="D163242">
        <v>1267</v>
      </c>
      <c r="E163242">
        <v>281</v>
      </c>
    </row>
    <row r="163243" spans="1:5" x14ac:dyDescent="0.25">
      <c r="A163243">
        <v>2014</v>
      </c>
      <c r="B163243">
        <v>133</v>
      </c>
      <c r="C163243" t="s">
        <v>68</v>
      </c>
      <c r="D163243">
        <v>1268</v>
      </c>
      <c r="E163243">
        <v>66</v>
      </c>
    </row>
    <row r="163244" spans="1:5" x14ac:dyDescent="0.25">
      <c r="A163244">
        <v>2014</v>
      </c>
      <c r="B163244">
        <v>133</v>
      </c>
      <c r="C163244" t="s">
        <v>68</v>
      </c>
      <c r="D163244">
        <v>1269</v>
      </c>
      <c r="E163244">
        <v>36</v>
      </c>
    </row>
    <row r="163245" spans="1:5" x14ac:dyDescent="0.25">
      <c r="A163245">
        <v>2014</v>
      </c>
      <c r="B163245">
        <v>133</v>
      </c>
      <c r="C163245" t="s">
        <v>68</v>
      </c>
      <c r="D163245">
        <v>1270</v>
      </c>
      <c r="E163245">
        <v>307</v>
      </c>
    </row>
    <row r="163246" spans="1:5" x14ac:dyDescent="0.25">
      <c r="A163246">
        <v>2014</v>
      </c>
      <c r="B163246">
        <v>133</v>
      </c>
      <c r="C163246" t="s">
        <v>68</v>
      </c>
      <c r="D163246">
        <v>1271</v>
      </c>
      <c r="E163246">
        <v>348</v>
      </c>
    </row>
    <row r="163247" spans="1:5" x14ac:dyDescent="0.25">
      <c r="A163247">
        <v>2014</v>
      </c>
      <c r="B163247">
        <v>133</v>
      </c>
      <c r="C163247" t="s">
        <v>68</v>
      </c>
      <c r="D163247">
        <v>1272</v>
      </c>
      <c r="E163247">
        <v>30</v>
      </c>
    </row>
    <row r="163248" spans="1:5" x14ac:dyDescent="0.25">
      <c r="A163248">
        <v>2014</v>
      </c>
      <c r="B163248">
        <v>133</v>
      </c>
      <c r="C163248" t="s">
        <v>68</v>
      </c>
      <c r="D163248">
        <v>1273</v>
      </c>
      <c r="E163248">
        <v>88</v>
      </c>
    </row>
    <row r="163249" spans="1:5" x14ac:dyDescent="0.25">
      <c r="A163249">
        <v>2014</v>
      </c>
      <c r="B163249">
        <v>133</v>
      </c>
      <c r="C163249" t="s">
        <v>68</v>
      </c>
      <c r="D163249">
        <v>1274</v>
      </c>
      <c r="E163249">
        <v>67</v>
      </c>
    </row>
    <row r="163250" spans="1:5" x14ac:dyDescent="0.25">
      <c r="A163250">
        <v>2014</v>
      </c>
      <c r="B163250">
        <v>133</v>
      </c>
      <c r="C163250" t="s">
        <v>68</v>
      </c>
      <c r="D163250">
        <v>1275</v>
      </c>
      <c r="E163250">
        <v>119</v>
      </c>
    </row>
    <row r="163251" spans="1:5" x14ac:dyDescent="0.25">
      <c r="A163251">
        <v>2014</v>
      </c>
      <c r="B163251">
        <v>133</v>
      </c>
      <c r="C163251" t="s">
        <v>68</v>
      </c>
      <c r="D163251">
        <v>1276</v>
      </c>
      <c r="E163251">
        <v>14</v>
      </c>
    </row>
    <row r="163252" spans="1:5" x14ac:dyDescent="0.25">
      <c r="A163252">
        <v>2014</v>
      </c>
      <c r="B163252">
        <v>133</v>
      </c>
      <c r="C163252" t="s">
        <v>68</v>
      </c>
      <c r="D163252">
        <v>1277</v>
      </c>
      <c r="E163252">
        <v>16</v>
      </c>
    </row>
    <row r="163253" spans="1:5" x14ac:dyDescent="0.25">
      <c r="A163253">
        <v>2014</v>
      </c>
      <c r="B163253">
        <v>133</v>
      </c>
      <c r="C163253" t="s">
        <v>68</v>
      </c>
      <c r="D163253">
        <v>1278</v>
      </c>
      <c r="E163253">
        <v>56</v>
      </c>
    </row>
    <row r="163254" spans="1:5" x14ac:dyDescent="0.25">
      <c r="A163254">
        <v>2014</v>
      </c>
      <c r="B163254">
        <v>133</v>
      </c>
      <c r="C163254" t="s">
        <v>68</v>
      </c>
      <c r="D163254">
        <v>1279</v>
      </c>
      <c r="E163254">
        <v>62</v>
      </c>
    </row>
    <row r="163255" spans="1:5" x14ac:dyDescent="0.25">
      <c r="A163255">
        <v>2014</v>
      </c>
      <c r="B163255">
        <v>133</v>
      </c>
      <c r="C163255" t="s">
        <v>68</v>
      </c>
      <c r="D163255">
        <v>1280</v>
      </c>
      <c r="E163255">
        <v>137</v>
      </c>
    </row>
    <row r="163256" spans="1:5" x14ac:dyDescent="0.25">
      <c r="A163256">
        <v>2014</v>
      </c>
      <c r="B163256">
        <v>133</v>
      </c>
      <c r="C163256" t="s">
        <v>68</v>
      </c>
      <c r="D163256">
        <v>1281</v>
      </c>
      <c r="E163256">
        <v>69</v>
      </c>
    </row>
    <row r="163257" spans="1:5" x14ac:dyDescent="0.25">
      <c r="A163257">
        <v>2014</v>
      </c>
      <c r="B163257">
        <v>133</v>
      </c>
      <c r="C163257" t="s">
        <v>68</v>
      </c>
      <c r="D163257">
        <v>1282</v>
      </c>
      <c r="E163257">
        <v>250</v>
      </c>
    </row>
    <row r="163258" spans="1:5" x14ac:dyDescent="0.25">
      <c r="A163258">
        <v>2014</v>
      </c>
      <c r="B163258">
        <v>133</v>
      </c>
      <c r="C163258" t="s">
        <v>68</v>
      </c>
      <c r="D163258">
        <v>1283</v>
      </c>
      <c r="E163258">
        <v>93</v>
      </c>
    </row>
    <row r="163259" spans="1:5" x14ac:dyDescent="0.25">
      <c r="A163259">
        <v>2014</v>
      </c>
      <c r="B163259">
        <v>133</v>
      </c>
      <c r="C163259" t="s">
        <v>68</v>
      </c>
      <c r="D163259">
        <v>1284</v>
      </c>
      <c r="E163259">
        <v>271</v>
      </c>
    </row>
    <row r="163260" spans="1:5" x14ac:dyDescent="0.25">
      <c r="A163260">
        <v>2014</v>
      </c>
      <c r="B163260">
        <v>133</v>
      </c>
      <c r="C163260" t="s">
        <v>68</v>
      </c>
      <c r="D163260">
        <v>1285</v>
      </c>
      <c r="E163260">
        <v>256</v>
      </c>
    </row>
    <row r="163261" spans="1:5" x14ac:dyDescent="0.25">
      <c r="A163261">
        <v>2014</v>
      </c>
      <c r="B163261">
        <v>133</v>
      </c>
      <c r="C163261" t="s">
        <v>68</v>
      </c>
      <c r="D163261">
        <v>1286</v>
      </c>
      <c r="E163261">
        <v>280</v>
      </c>
    </row>
    <row r="163262" spans="1:5" x14ac:dyDescent="0.25">
      <c r="A163262">
        <v>2014</v>
      </c>
      <c r="B163262">
        <v>133</v>
      </c>
      <c r="C163262" t="s">
        <v>68</v>
      </c>
      <c r="D163262">
        <v>1287</v>
      </c>
      <c r="E163262">
        <v>166</v>
      </c>
    </row>
    <row r="163263" spans="1:5" x14ac:dyDescent="0.25">
      <c r="A163263">
        <v>2014</v>
      </c>
      <c r="B163263">
        <v>133</v>
      </c>
      <c r="C163263" t="s">
        <v>68</v>
      </c>
      <c r="D163263">
        <v>1288</v>
      </c>
      <c r="E163263">
        <v>205</v>
      </c>
    </row>
    <row r="163264" spans="1:5" x14ac:dyDescent="0.25">
      <c r="A163264">
        <v>2014</v>
      </c>
      <c r="B163264">
        <v>133</v>
      </c>
      <c r="C163264" t="s">
        <v>68</v>
      </c>
      <c r="D163264">
        <v>1290</v>
      </c>
      <c r="E163264">
        <v>325</v>
      </c>
    </row>
    <row r="163265" spans="1:5" x14ac:dyDescent="0.25">
      <c r="A163265">
        <v>2014</v>
      </c>
      <c r="B163265">
        <v>133</v>
      </c>
      <c r="C163265" t="s">
        <v>68</v>
      </c>
      <c r="D163265">
        <v>1291</v>
      </c>
      <c r="E163265">
        <v>189</v>
      </c>
    </row>
    <row r="163266" spans="1:5" x14ac:dyDescent="0.25">
      <c r="A163266">
        <v>2014</v>
      </c>
      <c r="B163266">
        <v>133</v>
      </c>
      <c r="C163266" t="s">
        <v>68</v>
      </c>
      <c r="D163266">
        <v>1292</v>
      </c>
      <c r="E163266">
        <v>101</v>
      </c>
    </row>
    <row r="163267" spans="1:5" x14ac:dyDescent="0.25">
      <c r="A163267">
        <v>2014</v>
      </c>
      <c r="B163267">
        <v>133</v>
      </c>
      <c r="C163267" t="s">
        <v>68</v>
      </c>
      <c r="D163267">
        <v>1293</v>
      </c>
      <c r="E163267">
        <v>161</v>
      </c>
    </row>
    <row r="163268" spans="1:5" x14ac:dyDescent="0.25">
      <c r="A163268">
        <v>2014</v>
      </c>
      <c r="B163268">
        <v>133</v>
      </c>
      <c r="C163268" t="s">
        <v>68</v>
      </c>
      <c r="D163268">
        <v>1294</v>
      </c>
      <c r="E163268">
        <v>233</v>
      </c>
    </row>
    <row r="163269" spans="1:5" x14ac:dyDescent="0.25">
      <c r="A163269">
        <v>2014</v>
      </c>
      <c r="B163269">
        <v>133</v>
      </c>
      <c r="C163269" t="s">
        <v>68</v>
      </c>
      <c r="D163269">
        <v>1295</v>
      </c>
      <c r="E163269">
        <v>105</v>
      </c>
    </row>
    <row r="163270" spans="1:5" x14ac:dyDescent="0.25">
      <c r="A163270">
        <v>2014</v>
      </c>
      <c r="B163270">
        <v>133</v>
      </c>
      <c r="C163270" t="s">
        <v>68</v>
      </c>
      <c r="D163270">
        <v>1296</v>
      </c>
      <c r="E163270">
        <v>215</v>
      </c>
    </row>
    <row r="163271" spans="1:5" x14ac:dyDescent="0.25">
      <c r="A163271">
        <v>2014</v>
      </c>
      <c r="B163271">
        <v>133</v>
      </c>
      <c r="C163271" t="s">
        <v>68</v>
      </c>
      <c r="D163271">
        <v>1297</v>
      </c>
      <c r="E163271">
        <v>310</v>
      </c>
    </row>
    <row r="163272" spans="1:5" x14ac:dyDescent="0.25">
      <c r="A163272">
        <v>2014</v>
      </c>
      <c r="B163272">
        <v>133</v>
      </c>
      <c r="C163272" t="s">
        <v>68</v>
      </c>
      <c r="D163272">
        <v>1298</v>
      </c>
      <c r="E163272">
        <v>330</v>
      </c>
    </row>
    <row r="163273" spans="1:5" x14ac:dyDescent="0.25">
      <c r="A163273">
        <v>2014</v>
      </c>
      <c r="B163273">
        <v>133</v>
      </c>
      <c r="C163273" t="s">
        <v>68</v>
      </c>
      <c r="D163273">
        <v>1299</v>
      </c>
      <c r="E163273">
        <v>342</v>
      </c>
    </row>
    <row r="163274" spans="1:5" x14ac:dyDescent="0.25">
      <c r="A163274">
        <v>2014</v>
      </c>
      <c r="B163274">
        <v>133</v>
      </c>
      <c r="C163274" t="s">
        <v>68</v>
      </c>
      <c r="D163274">
        <v>1300</v>
      </c>
      <c r="E163274">
        <v>68</v>
      </c>
    </row>
    <row r="163275" spans="1:5" x14ac:dyDescent="0.25">
      <c r="A163275">
        <v>2014</v>
      </c>
      <c r="B163275">
        <v>133</v>
      </c>
      <c r="C163275" t="s">
        <v>68</v>
      </c>
      <c r="D163275">
        <v>1301</v>
      </c>
      <c r="E163275">
        <v>57</v>
      </c>
    </row>
    <row r="163276" spans="1:5" x14ac:dyDescent="0.25">
      <c r="A163276">
        <v>2014</v>
      </c>
      <c r="B163276">
        <v>133</v>
      </c>
      <c r="C163276" t="s">
        <v>68</v>
      </c>
      <c r="D163276">
        <v>1303</v>
      </c>
      <c r="E163276">
        <v>167</v>
      </c>
    </row>
    <row r="163277" spans="1:5" x14ac:dyDescent="0.25">
      <c r="A163277">
        <v>2014</v>
      </c>
      <c r="B163277">
        <v>133</v>
      </c>
      <c r="C163277" t="s">
        <v>68</v>
      </c>
      <c r="D163277">
        <v>1304</v>
      </c>
      <c r="E163277">
        <v>45</v>
      </c>
    </row>
    <row r="163278" spans="1:5" x14ac:dyDescent="0.25">
      <c r="A163278">
        <v>2014</v>
      </c>
      <c r="B163278">
        <v>133</v>
      </c>
      <c r="C163278" t="s">
        <v>68</v>
      </c>
      <c r="D163278">
        <v>1305</v>
      </c>
      <c r="E163278">
        <v>204</v>
      </c>
    </row>
    <row r="163279" spans="1:5" x14ac:dyDescent="0.25">
      <c r="A163279">
        <v>2014</v>
      </c>
      <c r="B163279">
        <v>133</v>
      </c>
      <c r="C163279" t="s">
        <v>68</v>
      </c>
      <c r="D163279">
        <v>1306</v>
      </c>
      <c r="E163279">
        <v>351</v>
      </c>
    </row>
    <row r="163280" spans="1:5" x14ac:dyDescent="0.25">
      <c r="A163280">
        <v>2014</v>
      </c>
      <c r="B163280">
        <v>133</v>
      </c>
      <c r="C163280" t="s">
        <v>68</v>
      </c>
      <c r="D163280">
        <v>1307</v>
      </c>
      <c r="E163280">
        <v>28</v>
      </c>
    </row>
    <row r="163281" spans="1:5" x14ac:dyDescent="0.25">
      <c r="A163281">
        <v>2014</v>
      </c>
      <c r="B163281">
        <v>133</v>
      </c>
      <c r="C163281" t="s">
        <v>68</v>
      </c>
      <c r="D163281">
        <v>1308</v>
      </c>
      <c r="E163281">
        <v>65</v>
      </c>
    </row>
    <row r="163282" spans="1:5" x14ac:dyDescent="0.25">
      <c r="A163282">
        <v>2014</v>
      </c>
      <c r="B163282">
        <v>133</v>
      </c>
      <c r="C163282" t="s">
        <v>68</v>
      </c>
      <c r="D163282">
        <v>1309</v>
      </c>
      <c r="E163282">
        <v>311</v>
      </c>
    </row>
    <row r="163283" spans="1:5" x14ac:dyDescent="0.25">
      <c r="A163283">
        <v>2014</v>
      </c>
      <c r="B163283">
        <v>133</v>
      </c>
      <c r="C163283" t="s">
        <v>68</v>
      </c>
      <c r="D163283">
        <v>1310</v>
      </c>
      <c r="E163283">
        <v>274</v>
      </c>
    </row>
    <row r="163284" spans="1:5" x14ac:dyDescent="0.25">
      <c r="A163284">
        <v>2014</v>
      </c>
      <c r="B163284">
        <v>133</v>
      </c>
      <c r="C163284" t="s">
        <v>68</v>
      </c>
      <c r="D163284">
        <v>1311</v>
      </c>
      <c r="E163284">
        <v>269</v>
      </c>
    </row>
    <row r="163285" spans="1:5" x14ac:dyDescent="0.25">
      <c r="A163285">
        <v>2014</v>
      </c>
      <c r="B163285">
        <v>133</v>
      </c>
      <c r="C163285" t="s">
        <v>68</v>
      </c>
      <c r="D163285">
        <v>1312</v>
      </c>
      <c r="E163285">
        <v>329</v>
      </c>
    </row>
    <row r="163286" spans="1:5" x14ac:dyDescent="0.25">
      <c r="A163286">
        <v>2014</v>
      </c>
      <c r="B163286">
        <v>133</v>
      </c>
      <c r="C163286" t="s">
        <v>68</v>
      </c>
      <c r="D163286">
        <v>1313</v>
      </c>
      <c r="E163286">
        <v>291</v>
      </c>
    </row>
    <row r="163287" spans="1:5" x14ac:dyDescent="0.25">
      <c r="A163287">
        <v>2014</v>
      </c>
      <c r="B163287">
        <v>133</v>
      </c>
      <c r="C163287" t="s">
        <v>68</v>
      </c>
      <c r="D163287">
        <v>1314</v>
      </c>
      <c r="E163287">
        <v>7</v>
      </c>
    </row>
    <row r="163288" spans="1:5" x14ac:dyDescent="0.25">
      <c r="A163288">
        <v>2014</v>
      </c>
      <c r="B163288">
        <v>133</v>
      </c>
      <c r="C163288" t="s">
        <v>68</v>
      </c>
      <c r="D163288">
        <v>1315</v>
      </c>
      <c r="E163288">
        <v>238</v>
      </c>
    </row>
    <row r="163289" spans="1:5" x14ac:dyDescent="0.25">
      <c r="A163289">
        <v>2014</v>
      </c>
      <c r="B163289">
        <v>133</v>
      </c>
      <c r="C163289" t="s">
        <v>68</v>
      </c>
      <c r="D163289">
        <v>1316</v>
      </c>
      <c r="E163289">
        <v>232</v>
      </c>
    </row>
    <row r="163290" spans="1:5" x14ac:dyDescent="0.25">
      <c r="A163290">
        <v>2014</v>
      </c>
      <c r="B163290">
        <v>133</v>
      </c>
      <c r="C163290" t="s">
        <v>68</v>
      </c>
      <c r="D163290">
        <v>1317</v>
      </c>
      <c r="E163290">
        <v>173</v>
      </c>
    </row>
    <row r="163291" spans="1:5" x14ac:dyDescent="0.25">
      <c r="A163291">
        <v>2014</v>
      </c>
      <c r="B163291">
        <v>133</v>
      </c>
      <c r="C163291" t="s">
        <v>68</v>
      </c>
      <c r="D163291">
        <v>1318</v>
      </c>
      <c r="E163291">
        <v>273</v>
      </c>
    </row>
    <row r="163292" spans="1:5" x14ac:dyDescent="0.25">
      <c r="A163292">
        <v>2014</v>
      </c>
      <c r="B163292">
        <v>133</v>
      </c>
      <c r="C163292" t="s">
        <v>68</v>
      </c>
      <c r="D163292">
        <v>1319</v>
      </c>
      <c r="E163292">
        <v>248</v>
      </c>
    </row>
    <row r="163293" spans="1:5" x14ac:dyDescent="0.25">
      <c r="A163293">
        <v>2014</v>
      </c>
      <c r="B163293">
        <v>133</v>
      </c>
      <c r="C163293" t="s">
        <v>68</v>
      </c>
      <c r="D163293">
        <v>1320</v>
      </c>
      <c r="E163293">
        <v>90</v>
      </c>
    </row>
    <row r="163294" spans="1:5" x14ac:dyDescent="0.25">
      <c r="A163294">
        <v>2014</v>
      </c>
      <c r="B163294">
        <v>133</v>
      </c>
      <c r="C163294" t="s">
        <v>68</v>
      </c>
      <c r="D163294">
        <v>1321</v>
      </c>
      <c r="E163294">
        <v>103</v>
      </c>
    </row>
    <row r="163295" spans="1:5" x14ac:dyDescent="0.25">
      <c r="A163295">
        <v>2014</v>
      </c>
      <c r="B163295">
        <v>133</v>
      </c>
      <c r="C163295" t="s">
        <v>68</v>
      </c>
      <c r="D163295">
        <v>1322</v>
      </c>
      <c r="E163295">
        <v>223</v>
      </c>
    </row>
    <row r="163296" spans="1:5" x14ac:dyDescent="0.25">
      <c r="A163296">
        <v>2014</v>
      </c>
      <c r="B163296">
        <v>133</v>
      </c>
      <c r="C163296" t="s">
        <v>68</v>
      </c>
      <c r="D163296">
        <v>1323</v>
      </c>
      <c r="E163296">
        <v>107</v>
      </c>
    </row>
    <row r="163297" spans="1:5" x14ac:dyDescent="0.25">
      <c r="A163297">
        <v>2014</v>
      </c>
      <c r="B163297">
        <v>133</v>
      </c>
      <c r="C163297" t="s">
        <v>68</v>
      </c>
      <c r="D163297">
        <v>1324</v>
      </c>
      <c r="E163297">
        <v>175</v>
      </c>
    </row>
    <row r="163298" spans="1:5" x14ac:dyDescent="0.25">
      <c r="A163298">
        <v>2014</v>
      </c>
      <c r="B163298">
        <v>133</v>
      </c>
      <c r="C163298" t="s">
        <v>68</v>
      </c>
      <c r="D163298">
        <v>1325</v>
      </c>
      <c r="E163298">
        <v>86</v>
      </c>
    </row>
    <row r="163299" spans="1:5" x14ac:dyDescent="0.25">
      <c r="A163299">
        <v>2014</v>
      </c>
      <c r="B163299">
        <v>133</v>
      </c>
      <c r="C163299" t="s">
        <v>68</v>
      </c>
      <c r="D163299">
        <v>1326</v>
      </c>
      <c r="E163299">
        <v>26</v>
      </c>
    </row>
    <row r="163300" spans="1:5" x14ac:dyDescent="0.25">
      <c r="A163300">
        <v>2014</v>
      </c>
      <c r="B163300">
        <v>133</v>
      </c>
      <c r="C163300" t="s">
        <v>68</v>
      </c>
      <c r="D163300">
        <v>1328</v>
      </c>
      <c r="E163300">
        <v>20</v>
      </c>
    </row>
    <row r="163301" spans="1:5" x14ac:dyDescent="0.25">
      <c r="A163301">
        <v>2014</v>
      </c>
      <c r="B163301">
        <v>133</v>
      </c>
      <c r="C163301" t="s">
        <v>68</v>
      </c>
      <c r="D163301">
        <v>1329</v>
      </c>
      <c r="E163301">
        <v>27</v>
      </c>
    </row>
    <row r="163302" spans="1:5" x14ac:dyDescent="0.25">
      <c r="A163302">
        <v>2014</v>
      </c>
      <c r="B163302">
        <v>133</v>
      </c>
      <c r="C163302" t="s">
        <v>68</v>
      </c>
      <c r="D163302">
        <v>1330</v>
      </c>
      <c r="E163302">
        <v>159</v>
      </c>
    </row>
    <row r="163303" spans="1:5" x14ac:dyDescent="0.25">
      <c r="A163303">
        <v>2014</v>
      </c>
      <c r="B163303">
        <v>133</v>
      </c>
      <c r="C163303" t="s">
        <v>68</v>
      </c>
      <c r="D163303">
        <v>1331</v>
      </c>
      <c r="E163303">
        <v>214</v>
      </c>
    </row>
    <row r="163304" spans="1:5" x14ac:dyDescent="0.25">
      <c r="A163304">
        <v>2014</v>
      </c>
      <c r="B163304">
        <v>133</v>
      </c>
      <c r="C163304" t="s">
        <v>68</v>
      </c>
      <c r="D163304">
        <v>1332</v>
      </c>
      <c r="E163304">
        <v>37</v>
      </c>
    </row>
    <row r="163305" spans="1:5" x14ac:dyDescent="0.25">
      <c r="A163305">
        <v>2014</v>
      </c>
      <c r="B163305">
        <v>133</v>
      </c>
      <c r="C163305" t="s">
        <v>68</v>
      </c>
      <c r="D163305">
        <v>1333</v>
      </c>
      <c r="E163305">
        <v>89</v>
      </c>
    </row>
    <row r="163306" spans="1:5" x14ac:dyDescent="0.25">
      <c r="A163306">
        <v>2014</v>
      </c>
      <c r="B163306">
        <v>133</v>
      </c>
      <c r="C163306" t="s">
        <v>68</v>
      </c>
      <c r="D163306">
        <v>1334</v>
      </c>
      <c r="E163306">
        <v>123</v>
      </c>
    </row>
    <row r="163307" spans="1:5" x14ac:dyDescent="0.25">
      <c r="A163307">
        <v>2014</v>
      </c>
      <c r="B163307">
        <v>133</v>
      </c>
      <c r="C163307" t="s">
        <v>68</v>
      </c>
      <c r="D163307">
        <v>1335</v>
      </c>
      <c r="E163307">
        <v>267</v>
      </c>
    </row>
    <row r="163308" spans="1:5" x14ac:dyDescent="0.25">
      <c r="A163308">
        <v>2014</v>
      </c>
      <c r="B163308">
        <v>133</v>
      </c>
      <c r="C163308" t="s">
        <v>68</v>
      </c>
      <c r="D163308">
        <v>1336</v>
      </c>
      <c r="E163308">
        <v>83</v>
      </c>
    </row>
    <row r="163309" spans="1:5" x14ac:dyDescent="0.25">
      <c r="A163309">
        <v>2014</v>
      </c>
      <c r="B163309">
        <v>133</v>
      </c>
      <c r="C163309" t="s">
        <v>68</v>
      </c>
      <c r="D163309">
        <v>1337</v>
      </c>
      <c r="E163309">
        <v>120</v>
      </c>
    </row>
    <row r="163310" spans="1:5" x14ac:dyDescent="0.25">
      <c r="A163310">
        <v>2014</v>
      </c>
      <c r="B163310">
        <v>133</v>
      </c>
      <c r="C163310" t="s">
        <v>68</v>
      </c>
      <c r="D163310">
        <v>1338</v>
      </c>
      <c r="E163310">
        <v>22</v>
      </c>
    </row>
    <row r="163311" spans="1:5" x14ac:dyDescent="0.25">
      <c r="A163311">
        <v>2014</v>
      </c>
      <c r="B163311">
        <v>133</v>
      </c>
      <c r="C163311" t="s">
        <v>68</v>
      </c>
      <c r="D163311">
        <v>1339</v>
      </c>
      <c r="E163311">
        <v>148</v>
      </c>
    </row>
    <row r="163312" spans="1:5" x14ac:dyDescent="0.25">
      <c r="A163312">
        <v>2014</v>
      </c>
      <c r="B163312">
        <v>133</v>
      </c>
      <c r="C163312" t="s">
        <v>68</v>
      </c>
      <c r="D163312">
        <v>1340</v>
      </c>
      <c r="E163312">
        <v>276</v>
      </c>
    </row>
    <row r="163313" spans="1:5" x14ac:dyDescent="0.25">
      <c r="A163313">
        <v>2014</v>
      </c>
      <c r="B163313">
        <v>133</v>
      </c>
      <c r="C163313" t="s">
        <v>68</v>
      </c>
      <c r="D163313">
        <v>1341</v>
      </c>
      <c r="E163313">
        <v>302</v>
      </c>
    </row>
    <row r="163314" spans="1:5" x14ac:dyDescent="0.25">
      <c r="A163314">
        <v>2014</v>
      </c>
      <c r="B163314">
        <v>133</v>
      </c>
      <c r="C163314" t="s">
        <v>68</v>
      </c>
      <c r="D163314">
        <v>1342</v>
      </c>
      <c r="E163314">
        <v>334</v>
      </c>
    </row>
    <row r="163315" spans="1:5" x14ac:dyDescent="0.25">
      <c r="A163315">
        <v>2014</v>
      </c>
      <c r="B163315">
        <v>133</v>
      </c>
      <c r="C163315" t="s">
        <v>68</v>
      </c>
      <c r="D163315">
        <v>1343</v>
      </c>
      <c r="E163315">
        <v>82</v>
      </c>
    </row>
    <row r="163316" spans="1:5" x14ac:dyDescent="0.25">
      <c r="A163316">
        <v>2014</v>
      </c>
      <c r="B163316">
        <v>133</v>
      </c>
      <c r="C163316" t="s">
        <v>68</v>
      </c>
      <c r="D163316">
        <v>1344</v>
      </c>
      <c r="E163316">
        <v>46</v>
      </c>
    </row>
    <row r="163317" spans="1:5" x14ac:dyDescent="0.25">
      <c r="A163317">
        <v>2014</v>
      </c>
      <c r="B163317">
        <v>133</v>
      </c>
      <c r="C163317" t="s">
        <v>68</v>
      </c>
      <c r="D163317">
        <v>1345</v>
      </c>
      <c r="E163317">
        <v>104</v>
      </c>
    </row>
    <row r="163318" spans="1:5" x14ac:dyDescent="0.25">
      <c r="A163318">
        <v>2014</v>
      </c>
      <c r="B163318">
        <v>133</v>
      </c>
      <c r="C163318" t="s">
        <v>68</v>
      </c>
      <c r="D163318">
        <v>1346</v>
      </c>
      <c r="E163318">
        <v>138</v>
      </c>
    </row>
    <row r="163319" spans="1:5" x14ac:dyDescent="0.25">
      <c r="A163319">
        <v>2014</v>
      </c>
      <c r="B163319">
        <v>133</v>
      </c>
      <c r="C163319" t="s">
        <v>68</v>
      </c>
      <c r="D163319">
        <v>1347</v>
      </c>
      <c r="E163319">
        <v>211</v>
      </c>
    </row>
    <row r="163320" spans="1:5" x14ac:dyDescent="0.25">
      <c r="A163320">
        <v>2014</v>
      </c>
      <c r="B163320">
        <v>133</v>
      </c>
      <c r="C163320" t="s">
        <v>68</v>
      </c>
      <c r="D163320">
        <v>1348</v>
      </c>
      <c r="E163320">
        <v>195</v>
      </c>
    </row>
    <row r="163321" spans="1:5" x14ac:dyDescent="0.25">
      <c r="A163321">
        <v>2014</v>
      </c>
      <c r="B163321">
        <v>133</v>
      </c>
      <c r="C163321" t="s">
        <v>68</v>
      </c>
      <c r="D163321">
        <v>1349</v>
      </c>
      <c r="E163321">
        <v>319</v>
      </c>
    </row>
    <row r="163322" spans="1:5" x14ac:dyDescent="0.25">
      <c r="A163322">
        <v>2014</v>
      </c>
      <c r="B163322">
        <v>133</v>
      </c>
      <c r="C163322" t="s">
        <v>68</v>
      </c>
      <c r="D163322">
        <v>1350</v>
      </c>
      <c r="E163322">
        <v>92</v>
      </c>
    </row>
    <row r="163323" spans="1:5" x14ac:dyDescent="0.25">
      <c r="A163323">
        <v>2014</v>
      </c>
      <c r="B163323">
        <v>133</v>
      </c>
      <c r="C163323" t="s">
        <v>68</v>
      </c>
      <c r="D163323">
        <v>1351</v>
      </c>
      <c r="E163323">
        <v>252</v>
      </c>
    </row>
    <row r="163324" spans="1:5" x14ac:dyDescent="0.25">
      <c r="A163324">
        <v>2014</v>
      </c>
      <c r="B163324">
        <v>133</v>
      </c>
      <c r="C163324" t="s">
        <v>68</v>
      </c>
      <c r="D163324">
        <v>1352</v>
      </c>
      <c r="E163324">
        <v>177</v>
      </c>
    </row>
    <row r="163325" spans="1:5" x14ac:dyDescent="0.25">
      <c r="A163325">
        <v>2014</v>
      </c>
      <c r="B163325">
        <v>133</v>
      </c>
      <c r="C163325" t="s">
        <v>68</v>
      </c>
      <c r="D163325">
        <v>1353</v>
      </c>
      <c r="E163325">
        <v>156</v>
      </c>
    </row>
    <row r="163326" spans="1:5" x14ac:dyDescent="0.25">
      <c r="A163326">
        <v>2014</v>
      </c>
      <c r="B163326">
        <v>133</v>
      </c>
      <c r="C163326" t="s">
        <v>68</v>
      </c>
      <c r="D163326">
        <v>1354</v>
      </c>
      <c r="E163326">
        <v>346</v>
      </c>
    </row>
    <row r="163327" spans="1:5" x14ac:dyDescent="0.25">
      <c r="A163327">
        <v>2014</v>
      </c>
      <c r="B163327">
        <v>133</v>
      </c>
      <c r="C163327" t="s">
        <v>68</v>
      </c>
      <c r="D163327">
        <v>1355</v>
      </c>
      <c r="E163327">
        <v>145</v>
      </c>
    </row>
    <row r="163328" spans="1:5" x14ac:dyDescent="0.25">
      <c r="A163328">
        <v>2014</v>
      </c>
      <c r="B163328">
        <v>133</v>
      </c>
      <c r="C163328" t="s">
        <v>68</v>
      </c>
      <c r="D163328">
        <v>1356</v>
      </c>
      <c r="E163328">
        <v>254</v>
      </c>
    </row>
    <row r="163329" spans="1:5" x14ac:dyDescent="0.25">
      <c r="A163329">
        <v>2014</v>
      </c>
      <c r="B163329">
        <v>133</v>
      </c>
      <c r="C163329" t="s">
        <v>68</v>
      </c>
      <c r="D163329">
        <v>1357</v>
      </c>
      <c r="E163329">
        <v>322</v>
      </c>
    </row>
    <row r="163330" spans="1:5" x14ac:dyDescent="0.25">
      <c r="A163330">
        <v>2014</v>
      </c>
      <c r="B163330">
        <v>133</v>
      </c>
      <c r="C163330" t="s">
        <v>68</v>
      </c>
      <c r="D163330">
        <v>1358</v>
      </c>
      <c r="E163330">
        <v>202</v>
      </c>
    </row>
    <row r="163331" spans="1:5" x14ac:dyDescent="0.25">
      <c r="A163331">
        <v>2014</v>
      </c>
      <c r="B163331">
        <v>133</v>
      </c>
      <c r="C163331" t="s">
        <v>68</v>
      </c>
      <c r="D163331">
        <v>1359</v>
      </c>
      <c r="E163331">
        <v>234</v>
      </c>
    </row>
    <row r="163332" spans="1:5" x14ac:dyDescent="0.25">
      <c r="A163332">
        <v>2014</v>
      </c>
      <c r="B163332">
        <v>133</v>
      </c>
      <c r="C163332" t="s">
        <v>68</v>
      </c>
      <c r="D163332">
        <v>1360</v>
      </c>
      <c r="E163332">
        <v>141</v>
      </c>
    </row>
    <row r="163333" spans="1:5" x14ac:dyDescent="0.25">
      <c r="A163333">
        <v>2014</v>
      </c>
      <c r="B163333">
        <v>133</v>
      </c>
      <c r="C163333" t="s">
        <v>68</v>
      </c>
      <c r="D163333">
        <v>1361</v>
      </c>
      <c r="E163333">
        <v>3</v>
      </c>
    </row>
    <row r="163334" spans="1:5" x14ac:dyDescent="0.25">
      <c r="A163334">
        <v>2014</v>
      </c>
      <c r="B163334">
        <v>133</v>
      </c>
      <c r="C163334" t="s">
        <v>68</v>
      </c>
      <c r="D163334">
        <v>1362</v>
      </c>
      <c r="E163334">
        <v>100</v>
      </c>
    </row>
    <row r="163335" spans="1:5" x14ac:dyDescent="0.25">
      <c r="A163335">
        <v>2014</v>
      </c>
      <c r="B163335">
        <v>133</v>
      </c>
      <c r="C163335" t="s">
        <v>68</v>
      </c>
      <c r="D163335">
        <v>1363</v>
      </c>
      <c r="E163335">
        <v>229</v>
      </c>
    </row>
    <row r="163336" spans="1:5" x14ac:dyDescent="0.25">
      <c r="A163336">
        <v>2014</v>
      </c>
      <c r="B163336">
        <v>133</v>
      </c>
      <c r="C163336" t="s">
        <v>68</v>
      </c>
      <c r="D163336">
        <v>1364</v>
      </c>
      <c r="E163336">
        <v>128</v>
      </c>
    </row>
    <row r="163337" spans="1:5" x14ac:dyDescent="0.25">
      <c r="A163337">
        <v>2014</v>
      </c>
      <c r="B163337">
        <v>133</v>
      </c>
      <c r="C163337" t="s">
        <v>68</v>
      </c>
      <c r="D163337">
        <v>1365</v>
      </c>
      <c r="E163337">
        <v>165</v>
      </c>
    </row>
    <row r="163338" spans="1:5" x14ac:dyDescent="0.25">
      <c r="A163338">
        <v>2014</v>
      </c>
      <c r="B163338">
        <v>133</v>
      </c>
      <c r="C163338" t="s">
        <v>68</v>
      </c>
      <c r="D163338">
        <v>1366</v>
      </c>
      <c r="E163338">
        <v>305</v>
      </c>
    </row>
    <row r="163339" spans="1:5" x14ac:dyDescent="0.25">
      <c r="A163339">
        <v>2014</v>
      </c>
      <c r="B163339">
        <v>133</v>
      </c>
      <c r="C163339" t="s">
        <v>68</v>
      </c>
      <c r="D163339">
        <v>1367</v>
      </c>
      <c r="E163339">
        <v>210</v>
      </c>
    </row>
    <row r="163340" spans="1:5" x14ac:dyDescent="0.25">
      <c r="A163340">
        <v>2014</v>
      </c>
      <c r="B163340">
        <v>133</v>
      </c>
      <c r="C163340" t="s">
        <v>68</v>
      </c>
      <c r="D163340">
        <v>1368</v>
      </c>
      <c r="E163340">
        <v>336</v>
      </c>
    </row>
    <row r="163341" spans="1:5" x14ac:dyDescent="0.25">
      <c r="A163341">
        <v>2014</v>
      </c>
      <c r="B163341">
        <v>133</v>
      </c>
      <c r="C163341" t="s">
        <v>68</v>
      </c>
      <c r="D163341">
        <v>1369</v>
      </c>
      <c r="E163341">
        <v>162</v>
      </c>
    </row>
    <row r="163342" spans="1:5" x14ac:dyDescent="0.25">
      <c r="A163342">
        <v>2014</v>
      </c>
      <c r="B163342">
        <v>133</v>
      </c>
      <c r="C163342" t="s">
        <v>68</v>
      </c>
      <c r="D163342">
        <v>1370</v>
      </c>
      <c r="E163342">
        <v>253</v>
      </c>
    </row>
    <row r="163343" spans="1:5" x14ac:dyDescent="0.25">
      <c r="A163343">
        <v>2014</v>
      </c>
      <c r="B163343">
        <v>133</v>
      </c>
      <c r="C163343" t="s">
        <v>68</v>
      </c>
      <c r="D163343">
        <v>1371</v>
      </c>
      <c r="E163343">
        <v>77</v>
      </c>
    </row>
    <row r="163344" spans="1:5" x14ac:dyDescent="0.25">
      <c r="A163344">
        <v>2014</v>
      </c>
      <c r="B163344">
        <v>133</v>
      </c>
      <c r="C163344" t="s">
        <v>68</v>
      </c>
      <c r="D163344">
        <v>1372</v>
      </c>
      <c r="E163344">
        <v>126</v>
      </c>
    </row>
    <row r="163345" spans="1:5" x14ac:dyDescent="0.25">
      <c r="A163345">
        <v>2014</v>
      </c>
      <c r="B163345">
        <v>133</v>
      </c>
      <c r="C163345" t="s">
        <v>68</v>
      </c>
      <c r="D163345">
        <v>1373</v>
      </c>
      <c r="E163345">
        <v>178</v>
      </c>
    </row>
    <row r="163346" spans="1:5" x14ac:dyDescent="0.25">
      <c r="A163346">
        <v>2014</v>
      </c>
      <c r="B163346">
        <v>133</v>
      </c>
      <c r="C163346" t="s">
        <v>68</v>
      </c>
      <c r="D163346">
        <v>1374</v>
      </c>
      <c r="E163346">
        <v>55</v>
      </c>
    </row>
    <row r="163347" spans="1:5" x14ac:dyDescent="0.25">
      <c r="A163347">
        <v>2014</v>
      </c>
      <c r="B163347">
        <v>133</v>
      </c>
      <c r="C163347" t="s">
        <v>68</v>
      </c>
      <c r="D163347">
        <v>1375</v>
      </c>
      <c r="E163347">
        <v>321</v>
      </c>
    </row>
    <row r="163348" spans="1:5" x14ac:dyDescent="0.25">
      <c r="A163348">
        <v>2014</v>
      </c>
      <c r="B163348">
        <v>133</v>
      </c>
      <c r="C163348" t="s">
        <v>68</v>
      </c>
      <c r="D163348">
        <v>1376</v>
      </c>
      <c r="E163348">
        <v>70</v>
      </c>
    </row>
    <row r="163349" spans="1:5" x14ac:dyDescent="0.25">
      <c r="A163349">
        <v>2014</v>
      </c>
      <c r="B163349">
        <v>133</v>
      </c>
      <c r="C163349" t="s">
        <v>68</v>
      </c>
      <c r="D163349">
        <v>1377</v>
      </c>
      <c r="E163349">
        <v>237</v>
      </c>
    </row>
    <row r="163350" spans="1:5" x14ac:dyDescent="0.25">
      <c r="A163350">
        <v>2014</v>
      </c>
      <c r="B163350">
        <v>133</v>
      </c>
      <c r="C163350" t="s">
        <v>68</v>
      </c>
      <c r="D163350">
        <v>1378</v>
      </c>
      <c r="E163350">
        <v>180</v>
      </c>
    </row>
    <row r="163351" spans="1:5" x14ac:dyDescent="0.25">
      <c r="A163351">
        <v>2014</v>
      </c>
      <c r="B163351">
        <v>133</v>
      </c>
      <c r="C163351" t="s">
        <v>68</v>
      </c>
      <c r="D163351">
        <v>1379</v>
      </c>
      <c r="E163351">
        <v>75</v>
      </c>
    </row>
    <row r="163352" spans="1:5" x14ac:dyDescent="0.25">
      <c r="A163352">
        <v>2014</v>
      </c>
      <c r="B163352">
        <v>133</v>
      </c>
      <c r="C163352" t="s">
        <v>68</v>
      </c>
      <c r="D163352">
        <v>1380</v>
      </c>
      <c r="E163352">
        <v>228</v>
      </c>
    </row>
    <row r="163353" spans="1:5" x14ac:dyDescent="0.25">
      <c r="A163353">
        <v>2014</v>
      </c>
      <c r="B163353">
        <v>133</v>
      </c>
      <c r="C163353" t="s">
        <v>68</v>
      </c>
      <c r="D163353">
        <v>1381</v>
      </c>
      <c r="E163353">
        <v>283</v>
      </c>
    </row>
    <row r="163354" spans="1:5" x14ac:dyDescent="0.25">
      <c r="A163354">
        <v>2014</v>
      </c>
      <c r="B163354">
        <v>133</v>
      </c>
      <c r="C163354" t="s">
        <v>68</v>
      </c>
      <c r="D163354">
        <v>1382</v>
      </c>
      <c r="E163354">
        <v>94</v>
      </c>
    </row>
    <row r="163355" spans="1:5" x14ac:dyDescent="0.25">
      <c r="A163355">
        <v>2014</v>
      </c>
      <c r="B163355">
        <v>133</v>
      </c>
      <c r="C163355" t="s">
        <v>68</v>
      </c>
      <c r="D163355">
        <v>1383</v>
      </c>
      <c r="E163355">
        <v>194</v>
      </c>
    </row>
    <row r="163356" spans="1:5" x14ac:dyDescent="0.25">
      <c r="A163356">
        <v>2014</v>
      </c>
      <c r="B163356">
        <v>133</v>
      </c>
      <c r="C163356" t="s">
        <v>68</v>
      </c>
      <c r="D163356">
        <v>1384</v>
      </c>
      <c r="E163356">
        <v>303</v>
      </c>
    </row>
    <row r="163357" spans="1:5" x14ac:dyDescent="0.25">
      <c r="A163357">
        <v>2014</v>
      </c>
      <c r="B163357">
        <v>133</v>
      </c>
      <c r="C163357" t="s">
        <v>68</v>
      </c>
      <c r="D163357">
        <v>1385</v>
      </c>
      <c r="E163357">
        <v>40</v>
      </c>
    </row>
    <row r="163358" spans="1:5" x14ac:dyDescent="0.25">
      <c r="A163358">
        <v>2014</v>
      </c>
      <c r="B163358">
        <v>133</v>
      </c>
      <c r="C163358" t="s">
        <v>68</v>
      </c>
      <c r="D163358">
        <v>1386</v>
      </c>
      <c r="E163358">
        <v>38</v>
      </c>
    </row>
    <row r="163359" spans="1:5" x14ac:dyDescent="0.25">
      <c r="A163359">
        <v>2014</v>
      </c>
      <c r="B163359">
        <v>133</v>
      </c>
      <c r="C163359" t="s">
        <v>68</v>
      </c>
      <c r="D163359">
        <v>1387</v>
      </c>
      <c r="E163359">
        <v>33</v>
      </c>
    </row>
    <row r="163360" spans="1:5" x14ac:dyDescent="0.25">
      <c r="A163360">
        <v>2014</v>
      </c>
      <c r="B163360">
        <v>133</v>
      </c>
      <c r="C163360" t="s">
        <v>68</v>
      </c>
      <c r="D163360">
        <v>1388</v>
      </c>
      <c r="E163360">
        <v>74</v>
      </c>
    </row>
    <row r="163361" spans="1:5" x14ac:dyDescent="0.25">
      <c r="A163361">
        <v>2014</v>
      </c>
      <c r="B163361">
        <v>133</v>
      </c>
      <c r="C163361" t="s">
        <v>68</v>
      </c>
      <c r="D163361">
        <v>1389</v>
      </c>
      <c r="E163361">
        <v>243</v>
      </c>
    </row>
    <row r="163362" spans="1:5" x14ac:dyDescent="0.25">
      <c r="A163362">
        <v>2014</v>
      </c>
      <c r="B163362">
        <v>133</v>
      </c>
      <c r="C163362" t="s">
        <v>68</v>
      </c>
      <c r="D163362">
        <v>1390</v>
      </c>
      <c r="E163362">
        <v>39</v>
      </c>
    </row>
    <row r="163363" spans="1:5" x14ac:dyDescent="0.25">
      <c r="A163363">
        <v>2014</v>
      </c>
      <c r="B163363">
        <v>133</v>
      </c>
      <c r="C163363" t="s">
        <v>68</v>
      </c>
      <c r="D163363">
        <v>1391</v>
      </c>
      <c r="E163363">
        <v>331</v>
      </c>
    </row>
    <row r="163364" spans="1:5" x14ac:dyDescent="0.25">
      <c r="A163364">
        <v>2014</v>
      </c>
      <c r="B163364">
        <v>133</v>
      </c>
      <c r="C163364" t="s">
        <v>68</v>
      </c>
      <c r="D163364">
        <v>1392</v>
      </c>
      <c r="E163364">
        <v>174</v>
      </c>
    </row>
    <row r="163365" spans="1:5" x14ac:dyDescent="0.25">
      <c r="A163365">
        <v>2014</v>
      </c>
      <c r="B163365">
        <v>133</v>
      </c>
      <c r="C163365" t="s">
        <v>68</v>
      </c>
      <c r="D163365">
        <v>1393</v>
      </c>
      <c r="E163365">
        <v>6</v>
      </c>
    </row>
    <row r="163366" spans="1:5" x14ac:dyDescent="0.25">
      <c r="A163366">
        <v>2014</v>
      </c>
      <c r="B163366">
        <v>133</v>
      </c>
      <c r="C163366" t="s">
        <v>68</v>
      </c>
      <c r="D163366">
        <v>1394</v>
      </c>
      <c r="E163366">
        <v>287</v>
      </c>
    </row>
    <row r="163367" spans="1:5" x14ac:dyDescent="0.25">
      <c r="A163367">
        <v>2014</v>
      </c>
      <c r="B163367">
        <v>133</v>
      </c>
      <c r="C163367" t="s">
        <v>68</v>
      </c>
      <c r="D163367">
        <v>1395</v>
      </c>
      <c r="E163367">
        <v>116</v>
      </c>
    </row>
    <row r="163368" spans="1:5" x14ac:dyDescent="0.25">
      <c r="A163368">
        <v>2014</v>
      </c>
      <c r="B163368">
        <v>133</v>
      </c>
      <c r="C163368" t="s">
        <v>68</v>
      </c>
      <c r="D163368">
        <v>1396</v>
      </c>
      <c r="E163368">
        <v>171</v>
      </c>
    </row>
    <row r="163369" spans="1:5" x14ac:dyDescent="0.25">
      <c r="A163369">
        <v>2014</v>
      </c>
      <c r="B163369">
        <v>133</v>
      </c>
      <c r="C163369" t="s">
        <v>68</v>
      </c>
      <c r="D163369">
        <v>1397</v>
      </c>
      <c r="E163369">
        <v>41</v>
      </c>
    </row>
    <row r="163370" spans="1:5" x14ac:dyDescent="0.25">
      <c r="A163370">
        <v>2014</v>
      </c>
      <c r="B163370">
        <v>133</v>
      </c>
      <c r="C163370" t="s">
        <v>68</v>
      </c>
      <c r="D163370">
        <v>1398</v>
      </c>
      <c r="E163370">
        <v>304</v>
      </c>
    </row>
    <row r="163371" spans="1:5" x14ac:dyDescent="0.25">
      <c r="A163371">
        <v>2014</v>
      </c>
      <c r="B163371">
        <v>133</v>
      </c>
      <c r="C163371" t="s">
        <v>68</v>
      </c>
      <c r="D163371">
        <v>1399</v>
      </c>
      <c r="E163371">
        <v>224</v>
      </c>
    </row>
    <row r="163372" spans="1:5" x14ac:dyDescent="0.25">
      <c r="A163372">
        <v>2014</v>
      </c>
      <c r="B163372">
        <v>133</v>
      </c>
      <c r="C163372" t="s">
        <v>68</v>
      </c>
      <c r="D163372">
        <v>1400</v>
      </c>
      <c r="E163372">
        <v>21</v>
      </c>
    </row>
    <row r="163373" spans="1:5" x14ac:dyDescent="0.25">
      <c r="A163373">
        <v>2014</v>
      </c>
      <c r="B163373">
        <v>133</v>
      </c>
      <c r="C163373" t="s">
        <v>68</v>
      </c>
      <c r="D163373">
        <v>1401</v>
      </c>
      <c r="E163373">
        <v>109</v>
      </c>
    </row>
    <row r="163374" spans="1:5" x14ac:dyDescent="0.25">
      <c r="A163374">
        <v>2014</v>
      </c>
      <c r="B163374">
        <v>133</v>
      </c>
      <c r="C163374" t="s">
        <v>68</v>
      </c>
      <c r="D163374">
        <v>1402</v>
      </c>
      <c r="E163374">
        <v>317</v>
      </c>
    </row>
    <row r="163375" spans="1:5" x14ac:dyDescent="0.25">
      <c r="A163375">
        <v>2014</v>
      </c>
      <c r="B163375">
        <v>133</v>
      </c>
      <c r="C163375" t="s">
        <v>68</v>
      </c>
      <c r="D163375">
        <v>1403</v>
      </c>
      <c r="E163375">
        <v>115</v>
      </c>
    </row>
    <row r="163376" spans="1:5" x14ac:dyDescent="0.25">
      <c r="A163376">
        <v>2014</v>
      </c>
      <c r="B163376">
        <v>133</v>
      </c>
      <c r="C163376" t="s">
        <v>68</v>
      </c>
      <c r="D163376">
        <v>1404</v>
      </c>
      <c r="E163376">
        <v>314</v>
      </c>
    </row>
    <row r="163377" spans="1:5" x14ac:dyDescent="0.25">
      <c r="A163377">
        <v>2014</v>
      </c>
      <c r="B163377">
        <v>133</v>
      </c>
      <c r="C163377" t="s">
        <v>68</v>
      </c>
      <c r="D163377">
        <v>1405</v>
      </c>
      <c r="E163377">
        <v>95</v>
      </c>
    </row>
    <row r="163378" spans="1:5" x14ac:dyDescent="0.25">
      <c r="A163378">
        <v>2014</v>
      </c>
      <c r="B163378">
        <v>133</v>
      </c>
      <c r="C163378" t="s">
        <v>68</v>
      </c>
      <c r="D163378">
        <v>1406</v>
      </c>
      <c r="E163378">
        <v>130</v>
      </c>
    </row>
    <row r="163379" spans="1:5" x14ac:dyDescent="0.25">
      <c r="A163379">
        <v>2014</v>
      </c>
      <c r="B163379">
        <v>133</v>
      </c>
      <c r="C163379" t="s">
        <v>68</v>
      </c>
      <c r="D163379">
        <v>1407</v>
      </c>
      <c r="E163379">
        <v>227</v>
      </c>
    </row>
    <row r="163380" spans="1:5" x14ac:dyDescent="0.25">
      <c r="A163380">
        <v>2014</v>
      </c>
      <c r="B163380">
        <v>133</v>
      </c>
      <c r="C163380" t="s">
        <v>68</v>
      </c>
      <c r="D163380">
        <v>1408</v>
      </c>
      <c r="E163380">
        <v>187</v>
      </c>
    </row>
    <row r="163381" spans="1:5" x14ac:dyDescent="0.25">
      <c r="A163381">
        <v>2014</v>
      </c>
      <c r="B163381">
        <v>133</v>
      </c>
      <c r="C163381" t="s">
        <v>68</v>
      </c>
      <c r="D163381">
        <v>1409</v>
      </c>
      <c r="E163381">
        <v>72</v>
      </c>
    </row>
    <row r="163382" spans="1:5" x14ac:dyDescent="0.25">
      <c r="A163382">
        <v>2014</v>
      </c>
      <c r="B163382">
        <v>133</v>
      </c>
      <c r="C163382" t="s">
        <v>68</v>
      </c>
      <c r="D163382">
        <v>1410</v>
      </c>
      <c r="E163382">
        <v>300</v>
      </c>
    </row>
    <row r="163383" spans="1:5" x14ac:dyDescent="0.25">
      <c r="A163383">
        <v>2014</v>
      </c>
      <c r="B163383">
        <v>133</v>
      </c>
      <c r="C163383" t="s">
        <v>68</v>
      </c>
      <c r="D163383">
        <v>1411</v>
      </c>
      <c r="E163383">
        <v>235</v>
      </c>
    </row>
    <row r="163384" spans="1:5" x14ac:dyDescent="0.25">
      <c r="A163384">
        <v>2014</v>
      </c>
      <c r="B163384">
        <v>133</v>
      </c>
      <c r="C163384" t="s">
        <v>68</v>
      </c>
      <c r="D163384">
        <v>1412</v>
      </c>
      <c r="E163384">
        <v>206</v>
      </c>
    </row>
    <row r="163385" spans="1:5" x14ac:dyDescent="0.25">
      <c r="A163385">
        <v>2014</v>
      </c>
      <c r="B163385">
        <v>133</v>
      </c>
      <c r="C163385" t="s">
        <v>68</v>
      </c>
      <c r="D163385">
        <v>1413</v>
      </c>
      <c r="E163385">
        <v>290</v>
      </c>
    </row>
    <row r="163386" spans="1:5" x14ac:dyDescent="0.25">
      <c r="A163386">
        <v>2014</v>
      </c>
      <c r="B163386">
        <v>133</v>
      </c>
      <c r="C163386" t="s">
        <v>68</v>
      </c>
      <c r="D163386">
        <v>1414</v>
      </c>
      <c r="E163386">
        <v>129</v>
      </c>
    </row>
    <row r="163387" spans="1:5" x14ac:dyDescent="0.25">
      <c r="A163387">
        <v>2014</v>
      </c>
      <c r="B163387">
        <v>133</v>
      </c>
      <c r="C163387" t="s">
        <v>68</v>
      </c>
      <c r="D163387">
        <v>1415</v>
      </c>
      <c r="E163387">
        <v>260</v>
      </c>
    </row>
    <row r="163388" spans="1:5" x14ac:dyDescent="0.25">
      <c r="A163388">
        <v>2014</v>
      </c>
      <c r="B163388">
        <v>133</v>
      </c>
      <c r="C163388" t="s">
        <v>68</v>
      </c>
      <c r="D163388">
        <v>1416</v>
      </c>
      <c r="E163388">
        <v>151</v>
      </c>
    </row>
    <row r="163389" spans="1:5" x14ac:dyDescent="0.25">
      <c r="A163389">
        <v>2014</v>
      </c>
      <c r="B163389">
        <v>133</v>
      </c>
      <c r="C163389" t="s">
        <v>68</v>
      </c>
      <c r="D163389">
        <v>1417</v>
      </c>
      <c r="E163389">
        <v>25</v>
      </c>
    </row>
    <row r="163390" spans="1:5" x14ac:dyDescent="0.25">
      <c r="A163390">
        <v>2014</v>
      </c>
      <c r="B163390">
        <v>133</v>
      </c>
      <c r="C163390" t="s">
        <v>68</v>
      </c>
      <c r="D163390">
        <v>1418</v>
      </c>
      <c r="E163390">
        <v>108</v>
      </c>
    </row>
    <row r="163391" spans="1:5" x14ac:dyDescent="0.25">
      <c r="A163391">
        <v>2014</v>
      </c>
      <c r="B163391">
        <v>133</v>
      </c>
      <c r="C163391" t="s">
        <v>68</v>
      </c>
      <c r="D163391">
        <v>1419</v>
      </c>
      <c r="E163391">
        <v>212</v>
      </c>
    </row>
    <row r="163392" spans="1:5" x14ac:dyDescent="0.25">
      <c r="A163392">
        <v>2014</v>
      </c>
      <c r="B163392">
        <v>133</v>
      </c>
      <c r="C163392" t="s">
        <v>68</v>
      </c>
      <c r="D163392">
        <v>1420</v>
      </c>
      <c r="E163392">
        <v>344</v>
      </c>
    </row>
    <row r="163393" spans="1:5" x14ac:dyDescent="0.25">
      <c r="A163393">
        <v>2014</v>
      </c>
      <c r="B163393">
        <v>133</v>
      </c>
      <c r="C163393" t="s">
        <v>68</v>
      </c>
      <c r="D163393">
        <v>1421</v>
      </c>
      <c r="E163393">
        <v>285</v>
      </c>
    </row>
    <row r="163394" spans="1:5" x14ac:dyDescent="0.25">
      <c r="A163394">
        <v>2014</v>
      </c>
      <c r="B163394">
        <v>133</v>
      </c>
      <c r="C163394" t="s">
        <v>68</v>
      </c>
      <c r="D163394">
        <v>1422</v>
      </c>
      <c r="E163394">
        <v>284</v>
      </c>
    </row>
    <row r="163395" spans="1:5" x14ac:dyDescent="0.25">
      <c r="A163395">
        <v>2014</v>
      </c>
      <c r="B163395">
        <v>133</v>
      </c>
      <c r="C163395" t="s">
        <v>68</v>
      </c>
      <c r="D163395">
        <v>1423</v>
      </c>
      <c r="E163395">
        <v>288</v>
      </c>
    </row>
    <row r="163396" spans="1:5" x14ac:dyDescent="0.25">
      <c r="A163396">
        <v>2014</v>
      </c>
      <c r="B163396">
        <v>133</v>
      </c>
      <c r="C163396" t="s">
        <v>68</v>
      </c>
      <c r="D163396">
        <v>1424</v>
      </c>
      <c r="E163396">
        <v>81</v>
      </c>
    </row>
    <row r="163397" spans="1:5" x14ac:dyDescent="0.25">
      <c r="A163397">
        <v>2014</v>
      </c>
      <c r="B163397">
        <v>133</v>
      </c>
      <c r="C163397" t="s">
        <v>68</v>
      </c>
      <c r="D163397">
        <v>1425</v>
      </c>
      <c r="E163397">
        <v>135</v>
      </c>
    </row>
    <row r="163398" spans="1:5" x14ac:dyDescent="0.25">
      <c r="A163398">
        <v>2014</v>
      </c>
      <c r="B163398">
        <v>133</v>
      </c>
      <c r="C163398" t="s">
        <v>68</v>
      </c>
      <c r="D163398">
        <v>1426</v>
      </c>
      <c r="E163398">
        <v>181</v>
      </c>
    </row>
    <row r="163399" spans="1:5" x14ac:dyDescent="0.25">
      <c r="A163399">
        <v>2014</v>
      </c>
      <c r="B163399">
        <v>133</v>
      </c>
      <c r="C163399" t="s">
        <v>68</v>
      </c>
      <c r="D163399">
        <v>1427</v>
      </c>
      <c r="E163399">
        <v>277</v>
      </c>
    </row>
    <row r="163400" spans="1:5" x14ac:dyDescent="0.25">
      <c r="A163400">
        <v>2014</v>
      </c>
      <c r="B163400">
        <v>133</v>
      </c>
      <c r="C163400" t="s">
        <v>68</v>
      </c>
      <c r="D163400">
        <v>1428</v>
      </c>
      <c r="E163400">
        <v>31</v>
      </c>
    </row>
    <row r="163401" spans="1:5" x14ac:dyDescent="0.25">
      <c r="A163401">
        <v>2014</v>
      </c>
      <c r="B163401">
        <v>133</v>
      </c>
      <c r="C163401" t="s">
        <v>68</v>
      </c>
      <c r="D163401">
        <v>1429</v>
      </c>
      <c r="E163401">
        <v>134</v>
      </c>
    </row>
    <row r="163402" spans="1:5" x14ac:dyDescent="0.25">
      <c r="A163402">
        <v>2014</v>
      </c>
      <c r="B163402">
        <v>133</v>
      </c>
      <c r="C163402" t="s">
        <v>68</v>
      </c>
      <c r="D163402">
        <v>1430</v>
      </c>
      <c r="E163402">
        <v>220</v>
      </c>
    </row>
    <row r="163403" spans="1:5" x14ac:dyDescent="0.25">
      <c r="A163403">
        <v>2014</v>
      </c>
      <c r="B163403">
        <v>133</v>
      </c>
      <c r="C163403" t="s">
        <v>68</v>
      </c>
      <c r="D163403">
        <v>1431</v>
      </c>
      <c r="E163403">
        <v>78</v>
      </c>
    </row>
    <row r="163404" spans="1:5" x14ac:dyDescent="0.25">
      <c r="A163404">
        <v>2014</v>
      </c>
      <c r="B163404">
        <v>133</v>
      </c>
      <c r="C163404" t="s">
        <v>68</v>
      </c>
      <c r="D163404">
        <v>1433</v>
      </c>
      <c r="E163404">
        <v>44</v>
      </c>
    </row>
    <row r="163405" spans="1:5" x14ac:dyDescent="0.25">
      <c r="A163405">
        <v>2014</v>
      </c>
      <c r="B163405">
        <v>133</v>
      </c>
      <c r="C163405" t="s">
        <v>68</v>
      </c>
      <c r="D163405">
        <v>1434</v>
      </c>
      <c r="E163405">
        <v>136</v>
      </c>
    </row>
    <row r="163406" spans="1:5" x14ac:dyDescent="0.25">
      <c r="A163406">
        <v>2014</v>
      </c>
      <c r="B163406">
        <v>133</v>
      </c>
      <c r="C163406" t="s">
        <v>68</v>
      </c>
      <c r="D163406">
        <v>1435</v>
      </c>
      <c r="E163406">
        <v>80</v>
      </c>
    </row>
    <row r="163407" spans="1:5" x14ac:dyDescent="0.25">
      <c r="A163407">
        <v>2014</v>
      </c>
      <c r="B163407">
        <v>133</v>
      </c>
      <c r="C163407" t="s">
        <v>68</v>
      </c>
      <c r="D163407">
        <v>1436</v>
      </c>
      <c r="E163407">
        <v>191</v>
      </c>
    </row>
    <row r="163408" spans="1:5" x14ac:dyDescent="0.25">
      <c r="A163408">
        <v>2014</v>
      </c>
      <c r="B163408">
        <v>133</v>
      </c>
      <c r="C163408" t="s">
        <v>68</v>
      </c>
      <c r="D163408">
        <v>1437</v>
      </c>
      <c r="E163408">
        <v>11</v>
      </c>
    </row>
    <row r="163409" spans="1:5" x14ac:dyDescent="0.25">
      <c r="A163409">
        <v>2014</v>
      </c>
      <c r="B163409">
        <v>133</v>
      </c>
      <c r="C163409" t="s">
        <v>68</v>
      </c>
      <c r="D163409">
        <v>1438</v>
      </c>
      <c r="E163409">
        <v>4</v>
      </c>
    </row>
    <row r="163410" spans="1:5" x14ac:dyDescent="0.25">
      <c r="A163410">
        <v>2014</v>
      </c>
      <c r="B163410">
        <v>133</v>
      </c>
      <c r="C163410" t="s">
        <v>68</v>
      </c>
      <c r="D163410">
        <v>1439</v>
      </c>
      <c r="E163410">
        <v>196</v>
      </c>
    </row>
    <row r="163411" spans="1:5" x14ac:dyDescent="0.25">
      <c r="A163411">
        <v>2014</v>
      </c>
      <c r="B163411">
        <v>133</v>
      </c>
      <c r="C163411" t="s">
        <v>68</v>
      </c>
      <c r="D163411">
        <v>1440</v>
      </c>
      <c r="E163411">
        <v>203</v>
      </c>
    </row>
    <row r="163412" spans="1:5" x14ac:dyDescent="0.25">
      <c r="A163412">
        <v>2014</v>
      </c>
      <c r="B163412">
        <v>133</v>
      </c>
      <c r="C163412" t="s">
        <v>68</v>
      </c>
      <c r="D163412">
        <v>1441</v>
      </c>
      <c r="E163412">
        <v>222</v>
      </c>
    </row>
    <row r="163413" spans="1:5" x14ac:dyDescent="0.25">
      <c r="A163413">
        <v>2014</v>
      </c>
      <c r="B163413">
        <v>133</v>
      </c>
      <c r="C163413" t="s">
        <v>68</v>
      </c>
      <c r="D163413">
        <v>1442</v>
      </c>
      <c r="E163413">
        <v>275</v>
      </c>
    </row>
    <row r="163414" spans="1:5" x14ac:dyDescent="0.25">
      <c r="A163414">
        <v>2014</v>
      </c>
      <c r="B163414">
        <v>133</v>
      </c>
      <c r="C163414" t="s">
        <v>68</v>
      </c>
      <c r="D163414">
        <v>1443</v>
      </c>
      <c r="E163414">
        <v>146</v>
      </c>
    </row>
    <row r="163415" spans="1:5" x14ac:dyDescent="0.25">
      <c r="A163415">
        <v>2014</v>
      </c>
      <c r="B163415">
        <v>133</v>
      </c>
      <c r="C163415" t="s">
        <v>68</v>
      </c>
      <c r="D163415">
        <v>1444</v>
      </c>
      <c r="E163415">
        <v>113</v>
      </c>
    </row>
    <row r="163416" spans="1:5" x14ac:dyDescent="0.25">
      <c r="A163416">
        <v>2014</v>
      </c>
      <c r="B163416">
        <v>133</v>
      </c>
      <c r="C163416" t="s">
        <v>68</v>
      </c>
      <c r="D163416">
        <v>1447</v>
      </c>
      <c r="E163416">
        <v>264</v>
      </c>
    </row>
    <row r="163417" spans="1:5" x14ac:dyDescent="0.25">
      <c r="A163417">
        <v>2014</v>
      </c>
      <c r="B163417">
        <v>133</v>
      </c>
      <c r="C163417" t="s">
        <v>68</v>
      </c>
      <c r="D163417">
        <v>1448</v>
      </c>
      <c r="E163417">
        <v>84</v>
      </c>
    </row>
    <row r="163418" spans="1:5" x14ac:dyDescent="0.25">
      <c r="A163418">
        <v>2014</v>
      </c>
      <c r="B163418">
        <v>133</v>
      </c>
      <c r="C163418" t="s">
        <v>68</v>
      </c>
      <c r="D163418">
        <v>1449</v>
      </c>
      <c r="E163418">
        <v>110</v>
      </c>
    </row>
    <row r="163419" spans="1:5" x14ac:dyDescent="0.25">
      <c r="A163419">
        <v>2014</v>
      </c>
      <c r="B163419">
        <v>133</v>
      </c>
      <c r="C163419" t="s">
        <v>68</v>
      </c>
      <c r="D163419">
        <v>1450</v>
      </c>
      <c r="E163419">
        <v>140</v>
      </c>
    </row>
    <row r="163420" spans="1:5" x14ac:dyDescent="0.25">
      <c r="A163420">
        <v>2014</v>
      </c>
      <c r="B163420">
        <v>133</v>
      </c>
      <c r="C163420" t="s">
        <v>68</v>
      </c>
      <c r="D163420">
        <v>1451</v>
      </c>
      <c r="E163420">
        <v>226</v>
      </c>
    </row>
    <row r="163421" spans="1:5" x14ac:dyDescent="0.25">
      <c r="A163421">
        <v>2014</v>
      </c>
      <c r="B163421">
        <v>133</v>
      </c>
      <c r="C163421" t="s">
        <v>68</v>
      </c>
      <c r="D163421">
        <v>1452</v>
      </c>
      <c r="E163421">
        <v>71</v>
      </c>
    </row>
    <row r="163422" spans="1:5" x14ac:dyDescent="0.25">
      <c r="A163422">
        <v>2014</v>
      </c>
      <c r="B163422">
        <v>133</v>
      </c>
      <c r="C163422" t="s">
        <v>68</v>
      </c>
      <c r="D163422">
        <v>1453</v>
      </c>
      <c r="E163422">
        <v>53</v>
      </c>
    </row>
    <row r="163423" spans="1:5" x14ac:dyDescent="0.25">
      <c r="A163423">
        <v>2014</v>
      </c>
      <c r="B163423">
        <v>133</v>
      </c>
      <c r="C163423" t="s">
        <v>68</v>
      </c>
      <c r="D163423">
        <v>1454</v>
      </c>
      <c r="E163423">
        <v>125</v>
      </c>
    </row>
    <row r="163424" spans="1:5" x14ac:dyDescent="0.25">
      <c r="A163424">
        <v>2014</v>
      </c>
      <c r="B163424">
        <v>133</v>
      </c>
      <c r="C163424" t="s">
        <v>68</v>
      </c>
      <c r="D163424">
        <v>1455</v>
      </c>
      <c r="E163424">
        <v>5</v>
      </c>
    </row>
    <row r="163425" spans="1:5" x14ac:dyDescent="0.25">
      <c r="A163425">
        <v>2014</v>
      </c>
      <c r="B163425">
        <v>133</v>
      </c>
      <c r="C163425" t="s">
        <v>68</v>
      </c>
      <c r="D163425">
        <v>1456</v>
      </c>
      <c r="E163425">
        <v>133</v>
      </c>
    </row>
    <row r="163426" spans="1:5" x14ac:dyDescent="0.25">
      <c r="A163426">
        <v>2014</v>
      </c>
      <c r="B163426">
        <v>133</v>
      </c>
      <c r="C163426" t="s">
        <v>68</v>
      </c>
      <c r="D163426">
        <v>1457</v>
      </c>
      <c r="E163426">
        <v>199</v>
      </c>
    </row>
    <row r="163427" spans="1:5" x14ac:dyDescent="0.25">
      <c r="A163427">
        <v>2014</v>
      </c>
      <c r="B163427">
        <v>133</v>
      </c>
      <c r="C163427" t="s">
        <v>68</v>
      </c>
      <c r="D163427">
        <v>1458</v>
      </c>
      <c r="E163427">
        <v>1</v>
      </c>
    </row>
    <row r="163428" spans="1:5" x14ac:dyDescent="0.25">
      <c r="A163428">
        <v>2014</v>
      </c>
      <c r="B163428">
        <v>133</v>
      </c>
      <c r="C163428" t="s">
        <v>68</v>
      </c>
      <c r="D163428">
        <v>1459</v>
      </c>
      <c r="E163428">
        <v>170</v>
      </c>
    </row>
    <row r="163429" spans="1:5" x14ac:dyDescent="0.25">
      <c r="A163429">
        <v>2014</v>
      </c>
      <c r="B163429">
        <v>133</v>
      </c>
      <c r="C163429" t="s">
        <v>68</v>
      </c>
      <c r="D163429">
        <v>1460</v>
      </c>
      <c r="E163429">
        <v>121</v>
      </c>
    </row>
    <row r="163430" spans="1:5" x14ac:dyDescent="0.25">
      <c r="A163430">
        <v>2014</v>
      </c>
      <c r="B163430">
        <v>133</v>
      </c>
      <c r="C163430" t="s">
        <v>68</v>
      </c>
      <c r="D163430">
        <v>1461</v>
      </c>
      <c r="E163430">
        <v>158</v>
      </c>
    </row>
    <row r="163431" spans="1:5" x14ac:dyDescent="0.25">
      <c r="A163431">
        <v>2014</v>
      </c>
      <c r="B163431">
        <v>133</v>
      </c>
      <c r="C163431" t="s">
        <v>68</v>
      </c>
      <c r="D163431">
        <v>1462</v>
      </c>
      <c r="E163431">
        <v>19</v>
      </c>
    </row>
    <row r="163432" spans="1:5" x14ac:dyDescent="0.25">
      <c r="A163432">
        <v>2014</v>
      </c>
      <c r="B163432">
        <v>133</v>
      </c>
      <c r="C163432" t="s">
        <v>68</v>
      </c>
      <c r="D163432">
        <v>1463</v>
      </c>
      <c r="E163432">
        <v>216</v>
      </c>
    </row>
    <row r="163433" spans="1:5" x14ac:dyDescent="0.25">
      <c r="A163433">
        <v>2014</v>
      </c>
      <c r="B163433">
        <v>133</v>
      </c>
      <c r="C163433" t="s">
        <v>68</v>
      </c>
      <c r="D163433">
        <v>1464</v>
      </c>
      <c r="E163433">
        <v>155</v>
      </c>
    </row>
    <row r="163434" spans="1:5" x14ac:dyDescent="0.25">
      <c r="A163434">
        <v>2014</v>
      </c>
      <c r="B163434">
        <v>133</v>
      </c>
      <c r="C163434" t="s">
        <v>107</v>
      </c>
      <c r="D163434">
        <v>1101</v>
      </c>
      <c r="E163434">
        <v>340</v>
      </c>
    </row>
    <row r="163435" spans="1:5" x14ac:dyDescent="0.25">
      <c r="A163435">
        <v>2014</v>
      </c>
      <c r="B163435">
        <v>133</v>
      </c>
      <c r="C163435" t="s">
        <v>107</v>
      </c>
      <c r="D163435">
        <v>1102</v>
      </c>
      <c r="E163435">
        <v>248</v>
      </c>
    </row>
    <row r="163436" spans="1:5" x14ac:dyDescent="0.25">
      <c r="A163436">
        <v>2014</v>
      </c>
      <c r="B163436">
        <v>133</v>
      </c>
      <c r="C163436" t="s">
        <v>107</v>
      </c>
      <c r="D163436">
        <v>1103</v>
      </c>
      <c r="E163436">
        <v>80</v>
      </c>
    </row>
    <row r="163437" spans="1:5" x14ac:dyDescent="0.25">
      <c r="A163437">
        <v>2014</v>
      </c>
      <c r="B163437">
        <v>133</v>
      </c>
      <c r="C163437" t="s">
        <v>107</v>
      </c>
      <c r="D163437">
        <v>1104</v>
      </c>
      <c r="E163437">
        <v>136</v>
      </c>
    </row>
    <row r="163438" spans="1:5" x14ac:dyDescent="0.25">
      <c r="A163438">
        <v>2014</v>
      </c>
      <c r="B163438">
        <v>133</v>
      </c>
      <c r="C163438" t="s">
        <v>107</v>
      </c>
      <c r="D163438">
        <v>1105</v>
      </c>
      <c r="E163438">
        <v>272</v>
      </c>
    </row>
    <row r="163439" spans="1:5" x14ac:dyDescent="0.25">
      <c r="A163439">
        <v>2014</v>
      </c>
      <c r="B163439">
        <v>133</v>
      </c>
      <c r="C163439" t="s">
        <v>107</v>
      </c>
      <c r="D163439">
        <v>1106</v>
      </c>
      <c r="E163439">
        <v>240</v>
      </c>
    </row>
    <row r="163440" spans="1:5" x14ac:dyDescent="0.25">
      <c r="A163440">
        <v>2014</v>
      </c>
      <c r="B163440">
        <v>133</v>
      </c>
      <c r="C163440" t="s">
        <v>107</v>
      </c>
      <c r="D163440">
        <v>1107</v>
      </c>
      <c r="E163440">
        <v>185</v>
      </c>
    </row>
    <row r="163441" spans="1:5" x14ac:dyDescent="0.25">
      <c r="A163441">
        <v>2014</v>
      </c>
      <c r="B163441">
        <v>133</v>
      </c>
      <c r="C163441" t="s">
        <v>107</v>
      </c>
      <c r="D163441">
        <v>1108</v>
      </c>
      <c r="E163441">
        <v>297</v>
      </c>
    </row>
    <row r="163442" spans="1:5" x14ac:dyDescent="0.25">
      <c r="A163442">
        <v>2014</v>
      </c>
      <c r="B163442">
        <v>133</v>
      </c>
      <c r="C163442" t="s">
        <v>107</v>
      </c>
      <c r="D163442">
        <v>1110</v>
      </c>
      <c r="E163442">
        <v>130</v>
      </c>
    </row>
    <row r="163443" spans="1:5" x14ac:dyDescent="0.25">
      <c r="A163443">
        <v>2014</v>
      </c>
      <c r="B163443">
        <v>133</v>
      </c>
      <c r="C163443" t="s">
        <v>107</v>
      </c>
      <c r="D163443">
        <v>1111</v>
      </c>
      <c r="E163443">
        <v>334</v>
      </c>
    </row>
    <row r="163444" spans="1:5" x14ac:dyDescent="0.25">
      <c r="A163444">
        <v>2014</v>
      </c>
      <c r="B163444">
        <v>133</v>
      </c>
      <c r="C163444" t="s">
        <v>107</v>
      </c>
      <c r="D163444">
        <v>1112</v>
      </c>
      <c r="E163444">
        <v>1</v>
      </c>
    </row>
    <row r="163445" spans="1:5" x14ac:dyDescent="0.25">
      <c r="A163445">
        <v>2014</v>
      </c>
      <c r="B163445">
        <v>133</v>
      </c>
      <c r="C163445" t="s">
        <v>107</v>
      </c>
      <c r="D163445">
        <v>1113</v>
      </c>
      <c r="E163445">
        <v>47</v>
      </c>
    </row>
    <row r="163446" spans="1:5" x14ac:dyDescent="0.25">
      <c r="A163446">
        <v>2014</v>
      </c>
      <c r="B163446">
        <v>133</v>
      </c>
      <c r="C163446" t="s">
        <v>107</v>
      </c>
      <c r="D163446">
        <v>1114</v>
      </c>
      <c r="E163446">
        <v>188</v>
      </c>
    </row>
    <row r="163447" spans="1:5" x14ac:dyDescent="0.25">
      <c r="A163447">
        <v>2014</v>
      </c>
      <c r="B163447">
        <v>133</v>
      </c>
      <c r="C163447" t="s">
        <v>107</v>
      </c>
      <c r="D163447">
        <v>1115</v>
      </c>
      <c r="E163447">
        <v>264</v>
      </c>
    </row>
    <row r="163448" spans="1:5" x14ac:dyDescent="0.25">
      <c r="A163448">
        <v>2014</v>
      </c>
      <c r="B163448">
        <v>133</v>
      </c>
      <c r="C163448" t="s">
        <v>107</v>
      </c>
      <c r="D163448">
        <v>1116</v>
      </c>
      <c r="E163448">
        <v>58</v>
      </c>
    </row>
    <row r="163449" spans="1:5" x14ac:dyDescent="0.25">
      <c r="A163449">
        <v>2014</v>
      </c>
      <c r="B163449">
        <v>133</v>
      </c>
      <c r="C163449" t="s">
        <v>107</v>
      </c>
      <c r="D163449">
        <v>1117</v>
      </c>
      <c r="E163449">
        <v>156</v>
      </c>
    </row>
    <row r="163450" spans="1:5" x14ac:dyDescent="0.25">
      <c r="A163450">
        <v>2014</v>
      </c>
      <c r="B163450">
        <v>133</v>
      </c>
      <c r="C163450" t="s">
        <v>107</v>
      </c>
      <c r="D163450">
        <v>1119</v>
      </c>
      <c r="E163450">
        <v>243</v>
      </c>
    </row>
    <row r="163451" spans="1:5" x14ac:dyDescent="0.25">
      <c r="A163451">
        <v>2014</v>
      </c>
      <c r="B163451">
        <v>133</v>
      </c>
      <c r="C163451" t="s">
        <v>107</v>
      </c>
      <c r="D163451">
        <v>1120</v>
      </c>
      <c r="E163451">
        <v>159</v>
      </c>
    </row>
    <row r="163452" spans="1:5" x14ac:dyDescent="0.25">
      <c r="A163452">
        <v>2014</v>
      </c>
      <c r="B163452">
        <v>133</v>
      </c>
      <c r="C163452" t="s">
        <v>107</v>
      </c>
      <c r="D163452">
        <v>1122</v>
      </c>
      <c r="E163452">
        <v>304</v>
      </c>
    </row>
    <row r="163453" spans="1:5" x14ac:dyDescent="0.25">
      <c r="A163453">
        <v>2014</v>
      </c>
      <c r="B163453">
        <v>133</v>
      </c>
      <c r="C163453" t="s">
        <v>107</v>
      </c>
      <c r="D163453">
        <v>1123</v>
      </c>
      <c r="E163453">
        <v>314</v>
      </c>
    </row>
    <row r="163454" spans="1:5" x14ac:dyDescent="0.25">
      <c r="A163454">
        <v>2014</v>
      </c>
      <c r="B163454">
        <v>133</v>
      </c>
      <c r="C163454" t="s">
        <v>107</v>
      </c>
      <c r="D163454">
        <v>1124</v>
      </c>
      <c r="E163454">
        <v>37</v>
      </c>
    </row>
    <row r="163455" spans="1:5" x14ac:dyDescent="0.25">
      <c r="A163455">
        <v>2014</v>
      </c>
      <c r="B163455">
        <v>133</v>
      </c>
      <c r="C163455" t="s">
        <v>107</v>
      </c>
      <c r="D163455">
        <v>1125</v>
      </c>
      <c r="E163455">
        <v>72</v>
      </c>
    </row>
    <row r="163456" spans="1:5" x14ac:dyDescent="0.25">
      <c r="A163456">
        <v>2014</v>
      </c>
      <c r="B163456">
        <v>133</v>
      </c>
      <c r="C163456" t="s">
        <v>107</v>
      </c>
      <c r="D163456">
        <v>1126</v>
      </c>
      <c r="E163456">
        <v>338</v>
      </c>
    </row>
    <row r="163457" spans="1:5" x14ac:dyDescent="0.25">
      <c r="A163457">
        <v>2014</v>
      </c>
      <c r="B163457">
        <v>133</v>
      </c>
      <c r="C163457" t="s">
        <v>107</v>
      </c>
      <c r="D163457">
        <v>1127</v>
      </c>
      <c r="E163457">
        <v>331</v>
      </c>
    </row>
    <row r="163458" spans="1:5" x14ac:dyDescent="0.25">
      <c r="A163458">
        <v>2014</v>
      </c>
      <c r="B163458">
        <v>133</v>
      </c>
      <c r="C163458" t="s">
        <v>107</v>
      </c>
      <c r="D163458">
        <v>1129</v>
      </c>
      <c r="E163458">
        <v>83</v>
      </c>
    </row>
    <row r="163459" spans="1:5" x14ac:dyDescent="0.25">
      <c r="A163459">
        <v>2014</v>
      </c>
      <c r="B163459">
        <v>133</v>
      </c>
      <c r="C163459" t="s">
        <v>107</v>
      </c>
      <c r="D163459">
        <v>1130</v>
      </c>
      <c r="E163459">
        <v>242</v>
      </c>
    </row>
    <row r="163460" spans="1:5" x14ac:dyDescent="0.25">
      <c r="A163460">
        <v>2014</v>
      </c>
      <c r="B163460">
        <v>133</v>
      </c>
      <c r="C163460" t="s">
        <v>107</v>
      </c>
      <c r="D163460">
        <v>1131</v>
      </c>
      <c r="E163460">
        <v>95</v>
      </c>
    </row>
    <row r="163461" spans="1:5" x14ac:dyDescent="0.25">
      <c r="A163461">
        <v>2014</v>
      </c>
      <c r="B163461">
        <v>133</v>
      </c>
      <c r="C163461" t="s">
        <v>107</v>
      </c>
      <c r="D163461">
        <v>1132</v>
      </c>
      <c r="E163461">
        <v>202</v>
      </c>
    </row>
    <row r="163462" spans="1:5" x14ac:dyDescent="0.25">
      <c r="A163462">
        <v>2014</v>
      </c>
      <c r="B163462">
        <v>133</v>
      </c>
      <c r="C163462" t="s">
        <v>107</v>
      </c>
      <c r="D163462">
        <v>1133</v>
      </c>
      <c r="E163462">
        <v>251</v>
      </c>
    </row>
    <row r="163463" spans="1:5" x14ac:dyDescent="0.25">
      <c r="A163463">
        <v>2014</v>
      </c>
      <c r="B163463">
        <v>133</v>
      </c>
      <c r="C163463" t="s">
        <v>107</v>
      </c>
      <c r="D163463">
        <v>1135</v>
      </c>
      <c r="E163463">
        <v>199</v>
      </c>
    </row>
    <row r="163464" spans="1:5" x14ac:dyDescent="0.25">
      <c r="A163464">
        <v>2014</v>
      </c>
      <c r="B163464">
        <v>133</v>
      </c>
      <c r="C163464" t="s">
        <v>107</v>
      </c>
      <c r="D163464">
        <v>1136</v>
      </c>
      <c r="E163464">
        <v>178</v>
      </c>
    </row>
    <row r="163465" spans="1:5" x14ac:dyDescent="0.25">
      <c r="A163465">
        <v>2014</v>
      </c>
      <c r="B163465">
        <v>133</v>
      </c>
      <c r="C163465" t="s">
        <v>107</v>
      </c>
      <c r="D163465">
        <v>1137</v>
      </c>
      <c r="E163465">
        <v>177</v>
      </c>
    </row>
    <row r="163466" spans="1:5" x14ac:dyDescent="0.25">
      <c r="A163466">
        <v>2014</v>
      </c>
      <c r="B163466">
        <v>133</v>
      </c>
      <c r="C163466" t="s">
        <v>107</v>
      </c>
      <c r="D163466">
        <v>1138</v>
      </c>
      <c r="E163466">
        <v>86</v>
      </c>
    </row>
    <row r="163467" spans="1:5" x14ac:dyDescent="0.25">
      <c r="A163467">
        <v>2014</v>
      </c>
      <c r="B163467">
        <v>133</v>
      </c>
      <c r="C163467" t="s">
        <v>107</v>
      </c>
      <c r="D163467">
        <v>1139</v>
      </c>
      <c r="E163467">
        <v>138</v>
      </c>
    </row>
    <row r="163468" spans="1:5" x14ac:dyDescent="0.25">
      <c r="A163468">
        <v>2014</v>
      </c>
      <c r="B163468">
        <v>133</v>
      </c>
      <c r="C163468" t="s">
        <v>107</v>
      </c>
      <c r="D163468">
        <v>1140</v>
      </c>
      <c r="E163468">
        <v>36</v>
      </c>
    </row>
    <row r="163469" spans="1:5" x14ac:dyDescent="0.25">
      <c r="A163469">
        <v>2014</v>
      </c>
      <c r="B163469">
        <v>133</v>
      </c>
      <c r="C163469" t="s">
        <v>107</v>
      </c>
      <c r="D163469">
        <v>1141</v>
      </c>
      <c r="E163469">
        <v>285</v>
      </c>
    </row>
    <row r="163470" spans="1:5" x14ac:dyDescent="0.25">
      <c r="A163470">
        <v>2014</v>
      </c>
      <c r="B163470">
        <v>133</v>
      </c>
      <c r="C163470" t="s">
        <v>107</v>
      </c>
      <c r="D163470">
        <v>1142</v>
      </c>
      <c r="E163470">
        <v>230</v>
      </c>
    </row>
    <row r="163471" spans="1:5" x14ac:dyDescent="0.25">
      <c r="A163471">
        <v>2014</v>
      </c>
      <c r="B163471">
        <v>133</v>
      </c>
      <c r="C163471" t="s">
        <v>107</v>
      </c>
      <c r="D163471">
        <v>1143</v>
      </c>
      <c r="E163471">
        <v>69</v>
      </c>
    </row>
    <row r="163472" spans="1:5" x14ac:dyDescent="0.25">
      <c r="A163472">
        <v>2014</v>
      </c>
      <c r="B163472">
        <v>133</v>
      </c>
      <c r="C163472" t="s">
        <v>107</v>
      </c>
      <c r="D163472">
        <v>1144</v>
      </c>
      <c r="E163472">
        <v>316</v>
      </c>
    </row>
    <row r="163473" spans="1:5" x14ac:dyDescent="0.25">
      <c r="A163473">
        <v>2014</v>
      </c>
      <c r="B163473">
        <v>133</v>
      </c>
      <c r="C163473" t="s">
        <v>107</v>
      </c>
      <c r="D163473">
        <v>1145</v>
      </c>
      <c r="E163473">
        <v>97</v>
      </c>
    </row>
    <row r="163474" spans="1:5" x14ac:dyDescent="0.25">
      <c r="A163474">
        <v>2014</v>
      </c>
      <c r="B163474">
        <v>133</v>
      </c>
      <c r="C163474" t="s">
        <v>107</v>
      </c>
      <c r="D163474">
        <v>1146</v>
      </c>
      <c r="E163474">
        <v>332</v>
      </c>
    </row>
    <row r="163475" spans="1:5" x14ac:dyDescent="0.25">
      <c r="A163475">
        <v>2014</v>
      </c>
      <c r="B163475">
        <v>133</v>
      </c>
      <c r="C163475" t="s">
        <v>107</v>
      </c>
      <c r="D163475">
        <v>1148</v>
      </c>
      <c r="E163475">
        <v>302</v>
      </c>
    </row>
    <row r="163476" spans="1:5" x14ac:dyDescent="0.25">
      <c r="A163476">
        <v>2014</v>
      </c>
      <c r="B163476">
        <v>133</v>
      </c>
      <c r="C163476" t="s">
        <v>107</v>
      </c>
      <c r="D163476">
        <v>1149</v>
      </c>
      <c r="E163476">
        <v>279</v>
      </c>
    </row>
    <row r="163477" spans="1:5" x14ac:dyDescent="0.25">
      <c r="A163477">
        <v>2014</v>
      </c>
      <c r="B163477">
        <v>133</v>
      </c>
      <c r="C163477" t="s">
        <v>107</v>
      </c>
      <c r="D163477">
        <v>1150</v>
      </c>
      <c r="E163477">
        <v>149</v>
      </c>
    </row>
    <row r="163478" spans="1:5" x14ac:dyDescent="0.25">
      <c r="A163478">
        <v>2014</v>
      </c>
      <c r="B163478">
        <v>133</v>
      </c>
      <c r="C163478" t="s">
        <v>107</v>
      </c>
      <c r="D163478">
        <v>1151</v>
      </c>
      <c r="E163478">
        <v>241</v>
      </c>
    </row>
    <row r="163479" spans="1:5" x14ac:dyDescent="0.25">
      <c r="A163479">
        <v>2014</v>
      </c>
      <c r="B163479">
        <v>133</v>
      </c>
      <c r="C163479" t="s">
        <v>107</v>
      </c>
      <c r="D163479">
        <v>1152</v>
      </c>
      <c r="E163479">
        <v>263</v>
      </c>
    </row>
    <row r="163480" spans="1:5" x14ac:dyDescent="0.25">
      <c r="A163480">
        <v>2014</v>
      </c>
      <c r="B163480">
        <v>133</v>
      </c>
      <c r="C163480" t="s">
        <v>107</v>
      </c>
      <c r="D163480">
        <v>1153</v>
      </c>
      <c r="E163480">
        <v>20</v>
      </c>
    </row>
    <row r="163481" spans="1:5" x14ac:dyDescent="0.25">
      <c r="A163481">
        <v>2014</v>
      </c>
      <c r="B163481">
        <v>133</v>
      </c>
      <c r="C163481" t="s">
        <v>107</v>
      </c>
      <c r="D163481">
        <v>1154</v>
      </c>
      <c r="E163481">
        <v>348</v>
      </c>
    </row>
    <row r="163482" spans="1:5" x14ac:dyDescent="0.25">
      <c r="A163482">
        <v>2014</v>
      </c>
      <c r="B163482">
        <v>133</v>
      </c>
      <c r="C163482" t="s">
        <v>107</v>
      </c>
      <c r="D163482">
        <v>1155</v>
      </c>
      <c r="E163482">
        <v>74</v>
      </c>
    </row>
    <row r="163483" spans="1:5" x14ac:dyDescent="0.25">
      <c r="A163483">
        <v>2014</v>
      </c>
      <c r="B163483">
        <v>133</v>
      </c>
      <c r="C163483" t="s">
        <v>107</v>
      </c>
      <c r="D163483">
        <v>1156</v>
      </c>
      <c r="E163483">
        <v>84</v>
      </c>
    </row>
    <row r="163484" spans="1:5" x14ac:dyDescent="0.25">
      <c r="A163484">
        <v>2014</v>
      </c>
      <c r="B163484">
        <v>133</v>
      </c>
      <c r="C163484" t="s">
        <v>107</v>
      </c>
      <c r="D163484">
        <v>1157</v>
      </c>
      <c r="E163484">
        <v>189</v>
      </c>
    </row>
    <row r="163485" spans="1:5" x14ac:dyDescent="0.25">
      <c r="A163485">
        <v>2014</v>
      </c>
      <c r="B163485">
        <v>133</v>
      </c>
      <c r="C163485" t="s">
        <v>107</v>
      </c>
      <c r="D163485">
        <v>1158</v>
      </c>
      <c r="E163485">
        <v>236</v>
      </c>
    </row>
    <row r="163486" spans="1:5" x14ac:dyDescent="0.25">
      <c r="A163486">
        <v>2014</v>
      </c>
      <c r="B163486">
        <v>133</v>
      </c>
      <c r="C163486" t="s">
        <v>107</v>
      </c>
      <c r="D163486">
        <v>1159</v>
      </c>
      <c r="E163486">
        <v>259</v>
      </c>
    </row>
    <row r="163487" spans="1:5" x14ac:dyDescent="0.25">
      <c r="A163487">
        <v>2014</v>
      </c>
      <c r="B163487">
        <v>133</v>
      </c>
      <c r="C163487" t="s">
        <v>107</v>
      </c>
      <c r="D163487">
        <v>1160</v>
      </c>
      <c r="E163487">
        <v>44</v>
      </c>
    </row>
    <row r="163488" spans="1:5" x14ac:dyDescent="0.25">
      <c r="A163488">
        <v>2014</v>
      </c>
      <c r="B163488">
        <v>133</v>
      </c>
      <c r="C163488" t="s">
        <v>107</v>
      </c>
      <c r="D163488">
        <v>1161</v>
      </c>
      <c r="E163488">
        <v>165</v>
      </c>
    </row>
    <row r="163489" spans="1:5" x14ac:dyDescent="0.25">
      <c r="A163489">
        <v>2014</v>
      </c>
      <c r="B163489">
        <v>133</v>
      </c>
      <c r="C163489" t="s">
        <v>107</v>
      </c>
      <c r="D163489">
        <v>1162</v>
      </c>
      <c r="E163489">
        <v>132</v>
      </c>
    </row>
    <row r="163490" spans="1:5" x14ac:dyDescent="0.25">
      <c r="A163490">
        <v>2014</v>
      </c>
      <c r="B163490">
        <v>133</v>
      </c>
      <c r="C163490" t="s">
        <v>107</v>
      </c>
      <c r="D163490">
        <v>1163</v>
      </c>
      <c r="E163490">
        <v>24</v>
      </c>
    </row>
    <row r="163491" spans="1:5" x14ac:dyDescent="0.25">
      <c r="A163491">
        <v>2014</v>
      </c>
      <c r="B163491">
        <v>133</v>
      </c>
      <c r="C163491" t="s">
        <v>107</v>
      </c>
      <c r="D163491">
        <v>1164</v>
      </c>
      <c r="E163491">
        <v>261</v>
      </c>
    </row>
    <row r="163492" spans="1:5" x14ac:dyDescent="0.25">
      <c r="A163492">
        <v>2014</v>
      </c>
      <c r="B163492">
        <v>133</v>
      </c>
      <c r="C163492" t="s">
        <v>107</v>
      </c>
      <c r="D163492">
        <v>1165</v>
      </c>
      <c r="E163492">
        <v>350</v>
      </c>
    </row>
    <row r="163493" spans="1:5" x14ac:dyDescent="0.25">
      <c r="A163493">
        <v>2014</v>
      </c>
      <c r="B163493">
        <v>133</v>
      </c>
      <c r="C163493" t="s">
        <v>107</v>
      </c>
      <c r="D163493">
        <v>1166</v>
      </c>
      <c r="E163493">
        <v>6</v>
      </c>
    </row>
    <row r="163494" spans="1:5" x14ac:dyDescent="0.25">
      <c r="A163494">
        <v>2014</v>
      </c>
      <c r="B163494">
        <v>133</v>
      </c>
      <c r="C163494" t="s">
        <v>107</v>
      </c>
      <c r="D163494">
        <v>1167</v>
      </c>
      <c r="E163494">
        <v>274</v>
      </c>
    </row>
    <row r="163495" spans="1:5" x14ac:dyDescent="0.25">
      <c r="A163495">
        <v>2014</v>
      </c>
      <c r="B163495">
        <v>133</v>
      </c>
      <c r="C163495" t="s">
        <v>107</v>
      </c>
      <c r="D163495">
        <v>1168</v>
      </c>
      <c r="E163495">
        <v>269</v>
      </c>
    </row>
    <row r="163496" spans="1:5" x14ac:dyDescent="0.25">
      <c r="A163496">
        <v>2014</v>
      </c>
      <c r="B163496">
        <v>133</v>
      </c>
      <c r="C163496" t="s">
        <v>107</v>
      </c>
      <c r="D163496">
        <v>1169</v>
      </c>
      <c r="E163496">
        <v>249</v>
      </c>
    </row>
    <row r="163497" spans="1:5" x14ac:dyDescent="0.25">
      <c r="A163497">
        <v>2014</v>
      </c>
      <c r="B163497">
        <v>133</v>
      </c>
      <c r="C163497" t="s">
        <v>107</v>
      </c>
      <c r="D163497">
        <v>1170</v>
      </c>
      <c r="E163497">
        <v>277</v>
      </c>
    </row>
    <row r="163498" spans="1:5" x14ac:dyDescent="0.25">
      <c r="A163498">
        <v>2014</v>
      </c>
      <c r="B163498">
        <v>133</v>
      </c>
      <c r="C163498" t="s">
        <v>107</v>
      </c>
      <c r="D163498">
        <v>1171</v>
      </c>
      <c r="E163498">
        <v>260</v>
      </c>
    </row>
    <row r="163499" spans="1:5" x14ac:dyDescent="0.25">
      <c r="A163499">
        <v>2014</v>
      </c>
      <c r="B163499">
        <v>133</v>
      </c>
      <c r="C163499" t="s">
        <v>107</v>
      </c>
      <c r="D163499">
        <v>1172</v>
      </c>
      <c r="E163499">
        <v>124</v>
      </c>
    </row>
    <row r="163500" spans="1:5" x14ac:dyDescent="0.25">
      <c r="A163500">
        <v>2014</v>
      </c>
      <c r="B163500">
        <v>133</v>
      </c>
      <c r="C163500" t="s">
        <v>107</v>
      </c>
      <c r="D163500">
        <v>1173</v>
      </c>
      <c r="E163500">
        <v>41</v>
      </c>
    </row>
    <row r="163501" spans="1:5" x14ac:dyDescent="0.25">
      <c r="A163501">
        <v>2014</v>
      </c>
      <c r="B163501">
        <v>133</v>
      </c>
      <c r="C163501" t="s">
        <v>107</v>
      </c>
      <c r="D163501">
        <v>1174</v>
      </c>
      <c r="E163501">
        <v>71</v>
      </c>
    </row>
    <row r="163502" spans="1:5" x14ac:dyDescent="0.25">
      <c r="A163502">
        <v>2014</v>
      </c>
      <c r="B163502">
        <v>133</v>
      </c>
      <c r="C163502" t="s">
        <v>107</v>
      </c>
      <c r="D163502">
        <v>1175</v>
      </c>
      <c r="E163502">
        <v>324</v>
      </c>
    </row>
    <row r="163503" spans="1:5" x14ac:dyDescent="0.25">
      <c r="A163503">
        <v>2014</v>
      </c>
      <c r="B163503">
        <v>133</v>
      </c>
      <c r="C163503" t="s">
        <v>107</v>
      </c>
      <c r="D163503">
        <v>1176</v>
      </c>
      <c r="E163503">
        <v>151</v>
      </c>
    </row>
    <row r="163504" spans="1:5" x14ac:dyDescent="0.25">
      <c r="A163504">
        <v>2014</v>
      </c>
      <c r="B163504">
        <v>133</v>
      </c>
      <c r="C163504" t="s">
        <v>107</v>
      </c>
      <c r="D163504">
        <v>1177</v>
      </c>
      <c r="E163504">
        <v>167</v>
      </c>
    </row>
    <row r="163505" spans="1:5" x14ac:dyDescent="0.25">
      <c r="A163505">
        <v>2014</v>
      </c>
      <c r="B163505">
        <v>133</v>
      </c>
      <c r="C163505" t="s">
        <v>107</v>
      </c>
      <c r="D163505">
        <v>1178</v>
      </c>
      <c r="E163505">
        <v>220</v>
      </c>
    </row>
    <row r="163506" spans="1:5" x14ac:dyDescent="0.25">
      <c r="A163506">
        <v>2014</v>
      </c>
      <c r="B163506">
        <v>133</v>
      </c>
      <c r="C163506" t="s">
        <v>107</v>
      </c>
      <c r="D163506">
        <v>1179</v>
      </c>
      <c r="E163506">
        <v>169</v>
      </c>
    </row>
    <row r="163507" spans="1:5" x14ac:dyDescent="0.25">
      <c r="A163507">
        <v>2014</v>
      </c>
      <c r="B163507">
        <v>133</v>
      </c>
      <c r="C163507" t="s">
        <v>107</v>
      </c>
      <c r="D163507">
        <v>1180</v>
      </c>
      <c r="E163507">
        <v>137</v>
      </c>
    </row>
    <row r="163508" spans="1:5" x14ac:dyDescent="0.25">
      <c r="A163508">
        <v>2014</v>
      </c>
      <c r="B163508">
        <v>133</v>
      </c>
      <c r="C163508" t="s">
        <v>107</v>
      </c>
      <c r="D163508">
        <v>1181</v>
      </c>
      <c r="E163508">
        <v>12</v>
      </c>
    </row>
    <row r="163509" spans="1:5" x14ac:dyDescent="0.25">
      <c r="A163509">
        <v>2014</v>
      </c>
      <c r="B163509">
        <v>133</v>
      </c>
      <c r="C163509" t="s">
        <v>107</v>
      </c>
      <c r="D163509">
        <v>1182</v>
      </c>
      <c r="E163509">
        <v>174</v>
      </c>
    </row>
    <row r="163510" spans="1:5" x14ac:dyDescent="0.25">
      <c r="A163510">
        <v>2014</v>
      </c>
      <c r="B163510">
        <v>133</v>
      </c>
      <c r="C163510" t="s">
        <v>107</v>
      </c>
      <c r="D163510">
        <v>1183</v>
      </c>
      <c r="E163510">
        <v>296</v>
      </c>
    </row>
    <row r="163511" spans="1:5" x14ac:dyDescent="0.25">
      <c r="A163511">
        <v>2014</v>
      </c>
      <c r="B163511">
        <v>133</v>
      </c>
      <c r="C163511" t="s">
        <v>107</v>
      </c>
      <c r="D163511">
        <v>1184</v>
      </c>
      <c r="E163511">
        <v>103</v>
      </c>
    </row>
    <row r="163512" spans="1:5" x14ac:dyDescent="0.25">
      <c r="A163512">
        <v>2014</v>
      </c>
      <c r="B163512">
        <v>133</v>
      </c>
      <c r="C163512" t="s">
        <v>107</v>
      </c>
      <c r="D163512">
        <v>1185</v>
      </c>
      <c r="E163512">
        <v>94</v>
      </c>
    </row>
    <row r="163513" spans="1:5" x14ac:dyDescent="0.25">
      <c r="A163513">
        <v>2014</v>
      </c>
      <c r="B163513">
        <v>133</v>
      </c>
      <c r="C163513" t="s">
        <v>107</v>
      </c>
      <c r="D163513">
        <v>1186</v>
      </c>
      <c r="E163513">
        <v>254</v>
      </c>
    </row>
    <row r="163514" spans="1:5" x14ac:dyDescent="0.25">
      <c r="A163514">
        <v>2014</v>
      </c>
      <c r="B163514">
        <v>133</v>
      </c>
      <c r="C163514" t="s">
        <v>107</v>
      </c>
      <c r="D163514">
        <v>1187</v>
      </c>
      <c r="E163514">
        <v>215</v>
      </c>
    </row>
    <row r="163515" spans="1:5" x14ac:dyDescent="0.25">
      <c r="A163515">
        <v>2014</v>
      </c>
      <c r="B163515">
        <v>133</v>
      </c>
      <c r="C163515" t="s">
        <v>107</v>
      </c>
      <c r="D163515">
        <v>1188</v>
      </c>
      <c r="E163515">
        <v>312</v>
      </c>
    </row>
    <row r="163516" spans="1:5" x14ac:dyDescent="0.25">
      <c r="A163516">
        <v>2014</v>
      </c>
      <c r="B163516">
        <v>133</v>
      </c>
      <c r="C163516" t="s">
        <v>107</v>
      </c>
      <c r="D163516">
        <v>1189</v>
      </c>
      <c r="E163516">
        <v>166</v>
      </c>
    </row>
    <row r="163517" spans="1:5" x14ac:dyDescent="0.25">
      <c r="A163517">
        <v>2014</v>
      </c>
      <c r="B163517">
        <v>133</v>
      </c>
      <c r="C163517" t="s">
        <v>107</v>
      </c>
      <c r="D163517">
        <v>1190</v>
      </c>
      <c r="E163517">
        <v>219</v>
      </c>
    </row>
    <row r="163518" spans="1:5" x14ac:dyDescent="0.25">
      <c r="A163518">
        <v>2014</v>
      </c>
      <c r="B163518">
        <v>133</v>
      </c>
      <c r="C163518" t="s">
        <v>107</v>
      </c>
      <c r="D163518">
        <v>1191</v>
      </c>
      <c r="E163518">
        <v>206</v>
      </c>
    </row>
    <row r="163519" spans="1:5" x14ac:dyDescent="0.25">
      <c r="A163519">
        <v>2014</v>
      </c>
      <c r="B163519">
        <v>133</v>
      </c>
      <c r="C163519" t="s">
        <v>107</v>
      </c>
      <c r="D163519">
        <v>1192</v>
      </c>
      <c r="E163519">
        <v>286</v>
      </c>
    </row>
    <row r="163520" spans="1:5" x14ac:dyDescent="0.25">
      <c r="A163520">
        <v>2014</v>
      </c>
      <c r="B163520">
        <v>133</v>
      </c>
      <c r="C163520" t="s">
        <v>107</v>
      </c>
      <c r="D163520">
        <v>1193</v>
      </c>
      <c r="E163520">
        <v>307</v>
      </c>
    </row>
    <row r="163521" spans="1:5" x14ac:dyDescent="0.25">
      <c r="A163521">
        <v>2014</v>
      </c>
      <c r="B163521">
        <v>133</v>
      </c>
      <c r="C163521" t="s">
        <v>107</v>
      </c>
      <c r="D163521">
        <v>1194</v>
      </c>
      <c r="E163521">
        <v>284</v>
      </c>
    </row>
    <row r="163522" spans="1:5" x14ac:dyDescent="0.25">
      <c r="A163522">
        <v>2014</v>
      </c>
      <c r="B163522">
        <v>133</v>
      </c>
      <c r="C163522" t="s">
        <v>107</v>
      </c>
      <c r="D163522">
        <v>1195</v>
      </c>
      <c r="E163522">
        <v>160</v>
      </c>
    </row>
    <row r="163523" spans="1:5" x14ac:dyDescent="0.25">
      <c r="A163523">
        <v>2014</v>
      </c>
      <c r="B163523">
        <v>133</v>
      </c>
      <c r="C163523" t="s">
        <v>107</v>
      </c>
      <c r="D163523">
        <v>1196</v>
      </c>
      <c r="E163523">
        <v>2</v>
      </c>
    </row>
    <row r="163524" spans="1:5" x14ac:dyDescent="0.25">
      <c r="A163524">
        <v>2014</v>
      </c>
      <c r="B163524">
        <v>133</v>
      </c>
      <c r="C163524" t="s">
        <v>107</v>
      </c>
      <c r="D163524">
        <v>1197</v>
      </c>
      <c r="E163524">
        <v>282</v>
      </c>
    </row>
    <row r="163525" spans="1:5" x14ac:dyDescent="0.25">
      <c r="A163525">
        <v>2014</v>
      </c>
      <c r="B163525">
        <v>133</v>
      </c>
      <c r="C163525" t="s">
        <v>107</v>
      </c>
      <c r="D163525">
        <v>1198</v>
      </c>
      <c r="E163525">
        <v>204</v>
      </c>
    </row>
    <row r="163526" spans="1:5" x14ac:dyDescent="0.25">
      <c r="A163526">
        <v>2014</v>
      </c>
      <c r="B163526">
        <v>133</v>
      </c>
      <c r="C163526" t="s">
        <v>107</v>
      </c>
      <c r="D163526">
        <v>1199</v>
      </c>
      <c r="E163526">
        <v>61</v>
      </c>
    </row>
    <row r="163527" spans="1:5" x14ac:dyDescent="0.25">
      <c r="A163527">
        <v>2014</v>
      </c>
      <c r="B163527">
        <v>133</v>
      </c>
      <c r="C163527" t="s">
        <v>107</v>
      </c>
      <c r="D163527">
        <v>1200</v>
      </c>
      <c r="E163527">
        <v>233</v>
      </c>
    </row>
    <row r="163528" spans="1:5" x14ac:dyDescent="0.25">
      <c r="A163528">
        <v>2014</v>
      </c>
      <c r="B163528">
        <v>133</v>
      </c>
      <c r="C163528" t="s">
        <v>107</v>
      </c>
      <c r="D163528">
        <v>1201</v>
      </c>
      <c r="E163528">
        <v>131</v>
      </c>
    </row>
    <row r="163529" spans="1:5" x14ac:dyDescent="0.25">
      <c r="A163529">
        <v>2014</v>
      </c>
      <c r="B163529">
        <v>133</v>
      </c>
      <c r="C163529" t="s">
        <v>107</v>
      </c>
      <c r="D163529">
        <v>1202</v>
      </c>
      <c r="E163529">
        <v>328</v>
      </c>
    </row>
    <row r="163530" spans="1:5" x14ac:dyDescent="0.25">
      <c r="A163530">
        <v>2014</v>
      </c>
      <c r="B163530">
        <v>133</v>
      </c>
      <c r="C163530" t="s">
        <v>107</v>
      </c>
      <c r="D163530">
        <v>1203</v>
      </c>
      <c r="E163530">
        <v>29</v>
      </c>
    </row>
    <row r="163531" spans="1:5" x14ac:dyDescent="0.25">
      <c r="A163531">
        <v>2014</v>
      </c>
      <c r="B163531">
        <v>133</v>
      </c>
      <c r="C163531" t="s">
        <v>107</v>
      </c>
      <c r="D163531">
        <v>1204</v>
      </c>
      <c r="E163531">
        <v>288</v>
      </c>
    </row>
    <row r="163532" spans="1:5" x14ac:dyDescent="0.25">
      <c r="A163532">
        <v>2014</v>
      </c>
      <c r="B163532">
        <v>133</v>
      </c>
      <c r="C163532" t="s">
        <v>107</v>
      </c>
      <c r="D163532">
        <v>1205</v>
      </c>
      <c r="E163532">
        <v>234</v>
      </c>
    </row>
    <row r="163533" spans="1:5" x14ac:dyDescent="0.25">
      <c r="A163533">
        <v>2014</v>
      </c>
      <c r="B163533">
        <v>133</v>
      </c>
      <c r="C163533" t="s">
        <v>107</v>
      </c>
      <c r="D163533">
        <v>1206</v>
      </c>
      <c r="E163533">
        <v>182</v>
      </c>
    </row>
    <row r="163534" spans="1:5" x14ac:dyDescent="0.25">
      <c r="A163534">
        <v>2014</v>
      </c>
      <c r="B163534">
        <v>133</v>
      </c>
      <c r="C163534" t="s">
        <v>107</v>
      </c>
      <c r="D163534">
        <v>1207</v>
      </c>
      <c r="E163534">
        <v>78</v>
      </c>
    </row>
    <row r="163535" spans="1:5" x14ac:dyDescent="0.25">
      <c r="A163535">
        <v>2014</v>
      </c>
      <c r="B163535">
        <v>133</v>
      </c>
      <c r="C163535" t="s">
        <v>107</v>
      </c>
      <c r="D163535">
        <v>1208</v>
      </c>
      <c r="E163535">
        <v>81</v>
      </c>
    </row>
    <row r="163536" spans="1:5" x14ac:dyDescent="0.25">
      <c r="A163536">
        <v>2014</v>
      </c>
      <c r="B163536">
        <v>133</v>
      </c>
      <c r="C163536" t="s">
        <v>107</v>
      </c>
      <c r="D163536">
        <v>1209</v>
      </c>
      <c r="E163536">
        <v>65</v>
      </c>
    </row>
    <row r="163537" spans="1:5" x14ac:dyDescent="0.25">
      <c r="A163537">
        <v>2014</v>
      </c>
      <c r="B163537">
        <v>133</v>
      </c>
      <c r="C163537" t="s">
        <v>107</v>
      </c>
      <c r="D163537">
        <v>1210</v>
      </c>
      <c r="E163537">
        <v>135</v>
      </c>
    </row>
    <row r="163538" spans="1:5" x14ac:dyDescent="0.25">
      <c r="A163538">
        <v>2014</v>
      </c>
      <c r="B163538">
        <v>133</v>
      </c>
      <c r="C163538" t="s">
        <v>107</v>
      </c>
      <c r="D163538">
        <v>1211</v>
      </c>
      <c r="E163538">
        <v>17</v>
      </c>
    </row>
    <row r="163539" spans="1:5" x14ac:dyDescent="0.25">
      <c r="A163539">
        <v>2014</v>
      </c>
      <c r="B163539">
        <v>133</v>
      </c>
      <c r="C163539" t="s">
        <v>107</v>
      </c>
      <c r="D163539">
        <v>1212</v>
      </c>
      <c r="E163539">
        <v>345</v>
      </c>
    </row>
    <row r="163540" spans="1:5" x14ac:dyDescent="0.25">
      <c r="A163540">
        <v>2014</v>
      </c>
      <c r="B163540">
        <v>133</v>
      </c>
      <c r="C163540" t="s">
        <v>107</v>
      </c>
      <c r="D163540">
        <v>1213</v>
      </c>
      <c r="E163540">
        <v>223</v>
      </c>
    </row>
    <row r="163541" spans="1:5" x14ac:dyDescent="0.25">
      <c r="A163541">
        <v>2014</v>
      </c>
      <c r="B163541">
        <v>133</v>
      </c>
      <c r="C163541" t="s">
        <v>107</v>
      </c>
      <c r="D163541">
        <v>1214</v>
      </c>
      <c r="E163541">
        <v>187</v>
      </c>
    </row>
    <row r="163542" spans="1:5" x14ac:dyDescent="0.25">
      <c r="A163542">
        <v>2014</v>
      </c>
      <c r="B163542">
        <v>133</v>
      </c>
      <c r="C163542" t="s">
        <v>107</v>
      </c>
      <c r="D163542">
        <v>1216</v>
      </c>
      <c r="E163542">
        <v>227</v>
      </c>
    </row>
    <row r="163543" spans="1:5" x14ac:dyDescent="0.25">
      <c r="A163543">
        <v>2014</v>
      </c>
      <c r="B163543">
        <v>133</v>
      </c>
      <c r="C163543" t="s">
        <v>107</v>
      </c>
      <c r="D163543">
        <v>1217</v>
      </c>
      <c r="E163543">
        <v>35</v>
      </c>
    </row>
    <row r="163544" spans="1:5" x14ac:dyDescent="0.25">
      <c r="A163544">
        <v>2014</v>
      </c>
      <c r="B163544">
        <v>133</v>
      </c>
      <c r="C163544" t="s">
        <v>107</v>
      </c>
      <c r="D163544">
        <v>1218</v>
      </c>
      <c r="E163544">
        <v>143</v>
      </c>
    </row>
    <row r="163545" spans="1:5" x14ac:dyDescent="0.25">
      <c r="A163545">
        <v>2014</v>
      </c>
      <c r="B163545">
        <v>133</v>
      </c>
      <c r="C163545" t="s">
        <v>107</v>
      </c>
      <c r="D163545">
        <v>1219</v>
      </c>
      <c r="E163545">
        <v>213</v>
      </c>
    </row>
    <row r="163546" spans="1:5" x14ac:dyDescent="0.25">
      <c r="A163546">
        <v>2014</v>
      </c>
      <c r="B163546">
        <v>133</v>
      </c>
      <c r="C163546" t="s">
        <v>107</v>
      </c>
      <c r="D163546">
        <v>1220</v>
      </c>
      <c r="E163546">
        <v>278</v>
      </c>
    </row>
    <row r="163547" spans="1:5" x14ac:dyDescent="0.25">
      <c r="A163547">
        <v>2014</v>
      </c>
      <c r="B163547">
        <v>133</v>
      </c>
      <c r="C163547" t="s">
        <v>107</v>
      </c>
      <c r="D163547">
        <v>1221</v>
      </c>
      <c r="E163547">
        <v>146</v>
      </c>
    </row>
    <row r="163548" spans="1:5" x14ac:dyDescent="0.25">
      <c r="A163548">
        <v>2014</v>
      </c>
      <c r="B163548">
        <v>133</v>
      </c>
      <c r="C163548" t="s">
        <v>107</v>
      </c>
      <c r="D163548">
        <v>1222</v>
      </c>
      <c r="E163548">
        <v>139</v>
      </c>
    </row>
    <row r="163549" spans="1:5" x14ac:dyDescent="0.25">
      <c r="A163549">
        <v>2014</v>
      </c>
      <c r="B163549">
        <v>133</v>
      </c>
      <c r="C163549" t="s">
        <v>107</v>
      </c>
      <c r="D163549">
        <v>1223</v>
      </c>
      <c r="E163549">
        <v>339</v>
      </c>
    </row>
    <row r="163550" spans="1:5" x14ac:dyDescent="0.25">
      <c r="A163550">
        <v>2014</v>
      </c>
      <c r="B163550">
        <v>133</v>
      </c>
      <c r="C163550" t="s">
        <v>107</v>
      </c>
      <c r="D163550">
        <v>1224</v>
      </c>
      <c r="E163550">
        <v>326</v>
      </c>
    </row>
    <row r="163551" spans="1:5" x14ac:dyDescent="0.25">
      <c r="A163551">
        <v>2014</v>
      </c>
      <c r="B163551">
        <v>133</v>
      </c>
      <c r="C163551" t="s">
        <v>107</v>
      </c>
      <c r="D163551">
        <v>1225</v>
      </c>
      <c r="E163551">
        <v>255</v>
      </c>
    </row>
    <row r="163552" spans="1:5" x14ac:dyDescent="0.25">
      <c r="A163552">
        <v>2014</v>
      </c>
      <c r="B163552">
        <v>133</v>
      </c>
      <c r="C163552" t="s">
        <v>107</v>
      </c>
      <c r="D163552">
        <v>1226</v>
      </c>
      <c r="E163552">
        <v>301</v>
      </c>
    </row>
    <row r="163553" spans="1:5" x14ac:dyDescent="0.25">
      <c r="A163553">
        <v>2014</v>
      </c>
      <c r="B163553">
        <v>133</v>
      </c>
      <c r="C163553" t="s">
        <v>107</v>
      </c>
      <c r="D163553">
        <v>1227</v>
      </c>
      <c r="E163553">
        <v>327</v>
      </c>
    </row>
    <row r="163554" spans="1:5" x14ac:dyDescent="0.25">
      <c r="A163554">
        <v>2014</v>
      </c>
      <c r="B163554">
        <v>133</v>
      </c>
      <c r="C163554" t="s">
        <v>107</v>
      </c>
      <c r="D163554">
        <v>1228</v>
      </c>
      <c r="E163554">
        <v>76</v>
      </c>
    </row>
    <row r="163555" spans="1:5" x14ac:dyDescent="0.25">
      <c r="A163555">
        <v>2014</v>
      </c>
      <c r="B163555">
        <v>133</v>
      </c>
      <c r="C163555" t="s">
        <v>107</v>
      </c>
      <c r="D163555">
        <v>1229</v>
      </c>
      <c r="E163555">
        <v>140</v>
      </c>
    </row>
    <row r="163556" spans="1:5" x14ac:dyDescent="0.25">
      <c r="A163556">
        <v>2014</v>
      </c>
      <c r="B163556">
        <v>133</v>
      </c>
      <c r="C163556" t="s">
        <v>107</v>
      </c>
      <c r="D163556">
        <v>1230</v>
      </c>
      <c r="E163556">
        <v>201</v>
      </c>
    </row>
    <row r="163557" spans="1:5" x14ac:dyDescent="0.25">
      <c r="A163557">
        <v>2014</v>
      </c>
      <c r="B163557">
        <v>133</v>
      </c>
      <c r="C163557" t="s">
        <v>107</v>
      </c>
      <c r="D163557">
        <v>1231</v>
      </c>
      <c r="E163557">
        <v>96</v>
      </c>
    </row>
    <row r="163558" spans="1:5" x14ac:dyDescent="0.25">
      <c r="A163558">
        <v>2014</v>
      </c>
      <c r="B163558">
        <v>133</v>
      </c>
      <c r="C163558" t="s">
        <v>107</v>
      </c>
      <c r="D163558">
        <v>1232</v>
      </c>
      <c r="E163558">
        <v>73</v>
      </c>
    </row>
    <row r="163559" spans="1:5" x14ac:dyDescent="0.25">
      <c r="A163559">
        <v>2014</v>
      </c>
      <c r="B163559">
        <v>133</v>
      </c>
      <c r="C163559" t="s">
        <v>107</v>
      </c>
      <c r="D163559">
        <v>1233</v>
      </c>
      <c r="E163559">
        <v>64</v>
      </c>
    </row>
    <row r="163560" spans="1:5" x14ac:dyDescent="0.25">
      <c r="A163560">
        <v>2014</v>
      </c>
      <c r="B163560">
        <v>133</v>
      </c>
      <c r="C163560" t="s">
        <v>107</v>
      </c>
      <c r="D163560">
        <v>1234</v>
      </c>
      <c r="E163560">
        <v>53</v>
      </c>
    </row>
    <row r="163561" spans="1:5" x14ac:dyDescent="0.25">
      <c r="A163561">
        <v>2014</v>
      </c>
      <c r="B163561">
        <v>133</v>
      </c>
      <c r="C163561" t="s">
        <v>107</v>
      </c>
      <c r="D163561">
        <v>1235</v>
      </c>
      <c r="E163561">
        <v>11</v>
      </c>
    </row>
    <row r="163562" spans="1:5" x14ac:dyDescent="0.25">
      <c r="A163562">
        <v>2014</v>
      </c>
      <c r="B163562">
        <v>133</v>
      </c>
      <c r="C163562" t="s">
        <v>107</v>
      </c>
      <c r="D163562">
        <v>1236</v>
      </c>
      <c r="E163562">
        <v>105</v>
      </c>
    </row>
    <row r="163563" spans="1:5" x14ac:dyDescent="0.25">
      <c r="A163563">
        <v>2014</v>
      </c>
      <c r="B163563">
        <v>133</v>
      </c>
      <c r="C163563" t="s">
        <v>107</v>
      </c>
      <c r="D163563">
        <v>1237</v>
      </c>
      <c r="E163563">
        <v>341</v>
      </c>
    </row>
    <row r="163564" spans="1:5" x14ac:dyDescent="0.25">
      <c r="A163564">
        <v>2014</v>
      </c>
      <c r="B163564">
        <v>133</v>
      </c>
      <c r="C163564" t="s">
        <v>107</v>
      </c>
      <c r="D163564">
        <v>1238</v>
      </c>
      <c r="E163564">
        <v>293</v>
      </c>
    </row>
    <row r="163565" spans="1:5" x14ac:dyDescent="0.25">
      <c r="A163565">
        <v>2014</v>
      </c>
      <c r="B163565">
        <v>133</v>
      </c>
      <c r="C163565" t="s">
        <v>107</v>
      </c>
      <c r="D163565">
        <v>1239</v>
      </c>
      <c r="E163565">
        <v>283</v>
      </c>
    </row>
    <row r="163566" spans="1:5" x14ac:dyDescent="0.25">
      <c r="A163566">
        <v>2014</v>
      </c>
      <c r="B163566">
        <v>133</v>
      </c>
      <c r="C163566" t="s">
        <v>107</v>
      </c>
      <c r="D163566">
        <v>1240</v>
      </c>
      <c r="E163566">
        <v>313</v>
      </c>
    </row>
    <row r="163567" spans="1:5" x14ac:dyDescent="0.25">
      <c r="A163567">
        <v>2014</v>
      </c>
      <c r="B163567">
        <v>133</v>
      </c>
      <c r="C163567" t="s">
        <v>107</v>
      </c>
      <c r="D163567">
        <v>1241</v>
      </c>
      <c r="E163567">
        <v>253</v>
      </c>
    </row>
    <row r="163568" spans="1:5" x14ac:dyDescent="0.25">
      <c r="A163568">
        <v>2014</v>
      </c>
      <c r="B163568">
        <v>133</v>
      </c>
      <c r="C163568" t="s">
        <v>107</v>
      </c>
      <c r="D163568">
        <v>1242</v>
      </c>
      <c r="E163568">
        <v>14</v>
      </c>
    </row>
    <row r="163569" spans="1:5" x14ac:dyDescent="0.25">
      <c r="A163569">
        <v>2014</v>
      </c>
      <c r="B163569">
        <v>133</v>
      </c>
      <c r="C163569" t="s">
        <v>107</v>
      </c>
      <c r="D163569">
        <v>1243</v>
      </c>
      <c r="E163569">
        <v>55</v>
      </c>
    </row>
    <row r="163570" spans="1:5" x14ac:dyDescent="0.25">
      <c r="A163570">
        <v>2014</v>
      </c>
      <c r="B163570">
        <v>133</v>
      </c>
      <c r="C163570" t="s">
        <v>107</v>
      </c>
      <c r="D163570">
        <v>1244</v>
      </c>
      <c r="E163570">
        <v>343</v>
      </c>
    </row>
    <row r="163571" spans="1:5" x14ac:dyDescent="0.25">
      <c r="A163571">
        <v>2014</v>
      </c>
      <c r="B163571">
        <v>133</v>
      </c>
      <c r="C163571" t="s">
        <v>107</v>
      </c>
      <c r="D163571">
        <v>1245</v>
      </c>
      <c r="E163571">
        <v>171</v>
      </c>
    </row>
    <row r="163572" spans="1:5" x14ac:dyDescent="0.25">
      <c r="A163572">
        <v>2014</v>
      </c>
      <c r="B163572">
        <v>133</v>
      </c>
      <c r="C163572" t="s">
        <v>107</v>
      </c>
      <c r="D163572">
        <v>1246</v>
      </c>
      <c r="E163572">
        <v>25</v>
      </c>
    </row>
    <row r="163573" spans="1:5" x14ac:dyDescent="0.25">
      <c r="A163573">
        <v>2014</v>
      </c>
      <c r="B163573">
        <v>133</v>
      </c>
      <c r="C163573" t="s">
        <v>107</v>
      </c>
      <c r="D163573">
        <v>1247</v>
      </c>
      <c r="E163573">
        <v>111</v>
      </c>
    </row>
    <row r="163574" spans="1:5" x14ac:dyDescent="0.25">
      <c r="A163574">
        <v>2014</v>
      </c>
      <c r="B163574">
        <v>133</v>
      </c>
      <c r="C163574" t="s">
        <v>107</v>
      </c>
      <c r="D163574">
        <v>1248</v>
      </c>
      <c r="E163574">
        <v>268</v>
      </c>
    </row>
    <row r="163575" spans="1:5" x14ac:dyDescent="0.25">
      <c r="A163575">
        <v>2014</v>
      </c>
      <c r="B163575">
        <v>133</v>
      </c>
      <c r="C163575" t="s">
        <v>107</v>
      </c>
      <c r="D163575">
        <v>1249</v>
      </c>
      <c r="E163575">
        <v>347</v>
      </c>
    </row>
    <row r="163576" spans="1:5" x14ac:dyDescent="0.25">
      <c r="A163576">
        <v>2014</v>
      </c>
      <c r="B163576">
        <v>133</v>
      </c>
      <c r="C163576" t="s">
        <v>107</v>
      </c>
      <c r="D163576">
        <v>1250</v>
      </c>
      <c r="E163576">
        <v>247</v>
      </c>
    </row>
    <row r="163577" spans="1:5" x14ac:dyDescent="0.25">
      <c r="A163577">
        <v>2014</v>
      </c>
      <c r="B163577">
        <v>133</v>
      </c>
      <c r="C163577" t="s">
        <v>107</v>
      </c>
      <c r="D163577">
        <v>1251</v>
      </c>
      <c r="E163577">
        <v>319</v>
      </c>
    </row>
    <row r="163578" spans="1:5" x14ac:dyDescent="0.25">
      <c r="A163578">
        <v>2014</v>
      </c>
      <c r="B163578">
        <v>133</v>
      </c>
      <c r="C163578" t="s">
        <v>107</v>
      </c>
      <c r="D163578">
        <v>1252</v>
      </c>
      <c r="E163578">
        <v>225</v>
      </c>
    </row>
    <row r="163579" spans="1:5" x14ac:dyDescent="0.25">
      <c r="A163579">
        <v>2014</v>
      </c>
      <c r="B163579">
        <v>133</v>
      </c>
      <c r="C163579" t="s">
        <v>107</v>
      </c>
      <c r="D163579">
        <v>1253</v>
      </c>
      <c r="E163579">
        <v>175</v>
      </c>
    </row>
    <row r="163580" spans="1:5" x14ac:dyDescent="0.25">
      <c r="A163580">
        <v>2014</v>
      </c>
      <c r="B163580">
        <v>133</v>
      </c>
      <c r="C163580" t="s">
        <v>107</v>
      </c>
      <c r="D163580">
        <v>1254</v>
      </c>
      <c r="E163580">
        <v>306</v>
      </c>
    </row>
    <row r="163581" spans="1:5" x14ac:dyDescent="0.25">
      <c r="A163581">
        <v>2014</v>
      </c>
      <c r="B163581">
        <v>133</v>
      </c>
      <c r="C163581" t="s">
        <v>107</v>
      </c>
      <c r="D163581">
        <v>1255</v>
      </c>
      <c r="E163581">
        <v>346</v>
      </c>
    </row>
    <row r="163582" spans="1:5" x14ac:dyDescent="0.25">
      <c r="A163582">
        <v>2014</v>
      </c>
      <c r="B163582">
        <v>133</v>
      </c>
      <c r="C163582" t="s">
        <v>107</v>
      </c>
      <c r="D163582">
        <v>1256</v>
      </c>
      <c r="E163582">
        <v>46</v>
      </c>
    </row>
    <row r="163583" spans="1:5" x14ac:dyDescent="0.25">
      <c r="A163583">
        <v>2014</v>
      </c>
      <c r="B163583">
        <v>133</v>
      </c>
      <c r="C163583" t="s">
        <v>107</v>
      </c>
      <c r="D163583">
        <v>1257</v>
      </c>
      <c r="E163583">
        <v>9</v>
      </c>
    </row>
    <row r="163584" spans="1:5" x14ac:dyDescent="0.25">
      <c r="A163584">
        <v>2014</v>
      </c>
      <c r="B163584">
        <v>133</v>
      </c>
      <c r="C163584" t="s">
        <v>107</v>
      </c>
      <c r="D163584">
        <v>1258</v>
      </c>
      <c r="E163584">
        <v>172</v>
      </c>
    </row>
    <row r="163585" spans="1:5" x14ac:dyDescent="0.25">
      <c r="A163585">
        <v>2014</v>
      </c>
      <c r="B163585">
        <v>133</v>
      </c>
      <c r="C163585" t="s">
        <v>107</v>
      </c>
      <c r="D163585">
        <v>1259</v>
      </c>
      <c r="E163585">
        <v>280</v>
      </c>
    </row>
    <row r="163586" spans="1:5" x14ac:dyDescent="0.25">
      <c r="A163586">
        <v>2014</v>
      </c>
      <c r="B163586">
        <v>133</v>
      </c>
      <c r="C163586" t="s">
        <v>107</v>
      </c>
      <c r="D163586">
        <v>1260</v>
      </c>
      <c r="E163586">
        <v>281</v>
      </c>
    </row>
    <row r="163587" spans="1:5" x14ac:dyDescent="0.25">
      <c r="A163587">
        <v>2014</v>
      </c>
      <c r="B163587">
        <v>133</v>
      </c>
      <c r="C163587" t="s">
        <v>107</v>
      </c>
      <c r="D163587">
        <v>1261</v>
      </c>
      <c r="E163587">
        <v>75</v>
      </c>
    </row>
    <row r="163588" spans="1:5" x14ac:dyDescent="0.25">
      <c r="A163588">
        <v>2014</v>
      </c>
      <c r="B163588">
        <v>133</v>
      </c>
      <c r="C163588" t="s">
        <v>107</v>
      </c>
      <c r="D163588">
        <v>1262</v>
      </c>
      <c r="E163588">
        <v>287</v>
      </c>
    </row>
    <row r="163589" spans="1:5" x14ac:dyDescent="0.25">
      <c r="A163589">
        <v>2014</v>
      </c>
      <c r="B163589">
        <v>133</v>
      </c>
      <c r="C163589" t="s">
        <v>107</v>
      </c>
      <c r="D163589">
        <v>1263</v>
      </c>
      <c r="E163589">
        <v>336</v>
      </c>
    </row>
    <row r="163590" spans="1:5" x14ac:dyDescent="0.25">
      <c r="A163590">
        <v>2014</v>
      </c>
      <c r="B163590">
        <v>133</v>
      </c>
      <c r="C163590" t="s">
        <v>107</v>
      </c>
      <c r="D163590">
        <v>1264</v>
      </c>
      <c r="E163590">
        <v>51</v>
      </c>
    </row>
    <row r="163591" spans="1:5" x14ac:dyDescent="0.25">
      <c r="A163591">
        <v>2014</v>
      </c>
      <c r="B163591">
        <v>133</v>
      </c>
      <c r="C163591" t="s">
        <v>107</v>
      </c>
      <c r="D163591">
        <v>1265</v>
      </c>
      <c r="E163591">
        <v>246</v>
      </c>
    </row>
    <row r="163592" spans="1:5" x14ac:dyDescent="0.25">
      <c r="A163592">
        <v>2014</v>
      </c>
      <c r="B163592">
        <v>133</v>
      </c>
      <c r="C163592" t="s">
        <v>107</v>
      </c>
      <c r="D163592">
        <v>1266</v>
      </c>
      <c r="E163592">
        <v>92</v>
      </c>
    </row>
    <row r="163593" spans="1:5" x14ac:dyDescent="0.25">
      <c r="A163593">
        <v>2014</v>
      </c>
      <c r="B163593">
        <v>133</v>
      </c>
      <c r="C163593" t="s">
        <v>107</v>
      </c>
      <c r="D163593">
        <v>1267</v>
      </c>
      <c r="E163593">
        <v>273</v>
      </c>
    </row>
    <row r="163594" spans="1:5" x14ac:dyDescent="0.25">
      <c r="A163594">
        <v>2014</v>
      </c>
      <c r="B163594">
        <v>133</v>
      </c>
      <c r="C163594" t="s">
        <v>107</v>
      </c>
      <c r="D163594">
        <v>1268</v>
      </c>
      <c r="E163594">
        <v>90</v>
      </c>
    </row>
    <row r="163595" spans="1:5" x14ac:dyDescent="0.25">
      <c r="A163595">
        <v>2014</v>
      </c>
      <c r="B163595">
        <v>133</v>
      </c>
      <c r="C163595" t="s">
        <v>107</v>
      </c>
      <c r="D163595">
        <v>1269</v>
      </c>
      <c r="E163595">
        <v>23</v>
      </c>
    </row>
    <row r="163596" spans="1:5" x14ac:dyDescent="0.25">
      <c r="A163596">
        <v>2014</v>
      </c>
      <c r="B163596">
        <v>133</v>
      </c>
      <c r="C163596" t="s">
        <v>107</v>
      </c>
      <c r="D163596">
        <v>1270</v>
      </c>
      <c r="E163596">
        <v>267</v>
      </c>
    </row>
    <row r="163597" spans="1:5" x14ac:dyDescent="0.25">
      <c r="A163597">
        <v>2014</v>
      </c>
      <c r="B163597">
        <v>133</v>
      </c>
      <c r="C163597" t="s">
        <v>107</v>
      </c>
      <c r="D163597">
        <v>1271</v>
      </c>
      <c r="E163597">
        <v>342</v>
      </c>
    </row>
    <row r="163598" spans="1:5" x14ac:dyDescent="0.25">
      <c r="A163598">
        <v>2014</v>
      </c>
      <c r="B163598">
        <v>133</v>
      </c>
      <c r="C163598" t="s">
        <v>107</v>
      </c>
      <c r="D163598">
        <v>1272</v>
      </c>
      <c r="E163598">
        <v>40</v>
      </c>
    </row>
    <row r="163599" spans="1:5" x14ac:dyDescent="0.25">
      <c r="A163599">
        <v>2014</v>
      </c>
      <c r="B163599">
        <v>133</v>
      </c>
      <c r="C163599" t="s">
        <v>107</v>
      </c>
      <c r="D163599">
        <v>1273</v>
      </c>
      <c r="E163599">
        <v>85</v>
      </c>
    </row>
    <row r="163600" spans="1:5" x14ac:dyDescent="0.25">
      <c r="A163600">
        <v>2014</v>
      </c>
      <c r="B163600">
        <v>133</v>
      </c>
      <c r="C163600" t="s">
        <v>107</v>
      </c>
      <c r="D163600">
        <v>1274</v>
      </c>
      <c r="E163600">
        <v>116</v>
      </c>
    </row>
    <row r="163601" spans="1:5" x14ac:dyDescent="0.25">
      <c r="A163601">
        <v>2014</v>
      </c>
      <c r="B163601">
        <v>133</v>
      </c>
      <c r="C163601" t="s">
        <v>107</v>
      </c>
      <c r="D163601">
        <v>1275</v>
      </c>
      <c r="E163601">
        <v>162</v>
      </c>
    </row>
    <row r="163602" spans="1:5" x14ac:dyDescent="0.25">
      <c r="A163602">
        <v>2014</v>
      </c>
      <c r="B163602">
        <v>133</v>
      </c>
      <c r="C163602" t="s">
        <v>107</v>
      </c>
      <c r="D163602">
        <v>1276</v>
      </c>
      <c r="E163602">
        <v>7</v>
      </c>
    </row>
    <row r="163603" spans="1:5" x14ac:dyDescent="0.25">
      <c r="A163603">
        <v>2014</v>
      </c>
      <c r="B163603">
        <v>133</v>
      </c>
      <c r="C163603" t="s">
        <v>107</v>
      </c>
      <c r="D163603">
        <v>1277</v>
      </c>
      <c r="E163603">
        <v>18</v>
      </c>
    </row>
    <row r="163604" spans="1:5" x14ac:dyDescent="0.25">
      <c r="A163604">
        <v>2014</v>
      </c>
      <c r="B163604">
        <v>133</v>
      </c>
      <c r="C163604" t="s">
        <v>107</v>
      </c>
      <c r="D163604">
        <v>1278</v>
      </c>
      <c r="E163604">
        <v>63</v>
      </c>
    </row>
    <row r="163605" spans="1:5" x14ac:dyDescent="0.25">
      <c r="A163605">
        <v>2014</v>
      </c>
      <c r="B163605">
        <v>133</v>
      </c>
      <c r="C163605" t="s">
        <v>107</v>
      </c>
      <c r="D163605">
        <v>1279</v>
      </c>
      <c r="E163605">
        <v>87</v>
      </c>
    </row>
    <row r="163606" spans="1:5" x14ac:dyDescent="0.25">
      <c r="A163606">
        <v>2014</v>
      </c>
      <c r="B163606">
        <v>133</v>
      </c>
      <c r="C163606" t="s">
        <v>107</v>
      </c>
      <c r="D163606">
        <v>1280</v>
      </c>
      <c r="E163606">
        <v>198</v>
      </c>
    </row>
    <row r="163607" spans="1:5" x14ac:dyDescent="0.25">
      <c r="A163607">
        <v>2014</v>
      </c>
      <c r="B163607">
        <v>133</v>
      </c>
      <c r="C163607" t="s">
        <v>107</v>
      </c>
      <c r="D163607">
        <v>1281</v>
      </c>
      <c r="E163607">
        <v>52</v>
      </c>
    </row>
    <row r="163608" spans="1:5" x14ac:dyDescent="0.25">
      <c r="A163608">
        <v>2014</v>
      </c>
      <c r="B163608">
        <v>133</v>
      </c>
      <c r="C163608" t="s">
        <v>107</v>
      </c>
      <c r="D163608">
        <v>1282</v>
      </c>
      <c r="E163608">
        <v>265</v>
      </c>
    </row>
    <row r="163609" spans="1:5" x14ac:dyDescent="0.25">
      <c r="A163609">
        <v>2014</v>
      </c>
      <c r="B163609">
        <v>133</v>
      </c>
      <c r="C163609" t="s">
        <v>107</v>
      </c>
      <c r="D163609">
        <v>1283</v>
      </c>
      <c r="E163609">
        <v>99</v>
      </c>
    </row>
    <row r="163610" spans="1:5" x14ac:dyDescent="0.25">
      <c r="A163610">
        <v>2014</v>
      </c>
      <c r="B163610">
        <v>133</v>
      </c>
      <c r="C163610" t="s">
        <v>107</v>
      </c>
      <c r="D163610">
        <v>1284</v>
      </c>
      <c r="E163610">
        <v>275</v>
      </c>
    </row>
    <row r="163611" spans="1:5" x14ac:dyDescent="0.25">
      <c r="A163611">
        <v>2014</v>
      </c>
      <c r="B163611">
        <v>133</v>
      </c>
      <c r="C163611" t="s">
        <v>107</v>
      </c>
      <c r="D163611">
        <v>1285</v>
      </c>
      <c r="E163611">
        <v>226</v>
      </c>
    </row>
    <row r="163612" spans="1:5" x14ac:dyDescent="0.25">
      <c r="A163612">
        <v>2014</v>
      </c>
      <c r="B163612">
        <v>133</v>
      </c>
      <c r="C163612" t="s">
        <v>107</v>
      </c>
      <c r="D163612">
        <v>1286</v>
      </c>
      <c r="E163612">
        <v>294</v>
      </c>
    </row>
    <row r="163613" spans="1:5" x14ac:dyDescent="0.25">
      <c r="A163613">
        <v>2014</v>
      </c>
      <c r="B163613">
        <v>133</v>
      </c>
      <c r="C163613" t="s">
        <v>107</v>
      </c>
      <c r="D163613">
        <v>1287</v>
      </c>
      <c r="E163613">
        <v>145</v>
      </c>
    </row>
    <row r="163614" spans="1:5" x14ac:dyDescent="0.25">
      <c r="A163614">
        <v>2014</v>
      </c>
      <c r="B163614">
        <v>133</v>
      </c>
      <c r="C163614" t="s">
        <v>107</v>
      </c>
      <c r="D163614">
        <v>1288</v>
      </c>
      <c r="E163614">
        <v>228</v>
      </c>
    </row>
    <row r="163615" spans="1:5" x14ac:dyDescent="0.25">
      <c r="A163615">
        <v>2014</v>
      </c>
      <c r="B163615">
        <v>133</v>
      </c>
      <c r="C163615" t="s">
        <v>107</v>
      </c>
      <c r="D163615">
        <v>1290</v>
      </c>
      <c r="E163615">
        <v>335</v>
      </c>
    </row>
    <row r="163616" spans="1:5" x14ac:dyDescent="0.25">
      <c r="A163616">
        <v>2014</v>
      </c>
      <c r="B163616">
        <v>133</v>
      </c>
      <c r="C163616" t="s">
        <v>107</v>
      </c>
      <c r="D163616">
        <v>1291</v>
      </c>
      <c r="E163616">
        <v>200</v>
      </c>
    </row>
    <row r="163617" spans="1:5" x14ac:dyDescent="0.25">
      <c r="A163617">
        <v>2014</v>
      </c>
      <c r="B163617">
        <v>133</v>
      </c>
      <c r="C163617" t="s">
        <v>107</v>
      </c>
      <c r="D163617">
        <v>1292</v>
      </c>
      <c r="E163617">
        <v>62</v>
      </c>
    </row>
    <row r="163618" spans="1:5" x14ac:dyDescent="0.25">
      <c r="A163618">
        <v>2014</v>
      </c>
      <c r="B163618">
        <v>133</v>
      </c>
      <c r="C163618" t="s">
        <v>107</v>
      </c>
      <c r="D163618">
        <v>1293</v>
      </c>
      <c r="E163618">
        <v>155</v>
      </c>
    </row>
    <row r="163619" spans="1:5" x14ac:dyDescent="0.25">
      <c r="A163619">
        <v>2014</v>
      </c>
      <c r="B163619">
        <v>133</v>
      </c>
      <c r="C163619" t="s">
        <v>107</v>
      </c>
      <c r="D163619">
        <v>1294</v>
      </c>
      <c r="E163619">
        <v>238</v>
      </c>
    </row>
    <row r="163620" spans="1:5" x14ac:dyDescent="0.25">
      <c r="A163620">
        <v>2014</v>
      </c>
      <c r="B163620">
        <v>133</v>
      </c>
      <c r="C163620" t="s">
        <v>107</v>
      </c>
      <c r="D163620">
        <v>1295</v>
      </c>
      <c r="E163620">
        <v>33</v>
      </c>
    </row>
    <row r="163621" spans="1:5" x14ac:dyDescent="0.25">
      <c r="A163621">
        <v>2014</v>
      </c>
      <c r="B163621">
        <v>133</v>
      </c>
      <c r="C163621" t="s">
        <v>107</v>
      </c>
      <c r="D163621">
        <v>1296</v>
      </c>
      <c r="E163621">
        <v>179</v>
      </c>
    </row>
    <row r="163622" spans="1:5" x14ac:dyDescent="0.25">
      <c r="A163622">
        <v>2014</v>
      </c>
      <c r="B163622">
        <v>133</v>
      </c>
      <c r="C163622" t="s">
        <v>107</v>
      </c>
      <c r="D163622">
        <v>1297</v>
      </c>
      <c r="E163622">
        <v>308</v>
      </c>
    </row>
    <row r="163623" spans="1:5" x14ac:dyDescent="0.25">
      <c r="A163623">
        <v>2014</v>
      </c>
      <c r="B163623">
        <v>133</v>
      </c>
      <c r="C163623" t="s">
        <v>107</v>
      </c>
      <c r="D163623">
        <v>1298</v>
      </c>
      <c r="E163623">
        <v>317</v>
      </c>
    </row>
    <row r="163624" spans="1:5" x14ac:dyDescent="0.25">
      <c r="A163624">
        <v>2014</v>
      </c>
      <c r="B163624">
        <v>133</v>
      </c>
      <c r="C163624" t="s">
        <v>107</v>
      </c>
      <c r="D163624">
        <v>1299</v>
      </c>
      <c r="E163624">
        <v>322</v>
      </c>
    </row>
    <row r="163625" spans="1:5" x14ac:dyDescent="0.25">
      <c r="A163625">
        <v>2014</v>
      </c>
      <c r="B163625">
        <v>133</v>
      </c>
      <c r="C163625" t="s">
        <v>107</v>
      </c>
      <c r="D163625">
        <v>1300</v>
      </c>
      <c r="E163625">
        <v>89</v>
      </c>
    </row>
    <row r="163626" spans="1:5" x14ac:dyDescent="0.25">
      <c r="A163626">
        <v>2014</v>
      </c>
      <c r="B163626">
        <v>133</v>
      </c>
      <c r="C163626" t="s">
        <v>107</v>
      </c>
      <c r="D163626">
        <v>1301</v>
      </c>
      <c r="E163626">
        <v>70</v>
      </c>
    </row>
    <row r="163627" spans="1:5" x14ac:dyDescent="0.25">
      <c r="A163627">
        <v>2014</v>
      </c>
      <c r="B163627">
        <v>133</v>
      </c>
      <c r="C163627" t="s">
        <v>107</v>
      </c>
      <c r="D163627">
        <v>1303</v>
      </c>
      <c r="E163627">
        <v>191</v>
      </c>
    </row>
    <row r="163628" spans="1:5" x14ac:dyDescent="0.25">
      <c r="A163628">
        <v>2014</v>
      </c>
      <c r="B163628">
        <v>133</v>
      </c>
      <c r="C163628" t="s">
        <v>107</v>
      </c>
      <c r="D163628">
        <v>1304</v>
      </c>
      <c r="E163628">
        <v>56</v>
      </c>
    </row>
    <row r="163629" spans="1:5" x14ac:dyDescent="0.25">
      <c r="A163629">
        <v>2014</v>
      </c>
      <c r="B163629">
        <v>133</v>
      </c>
      <c r="C163629" t="s">
        <v>107</v>
      </c>
      <c r="D163629">
        <v>1305</v>
      </c>
      <c r="E163629">
        <v>152</v>
      </c>
    </row>
    <row r="163630" spans="1:5" x14ac:dyDescent="0.25">
      <c r="A163630">
        <v>2014</v>
      </c>
      <c r="B163630">
        <v>133</v>
      </c>
      <c r="C163630" t="s">
        <v>107</v>
      </c>
      <c r="D163630">
        <v>1306</v>
      </c>
      <c r="E163630">
        <v>344</v>
      </c>
    </row>
    <row r="163631" spans="1:5" x14ac:dyDescent="0.25">
      <c r="A163631">
        <v>2014</v>
      </c>
      <c r="B163631">
        <v>133</v>
      </c>
      <c r="C163631" t="s">
        <v>107</v>
      </c>
      <c r="D163631">
        <v>1307</v>
      </c>
      <c r="E163631">
        <v>16</v>
      </c>
    </row>
    <row r="163632" spans="1:5" x14ac:dyDescent="0.25">
      <c r="A163632">
        <v>2014</v>
      </c>
      <c r="B163632">
        <v>133</v>
      </c>
      <c r="C163632" t="s">
        <v>107</v>
      </c>
      <c r="D163632">
        <v>1308</v>
      </c>
      <c r="E163632">
        <v>79</v>
      </c>
    </row>
    <row r="163633" spans="1:5" x14ac:dyDescent="0.25">
      <c r="A163633">
        <v>2014</v>
      </c>
      <c r="B163633">
        <v>133</v>
      </c>
      <c r="C163633" t="s">
        <v>107</v>
      </c>
      <c r="D163633">
        <v>1309</v>
      </c>
      <c r="E163633">
        <v>262</v>
      </c>
    </row>
    <row r="163634" spans="1:5" x14ac:dyDescent="0.25">
      <c r="A163634">
        <v>2014</v>
      </c>
      <c r="B163634">
        <v>133</v>
      </c>
      <c r="C163634" t="s">
        <v>107</v>
      </c>
      <c r="D163634">
        <v>1310</v>
      </c>
      <c r="E163634">
        <v>311</v>
      </c>
    </row>
    <row r="163635" spans="1:5" x14ac:dyDescent="0.25">
      <c r="A163635">
        <v>2014</v>
      </c>
      <c r="B163635">
        <v>133</v>
      </c>
      <c r="C163635" t="s">
        <v>107</v>
      </c>
      <c r="D163635">
        <v>1311</v>
      </c>
      <c r="E163635">
        <v>250</v>
      </c>
    </row>
    <row r="163636" spans="1:5" x14ac:dyDescent="0.25">
      <c r="A163636">
        <v>2014</v>
      </c>
      <c r="B163636">
        <v>133</v>
      </c>
      <c r="C163636" t="s">
        <v>107</v>
      </c>
      <c r="D163636">
        <v>1312</v>
      </c>
      <c r="E163636">
        <v>295</v>
      </c>
    </row>
    <row r="163637" spans="1:5" x14ac:dyDescent="0.25">
      <c r="A163637">
        <v>2014</v>
      </c>
      <c r="B163637">
        <v>133</v>
      </c>
      <c r="C163637" t="s">
        <v>107</v>
      </c>
      <c r="D163637">
        <v>1313</v>
      </c>
      <c r="E163637">
        <v>224</v>
      </c>
    </row>
    <row r="163638" spans="1:5" x14ac:dyDescent="0.25">
      <c r="A163638">
        <v>2014</v>
      </c>
      <c r="B163638">
        <v>133</v>
      </c>
      <c r="C163638" t="s">
        <v>107</v>
      </c>
      <c r="D163638">
        <v>1314</v>
      </c>
      <c r="E163638">
        <v>27</v>
      </c>
    </row>
    <row r="163639" spans="1:5" x14ac:dyDescent="0.25">
      <c r="A163639">
        <v>2014</v>
      </c>
      <c r="B163639">
        <v>133</v>
      </c>
      <c r="C163639" t="s">
        <v>107</v>
      </c>
      <c r="D163639">
        <v>1315</v>
      </c>
      <c r="E163639">
        <v>239</v>
      </c>
    </row>
    <row r="163640" spans="1:5" x14ac:dyDescent="0.25">
      <c r="A163640">
        <v>2014</v>
      </c>
      <c r="B163640">
        <v>133</v>
      </c>
      <c r="C163640" t="s">
        <v>107</v>
      </c>
      <c r="D163640">
        <v>1316</v>
      </c>
      <c r="E163640">
        <v>211</v>
      </c>
    </row>
    <row r="163641" spans="1:5" x14ac:dyDescent="0.25">
      <c r="A163641">
        <v>2014</v>
      </c>
      <c r="B163641">
        <v>133</v>
      </c>
      <c r="C163641" t="s">
        <v>107</v>
      </c>
      <c r="D163641">
        <v>1317</v>
      </c>
      <c r="E163641">
        <v>195</v>
      </c>
    </row>
    <row r="163642" spans="1:5" x14ac:dyDescent="0.25">
      <c r="A163642">
        <v>2014</v>
      </c>
      <c r="B163642">
        <v>133</v>
      </c>
      <c r="C163642" t="s">
        <v>107</v>
      </c>
      <c r="D163642">
        <v>1318</v>
      </c>
      <c r="E163642">
        <v>244</v>
      </c>
    </row>
    <row r="163643" spans="1:5" x14ac:dyDescent="0.25">
      <c r="A163643">
        <v>2014</v>
      </c>
      <c r="B163643">
        <v>133</v>
      </c>
      <c r="C163643" t="s">
        <v>107</v>
      </c>
      <c r="D163643">
        <v>1319</v>
      </c>
      <c r="E163643">
        <v>257</v>
      </c>
    </row>
    <row r="163644" spans="1:5" x14ac:dyDescent="0.25">
      <c r="A163644">
        <v>2014</v>
      </c>
      <c r="B163644">
        <v>133</v>
      </c>
      <c r="C163644" t="s">
        <v>107</v>
      </c>
      <c r="D163644">
        <v>1320</v>
      </c>
      <c r="E163644">
        <v>117</v>
      </c>
    </row>
    <row r="163645" spans="1:5" x14ac:dyDescent="0.25">
      <c r="A163645">
        <v>2014</v>
      </c>
      <c r="B163645">
        <v>133</v>
      </c>
      <c r="C163645" t="s">
        <v>107</v>
      </c>
      <c r="D163645">
        <v>1321</v>
      </c>
      <c r="E163645">
        <v>141</v>
      </c>
    </row>
    <row r="163646" spans="1:5" x14ac:dyDescent="0.25">
      <c r="A163646">
        <v>2014</v>
      </c>
      <c r="B163646">
        <v>133</v>
      </c>
      <c r="C163646" t="s">
        <v>107</v>
      </c>
      <c r="D163646">
        <v>1322</v>
      </c>
      <c r="E163646">
        <v>168</v>
      </c>
    </row>
    <row r="163647" spans="1:5" x14ac:dyDescent="0.25">
      <c r="A163647">
        <v>2014</v>
      </c>
      <c r="B163647">
        <v>133</v>
      </c>
      <c r="C163647" t="s">
        <v>107</v>
      </c>
      <c r="D163647">
        <v>1323</v>
      </c>
      <c r="E163647">
        <v>123</v>
      </c>
    </row>
    <row r="163648" spans="1:5" x14ac:dyDescent="0.25">
      <c r="A163648">
        <v>2014</v>
      </c>
      <c r="B163648">
        <v>133</v>
      </c>
      <c r="C163648" t="s">
        <v>107</v>
      </c>
      <c r="D163648">
        <v>1324</v>
      </c>
      <c r="E163648">
        <v>192</v>
      </c>
    </row>
    <row r="163649" spans="1:5" x14ac:dyDescent="0.25">
      <c r="A163649">
        <v>2014</v>
      </c>
      <c r="B163649">
        <v>133</v>
      </c>
      <c r="C163649" t="s">
        <v>107</v>
      </c>
      <c r="D163649">
        <v>1325</v>
      </c>
      <c r="E163649">
        <v>66</v>
      </c>
    </row>
    <row r="163650" spans="1:5" x14ac:dyDescent="0.25">
      <c r="A163650">
        <v>2014</v>
      </c>
      <c r="B163650">
        <v>133</v>
      </c>
      <c r="C163650" t="s">
        <v>107</v>
      </c>
      <c r="D163650">
        <v>1326</v>
      </c>
      <c r="E163650">
        <v>22</v>
      </c>
    </row>
    <row r="163651" spans="1:5" x14ac:dyDescent="0.25">
      <c r="A163651">
        <v>2014</v>
      </c>
      <c r="B163651">
        <v>133</v>
      </c>
      <c r="C163651" t="s">
        <v>107</v>
      </c>
      <c r="D163651">
        <v>1328</v>
      </c>
      <c r="E163651">
        <v>28</v>
      </c>
    </row>
    <row r="163652" spans="1:5" x14ac:dyDescent="0.25">
      <c r="A163652">
        <v>2014</v>
      </c>
      <c r="B163652">
        <v>133</v>
      </c>
      <c r="C163652" t="s">
        <v>107</v>
      </c>
      <c r="D163652">
        <v>1329</v>
      </c>
      <c r="E163652">
        <v>43</v>
      </c>
    </row>
    <row r="163653" spans="1:5" x14ac:dyDescent="0.25">
      <c r="A163653">
        <v>2014</v>
      </c>
      <c r="B163653">
        <v>133</v>
      </c>
      <c r="C163653" t="s">
        <v>107</v>
      </c>
      <c r="D163653">
        <v>1330</v>
      </c>
      <c r="E163653">
        <v>170</v>
      </c>
    </row>
    <row r="163654" spans="1:5" x14ac:dyDescent="0.25">
      <c r="A163654">
        <v>2014</v>
      </c>
      <c r="B163654">
        <v>133</v>
      </c>
      <c r="C163654" t="s">
        <v>107</v>
      </c>
      <c r="D163654">
        <v>1331</v>
      </c>
      <c r="E163654">
        <v>173</v>
      </c>
    </row>
    <row r="163655" spans="1:5" x14ac:dyDescent="0.25">
      <c r="A163655">
        <v>2014</v>
      </c>
      <c r="B163655">
        <v>133</v>
      </c>
      <c r="C163655" t="s">
        <v>107</v>
      </c>
      <c r="D163655">
        <v>1332</v>
      </c>
      <c r="E163655">
        <v>30</v>
      </c>
    </row>
    <row r="163656" spans="1:5" x14ac:dyDescent="0.25">
      <c r="A163656">
        <v>2014</v>
      </c>
      <c r="B163656">
        <v>133</v>
      </c>
      <c r="C163656" t="s">
        <v>107</v>
      </c>
      <c r="D163656">
        <v>1333</v>
      </c>
      <c r="E163656">
        <v>106</v>
      </c>
    </row>
    <row r="163657" spans="1:5" x14ac:dyDescent="0.25">
      <c r="A163657">
        <v>2014</v>
      </c>
      <c r="B163657">
        <v>133</v>
      </c>
      <c r="C163657" t="s">
        <v>107</v>
      </c>
      <c r="D163657">
        <v>1334</v>
      </c>
      <c r="E163657">
        <v>128</v>
      </c>
    </row>
    <row r="163658" spans="1:5" x14ac:dyDescent="0.25">
      <c r="A163658">
        <v>2014</v>
      </c>
      <c r="B163658">
        <v>133</v>
      </c>
      <c r="C163658" t="s">
        <v>107</v>
      </c>
      <c r="D163658">
        <v>1335</v>
      </c>
      <c r="E163658">
        <v>289</v>
      </c>
    </row>
    <row r="163659" spans="1:5" x14ac:dyDescent="0.25">
      <c r="A163659">
        <v>2014</v>
      </c>
      <c r="B163659">
        <v>133</v>
      </c>
      <c r="C163659" t="s">
        <v>107</v>
      </c>
      <c r="D163659">
        <v>1336</v>
      </c>
      <c r="E163659">
        <v>115</v>
      </c>
    </row>
    <row r="163660" spans="1:5" x14ac:dyDescent="0.25">
      <c r="A163660">
        <v>2014</v>
      </c>
      <c r="B163660">
        <v>133</v>
      </c>
      <c r="C163660" t="s">
        <v>107</v>
      </c>
      <c r="D163660">
        <v>1337</v>
      </c>
      <c r="E163660">
        <v>153</v>
      </c>
    </row>
    <row r="163661" spans="1:5" x14ac:dyDescent="0.25">
      <c r="A163661">
        <v>2014</v>
      </c>
      <c r="B163661">
        <v>133</v>
      </c>
      <c r="C163661" t="s">
        <v>107</v>
      </c>
      <c r="D163661">
        <v>1338</v>
      </c>
      <c r="E163661">
        <v>26</v>
      </c>
    </row>
    <row r="163662" spans="1:5" x14ac:dyDescent="0.25">
      <c r="A163662">
        <v>2014</v>
      </c>
      <c r="B163662">
        <v>133</v>
      </c>
      <c r="C163662" t="s">
        <v>107</v>
      </c>
      <c r="D163662">
        <v>1339</v>
      </c>
      <c r="E163662">
        <v>154</v>
      </c>
    </row>
    <row r="163663" spans="1:5" x14ac:dyDescent="0.25">
      <c r="A163663">
        <v>2014</v>
      </c>
      <c r="B163663">
        <v>133</v>
      </c>
      <c r="C163663" t="s">
        <v>107</v>
      </c>
      <c r="D163663">
        <v>1340</v>
      </c>
      <c r="E163663">
        <v>258</v>
      </c>
    </row>
    <row r="163664" spans="1:5" x14ac:dyDescent="0.25">
      <c r="A163664">
        <v>2014</v>
      </c>
      <c r="B163664">
        <v>133</v>
      </c>
      <c r="C163664" t="s">
        <v>107</v>
      </c>
      <c r="D163664">
        <v>1341</v>
      </c>
      <c r="E163664">
        <v>305</v>
      </c>
    </row>
    <row r="163665" spans="1:5" x14ac:dyDescent="0.25">
      <c r="A163665">
        <v>2014</v>
      </c>
      <c r="B163665">
        <v>133</v>
      </c>
      <c r="C163665" t="s">
        <v>107</v>
      </c>
      <c r="D163665">
        <v>1342</v>
      </c>
      <c r="E163665">
        <v>349</v>
      </c>
    </row>
    <row r="163666" spans="1:5" x14ac:dyDescent="0.25">
      <c r="A163666">
        <v>2014</v>
      </c>
      <c r="B163666">
        <v>133</v>
      </c>
      <c r="C163666" t="s">
        <v>107</v>
      </c>
      <c r="D163666">
        <v>1343</v>
      </c>
      <c r="E163666">
        <v>104</v>
      </c>
    </row>
    <row r="163667" spans="1:5" x14ac:dyDescent="0.25">
      <c r="A163667">
        <v>2014</v>
      </c>
      <c r="B163667">
        <v>133</v>
      </c>
      <c r="C163667" t="s">
        <v>107</v>
      </c>
      <c r="D163667">
        <v>1344</v>
      </c>
      <c r="E163667">
        <v>42</v>
      </c>
    </row>
    <row r="163668" spans="1:5" x14ac:dyDescent="0.25">
      <c r="A163668">
        <v>2014</v>
      </c>
      <c r="B163668">
        <v>133</v>
      </c>
      <c r="C163668" t="s">
        <v>107</v>
      </c>
      <c r="D163668">
        <v>1345</v>
      </c>
      <c r="E163668">
        <v>127</v>
      </c>
    </row>
    <row r="163669" spans="1:5" x14ac:dyDescent="0.25">
      <c r="A163669">
        <v>2014</v>
      </c>
      <c r="B163669">
        <v>133</v>
      </c>
      <c r="C163669" t="s">
        <v>107</v>
      </c>
      <c r="D163669">
        <v>1346</v>
      </c>
      <c r="E163669">
        <v>109</v>
      </c>
    </row>
    <row r="163670" spans="1:5" x14ac:dyDescent="0.25">
      <c r="A163670">
        <v>2014</v>
      </c>
      <c r="B163670">
        <v>133</v>
      </c>
      <c r="C163670" t="s">
        <v>107</v>
      </c>
      <c r="D163670">
        <v>1347</v>
      </c>
      <c r="E163670">
        <v>214</v>
      </c>
    </row>
    <row r="163671" spans="1:5" x14ac:dyDescent="0.25">
      <c r="A163671">
        <v>2014</v>
      </c>
      <c r="B163671">
        <v>133</v>
      </c>
      <c r="C163671" t="s">
        <v>107</v>
      </c>
      <c r="D163671">
        <v>1348</v>
      </c>
      <c r="E163671">
        <v>158</v>
      </c>
    </row>
    <row r="163672" spans="1:5" x14ac:dyDescent="0.25">
      <c r="A163672">
        <v>2014</v>
      </c>
      <c r="B163672">
        <v>133</v>
      </c>
      <c r="C163672" t="s">
        <v>107</v>
      </c>
      <c r="D163672">
        <v>1349</v>
      </c>
      <c r="E163672">
        <v>321</v>
      </c>
    </row>
    <row r="163673" spans="1:5" x14ac:dyDescent="0.25">
      <c r="A163673">
        <v>2014</v>
      </c>
      <c r="B163673">
        <v>133</v>
      </c>
      <c r="C163673" t="s">
        <v>107</v>
      </c>
      <c r="D163673">
        <v>1350</v>
      </c>
      <c r="E163673">
        <v>82</v>
      </c>
    </row>
    <row r="163674" spans="1:5" x14ac:dyDescent="0.25">
      <c r="A163674">
        <v>2014</v>
      </c>
      <c r="B163674">
        <v>133</v>
      </c>
      <c r="C163674" t="s">
        <v>107</v>
      </c>
      <c r="D163674">
        <v>1351</v>
      </c>
      <c r="E163674">
        <v>207</v>
      </c>
    </row>
    <row r="163675" spans="1:5" x14ac:dyDescent="0.25">
      <c r="A163675">
        <v>2014</v>
      </c>
      <c r="B163675">
        <v>133</v>
      </c>
      <c r="C163675" t="s">
        <v>107</v>
      </c>
      <c r="D163675">
        <v>1352</v>
      </c>
      <c r="E163675">
        <v>134</v>
      </c>
    </row>
    <row r="163676" spans="1:5" x14ac:dyDescent="0.25">
      <c r="A163676">
        <v>2014</v>
      </c>
      <c r="B163676">
        <v>133</v>
      </c>
      <c r="C163676" t="s">
        <v>107</v>
      </c>
      <c r="D163676">
        <v>1353</v>
      </c>
      <c r="E163676">
        <v>216</v>
      </c>
    </row>
    <row r="163677" spans="1:5" x14ac:dyDescent="0.25">
      <c r="A163677">
        <v>2014</v>
      </c>
      <c r="B163677">
        <v>133</v>
      </c>
      <c r="C163677" t="s">
        <v>107</v>
      </c>
      <c r="D163677">
        <v>1354</v>
      </c>
      <c r="E163677">
        <v>323</v>
      </c>
    </row>
    <row r="163678" spans="1:5" x14ac:dyDescent="0.25">
      <c r="A163678">
        <v>2014</v>
      </c>
      <c r="B163678">
        <v>133</v>
      </c>
      <c r="C163678" t="s">
        <v>107</v>
      </c>
      <c r="D163678">
        <v>1355</v>
      </c>
      <c r="E163678">
        <v>133</v>
      </c>
    </row>
    <row r="163679" spans="1:5" x14ac:dyDescent="0.25">
      <c r="A163679">
        <v>2014</v>
      </c>
      <c r="B163679">
        <v>133</v>
      </c>
      <c r="C163679" t="s">
        <v>107</v>
      </c>
      <c r="D163679">
        <v>1356</v>
      </c>
      <c r="E163679">
        <v>197</v>
      </c>
    </row>
    <row r="163680" spans="1:5" x14ac:dyDescent="0.25">
      <c r="A163680">
        <v>2014</v>
      </c>
      <c r="B163680">
        <v>133</v>
      </c>
      <c r="C163680" t="s">
        <v>107</v>
      </c>
      <c r="D163680">
        <v>1357</v>
      </c>
      <c r="E163680">
        <v>337</v>
      </c>
    </row>
    <row r="163681" spans="1:5" x14ac:dyDescent="0.25">
      <c r="A163681">
        <v>2014</v>
      </c>
      <c r="B163681">
        <v>133</v>
      </c>
      <c r="C163681" t="s">
        <v>107</v>
      </c>
      <c r="D163681">
        <v>1358</v>
      </c>
      <c r="E163681">
        <v>120</v>
      </c>
    </row>
    <row r="163682" spans="1:5" x14ac:dyDescent="0.25">
      <c r="A163682">
        <v>2014</v>
      </c>
      <c r="B163682">
        <v>133</v>
      </c>
      <c r="C163682" t="s">
        <v>107</v>
      </c>
      <c r="D163682">
        <v>1359</v>
      </c>
      <c r="E163682">
        <v>303</v>
      </c>
    </row>
    <row r="163683" spans="1:5" x14ac:dyDescent="0.25">
      <c r="A163683">
        <v>2014</v>
      </c>
      <c r="B163683">
        <v>133</v>
      </c>
      <c r="C163683" t="s">
        <v>107</v>
      </c>
      <c r="D163683">
        <v>1360</v>
      </c>
      <c r="E163683">
        <v>148</v>
      </c>
    </row>
    <row r="163684" spans="1:5" x14ac:dyDescent="0.25">
      <c r="A163684">
        <v>2014</v>
      </c>
      <c r="B163684">
        <v>133</v>
      </c>
      <c r="C163684" t="s">
        <v>107</v>
      </c>
      <c r="D163684">
        <v>1361</v>
      </c>
      <c r="E163684">
        <v>4</v>
      </c>
    </row>
    <row r="163685" spans="1:5" x14ac:dyDescent="0.25">
      <c r="A163685">
        <v>2014</v>
      </c>
      <c r="B163685">
        <v>133</v>
      </c>
      <c r="C163685" t="s">
        <v>107</v>
      </c>
      <c r="D163685">
        <v>1362</v>
      </c>
      <c r="E163685">
        <v>68</v>
      </c>
    </row>
    <row r="163686" spans="1:5" x14ac:dyDescent="0.25">
      <c r="A163686">
        <v>2014</v>
      </c>
      <c r="B163686">
        <v>133</v>
      </c>
      <c r="C163686" t="s">
        <v>107</v>
      </c>
      <c r="D163686">
        <v>1363</v>
      </c>
      <c r="E163686">
        <v>299</v>
      </c>
    </row>
    <row r="163687" spans="1:5" x14ac:dyDescent="0.25">
      <c r="A163687">
        <v>2014</v>
      </c>
      <c r="B163687">
        <v>133</v>
      </c>
      <c r="C163687" t="s">
        <v>107</v>
      </c>
      <c r="D163687">
        <v>1364</v>
      </c>
      <c r="E163687">
        <v>100</v>
      </c>
    </row>
    <row r="163688" spans="1:5" x14ac:dyDescent="0.25">
      <c r="A163688">
        <v>2014</v>
      </c>
      <c r="B163688">
        <v>133</v>
      </c>
      <c r="C163688" t="s">
        <v>107</v>
      </c>
      <c r="D163688">
        <v>1365</v>
      </c>
      <c r="E163688">
        <v>186</v>
      </c>
    </row>
    <row r="163689" spans="1:5" x14ac:dyDescent="0.25">
      <c r="A163689">
        <v>2014</v>
      </c>
      <c r="B163689">
        <v>133</v>
      </c>
      <c r="C163689" t="s">
        <v>107</v>
      </c>
      <c r="D163689">
        <v>1366</v>
      </c>
      <c r="E163689">
        <v>266</v>
      </c>
    </row>
    <row r="163690" spans="1:5" x14ac:dyDescent="0.25">
      <c r="A163690">
        <v>2014</v>
      </c>
      <c r="B163690">
        <v>133</v>
      </c>
      <c r="C163690" t="s">
        <v>107</v>
      </c>
      <c r="D163690">
        <v>1367</v>
      </c>
      <c r="E163690">
        <v>180</v>
      </c>
    </row>
    <row r="163691" spans="1:5" x14ac:dyDescent="0.25">
      <c r="A163691">
        <v>2014</v>
      </c>
      <c r="B163691">
        <v>133</v>
      </c>
      <c r="C163691" t="s">
        <v>107</v>
      </c>
      <c r="D163691">
        <v>1368</v>
      </c>
      <c r="E163691">
        <v>291</v>
      </c>
    </row>
    <row r="163692" spans="1:5" x14ac:dyDescent="0.25">
      <c r="A163692">
        <v>2014</v>
      </c>
      <c r="B163692">
        <v>133</v>
      </c>
      <c r="C163692" t="s">
        <v>107</v>
      </c>
      <c r="D163692">
        <v>1369</v>
      </c>
      <c r="E163692">
        <v>237</v>
      </c>
    </row>
    <row r="163693" spans="1:5" x14ac:dyDescent="0.25">
      <c r="A163693">
        <v>2014</v>
      </c>
      <c r="B163693">
        <v>133</v>
      </c>
      <c r="C163693" t="s">
        <v>107</v>
      </c>
      <c r="D163693">
        <v>1370</v>
      </c>
      <c r="E163693">
        <v>271</v>
      </c>
    </row>
    <row r="163694" spans="1:5" x14ac:dyDescent="0.25">
      <c r="A163694">
        <v>2014</v>
      </c>
      <c r="B163694">
        <v>133</v>
      </c>
      <c r="C163694" t="s">
        <v>107</v>
      </c>
      <c r="D163694">
        <v>1371</v>
      </c>
      <c r="E163694">
        <v>122</v>
      </c>
    </row>
    <row r="163695" spans="1:5" x14ac:dyDescent="0.25">
      <c r="A163695">
        <v>2014</v>
      </c>
      <c r="B163695">
        <v>133</v>
      </c>
      <c r="C163695" t="s">
        <v>107</v>
      </c>
      <c r="D163695">
        <v>1372</v>
      </c>
      <c r="E163695">
        <v>54</v>
      </c>
    </row>
    <row r="163696" spans="1:5" x14ac:dyDescent="0.25">
      <c r="A163696">
        <v>2014</v>
      </c>
      <c r="B163696">
        <v>133</v>
      </c>
      <c r="C163696" t="s">
        <v>107</v>
      </c>
      <c r="D163696">
        <v>1373</v>
      </c>
      <c r="E163696">
        <v>181</v>
      </c>
    </row>
    <row r="163697" spans="1:5" x14ac:dyDescent="0.25">
      <c r="A163697">
        <v>2014</v>
      </c>
      <c r="B163697">
        <v>133</v>
      </c>
      <c r="C163697" t="s">
        <v>107</v>
      </c>
      <c r="D163697">
        <v>1374</v>
      </c>
      <c r="E163697">
        <v>48</v>
      </c>
    </row>
    <row r="163698" spans="1:5" x14ac:dyDescent="0.25">
      <c r="A163698">
        <v>2014</v>
      </c>
      <c r="B163698">
        <v>133</v>
      </c>
      <c r="C163698" t="s">
        <v>107</v>
      </c>
      <c r="D163698">
        <v>1375</v>
      </c>
      <c r="E163698">
        <v>270</v>
      </c>
    </row>
    <row r="163699" spans="1:5" x14ac:dyDescent="0.25">
      <c r="A163699">
        <v>2014</v>
      </c>
      <c r="B163699">
        <v>133</v>
      </c>
      <c r="C163699" t="s">
        <v>107</v>
      </c>
      <c r="D163699">
        <v>1376</v>
      </c>
      <c r="E163699">
        <v>150</v>
      </c>
    </row>
    <row r="163700" spans="1:5" x14ac:dyDescent="0.25">
      <c r="A163700">
        <v>2014</v>
      </c>
      <c r="B163700">
        <v>133</v>
      </c>
      <c r="C163700" t="s">
        <v>107</v>
      </c>
      <c r="D163700">
        <v>1377</v>
      </c>
      <c r="E163700">
        <v>256</v>
      </c>
    </row>
    <row r="163701" spans="1:5" x14ac:dyDescent="0.25">
      <c r="A163701">
        <v>2014</v>
      </c>
      <c r="B163701">
        <v>133</v>
      </c>
      <c r="C163701" t="s">
        <v>107</v>
      </c>
      <c r="D163701">
        <v>1378</v>
      </c>
      <c r="E163701">
        <v>218</v>
      </c>
    </row>
    <row r="163702" spans="1:5" x14ac:dyDescent="0.25">
      <c r="A163702">
        <v>2014</v>
      </c>
      <c r="B163702">
        <v>133</v>
      </c>
      <c r="C163702" t="s">
        <v>107</v>
      </c>
      <c r="D163702">
        <v>1379</v>
      </c>
      <c r="E163702">
        <v>31</v>
      </c>
    </row>
    <row r="163703" spans="1:5" x14ac:dyDescent="0.25">
      <c r="A163703">
        <v>2014</v>
      </c>
      <c r="B163703">
        <v>133</v>
      </c>
      <c r="C163703" t="s">
        <v>107</v>
      </c>
      <c r="D163703">
        <v>1380</v>
      </c>
      <c r="E163703">
        <v>176</v>
      </c>
    </row>
    <row r="163704" spans="1:5" x14ac:dyDescent="0.25">
      <c r="A163704">
        <v>2014</v>
      </c>
      <c r="B163704">
        <v>133</v>
      </c>
      <c r="C163704" t="s">
        <v>107</v>
      </c>
      <c r="D163704">
        <v>1381</v>
      </c>
      <c r="E163704">
        <v>351</v>
      </c>
    </row>
    <row r="163705" spans="1:5" x14ac:dyDescent="0.25">
      <c r="A163705">
        <v>2014</v>
      </c>
      <c r="B163705">
        <v>133</v>
      </c>
      <c r="C163705" t="s">
        <v>107</v>
      </c>
      <c r="D163705">
        <v>1382</v>
      </c>
      <c r="E163705">
        <v>101</v>
      </c>
    </row>
    <row r="163706" spans="1:5" x14ac:dyDescent="0.25">
      <c r="A163706">
        <v>2014</v>
      </c>
      <c r="B163706">
        <v>133</v>
      </c>
      <c r="C163706" t="s">
        <v>107</v>
      </c>
      <c r="D163706">
        <v>1383</v>
      </c>
      <c r="E163706">
        <v>193</v>
      </c>
    </row>
    <row r="163707" spans="1:5" x14ac:dyDescent="0.25">
      <c r="A163707">
        <v>2014</v>
      </c>
      <c r="B163707">
        <v>133</v>
      </c>
      <c r="C163707" t="s">
        <v>107</v>
      </c>
      <c r="D163707">
        <v>1384</v>
      </c>
      <c r="E163707">
        <v>300</v>
      </c>
    </row>
    <row r="163708" spans="1:5" x14ac:dyDescent="0.25">
      <c r="A163708">
        <v>2014</v>
      </c>
      <c r="B163708">
        <v>133</v>
      </c>
      <c r="C163708" t="s">
        <v>107</v>
      </c>
      <c r="D163708">
        <v>1385</v>
      </c>
      <c r="E163708">
        <v>60</v>
      </c>
    </row>
    <row r="163709" spans="1:5" x14ac:dyDescent="0.25">
      <c r="A163709">
        <v>2014</v>
      </c>
      <c r="B163709">
        <v>133</v>
      </c>
      <c r="C163709" t="s">
        <v>107</v>
      </c>
      <c r="D163709">
        <v>1386</v>
      </c>
      <c r="E163709">
        <v>32</v>
      </c>
    </row>
    <row r="163710" spans="1:5" x14ac:dyDescent="0.25">
      <c r="A163710">
        <v>2014</v>
      </c>
      <c r="B163710">
        <v>133</v>
      </c>
      <c r="C163710" t="s">
        <v>107</v>
      </c>
      <c r="D163710">
        <v>1387</v>
      </c>
      <c r="E163710">
        <v>21</v>
      </c>
    </row>
    <row r="163711" spans="1:5" x14ac:dyDescent="0.25">
      <c r="A163711">
        <v>2014</v>
      </c>
      <c r="B163711">
        <v>133</v>
      </c>
      <c r="C163711" t="s">
        <v>107</v>
      </c>
      <c r="D163711">
        <v>1388</v>
      </c>
      <c r="E163711">
        <v>57</v>
      </c>
    </row>
    <row r="163712" spans="1:5" x14ac:dyDescent="0.25">
      <c r="A163712">
        <v>2014</v>
      </c>
      <c r="B163712">
        <v>133</v>
      </c>
      <c r="C163712" t="s">
        <v>107</v>
      </c>
      <c r="D163712">
        <v>1389</v>
      </c>
      <c r="E163712">
        <v>231</v>
      </c>
    </row>
    <row r="163713" spans="1:5" x14ac:dyDescent="0.25">
      <c r="A163713">
        <v>2014</v>
      </c>
      <c r="B163713">
        <v>133</v>
      </c>
      <c r="C163713" t="s">
        <v>107</v>
      </c>
      <c r="D163713">
        <v>1390</v>
      </c>
      <c r="E163713">
        <v>45</v>
      </c>
    </row>
    <row r="163714" spans="1:5" x14ac:dyDescent="0.25">
      <c r="A163714">
        <v>2014</v>
      </c>
      <c r="B163714">
        <v>133</v>
      </c>
      <c r="C163714" t="s">
        <v>107</v>
      </c>
      <c r="D163714">
        <v>1391</v>
      </c>
      <c r="E163714">
        <v>329</v>
      </c>
    </row>
    <row r="163715" spans="1:5" x14ac:dyDescent="0.25">
      <c r="A163715">
        <v>2014</v>
      </c>
      <c r="B163715">
        <v>133</v>
      </c>
      <c r="C163715" t="s">
        <v>107</v>
      </c>
      <c r="D163715">
        <v>1392</v>
      </c>
      <c r="E163715">
        <v>142</v>
      </c>
    </row>
    <row r="163716" spans="1:5" x14ac:dyDescent="0.25">
      <c r="A163716">
        <v>2014</v>
      </c>
      <c r="B163716">
        <v>133</v>
      </c>
      <c r="C163716" t="s">
        <v>107</v>
      </c>
      <c r="D163716">
        <v>1393</v>
      </c>
      <c r="E163716">
        <v>13</v>
      </c>
    </row>
    <row r="163717" spans="1:5" x14ac:dyDescent="0.25">
      <c r="A163717">
        <v>2014</v>
      </c>
      <c r="B163717">
        <v>133</v>
      </c>
      <c r="C163717" t="s">
        <v>107</v>
      </c>
      <c r="D163717">
        <v>1394</v>
      </c>
      <c r="E163717">
        <v>209</v>
      </c>
    </row>
    <row r="163718" spans="1:5" x14ac:dyDescent="0.25">
      <c r="A163718">
        <v>2014</v>
      </c>
      <c r="B163718">
        <v>133</v>
      </c>
      <c r="C163718" t="s">
        <v>107</v>
      </c>
      <c r="D163718">
        <v>1395</v>
      </c>
      <c r="E163718">
        <v>235</v>
      </c>
    </row>
    <row r="163719" spans="1:5" x14ac:dyDescent="0.25">
      <c r="A163719">
        <v>2014</v>
      </c>
      <c r="B163719">
        <v>133</v>
      </c>
      <c r="C163719" t="s">
        <v>107</v>
      </c>
      <c r="D163719">
        <v>1396</v>
      </c>
      <c r="E163719">
        <v>222</v>
      </c>
    </row>
    <row r="163720" spans="1:5" x14ac:dyDescent="0.25">
      <c r="A163720">
        <v>2014</v>
      </c>
      <c r="B163720">
        <v>133</v>
      </c>
      <c r="C163720" t="s">
        <v>107</v>
      </c>
      <c r="D163720">
        <v>1397</v>
      </c>
      <c r="E163720">
        <v>49</v>
      </c>
    </row>
    <row r="163721" spans="1:5" x14ac:dyDescent="0.25">
      <c r="A163721">
        <v>2014</v>
      </c>
      <c r="B163721">
        <v>133</v>
      </c>
      <c r="C163721" t="s">
        <v>107</v>
      </c>
      <c r="D163721">
        <v>1398</v>
      </c>
      <c r="E163721">
        <v>330</v>
      </c>
    </row>
    <row r="163722" spans="1:5" x14ac:dyDescent="0.25">
      <c r="A163722">
        <v>2014</v>
      </c>
      <c r="B163722">
        <v>133</v>
      </c>
      <c r="C163722" t="s">
        <v>107</v>
      </c>
      <c r="D163722">
        <v>1399</v>
      </c>
      <c r="E163722">
        <v>221</v>
      </c>
    </row>
    <row r="163723" spans="1:5" x14ac:dyDescent="0.25">
      <c r="A163723">
        <v>2014</v>
      </c>
      <c r="B163723">
        <v>133</v>
      </c>
      <c r="C163723" t="s">
        <v>107</v>
      </c>
      <c r="D163723">
        <v>1400</v>
      </c>
      <c r="E163723">
        <v>38</v>
      </c>
    </row>
    <row r="163724" spans="1:5" x14ac:dyDescent="0.25">
      <c r="A163724">
        <v>2014</v>
      </c>
      <c r="B163724">
        <v>133</v>
      </c>
      <c r="C163724" t="s">
        <v>107</v>
      </c>
      <c r="D163724">
        <v>1401</v>
      </c>
      <c r="E163724">
        <v>119</v>
      </c>
    </row>
    <row r="163725" spans="1:5" x14ac:dyDescent="0.25">
      <c r="A163725">
        <v>2014</v>
      </c>
      <c r="B163725">
        <v>133</v>
      </c>
      <c r="C163725" t="s">
        <v>107</v>
      </c>
      <c r="D163725">
        <v>1402</v>
      </c>
      <c r="E163725">
        <v>309</v>
      </c>
    </row>
    <row r="163726" spans="1:5" x14ac:dyDescent="0.25">
      <c r="A163726">
        <v>2014</v>
      </c>
      <c r="B163726">
        <v>133</v>
      </c>
      <c r="C163726" t="s">
        <v>107</v>
      </c>
      <c r="D163726">
        <v>1403</v>
      </c>
      <c r="E163726">
        <v>129</v>
      </c>
    </row>
    <row r="163727" spans="1:5" x14ac:dyDescent="0.25">
      <c r="A163727">
        <v>2014</v>
      </c>
      <c r="B163727">
        <v>133</v>
      </c>
      <c r="C163727" t="s">
        <v>107</v>
      </c>
      <c r="D163727">
        <v>1404</v>
      </c>
      <c r="E163727">
        <v>333</v>
      </c>
    </row>
    <row r="163728" spans="1:5" x14ac:dyDescent="0.25">
      <c r="A163728">
        <v>2014</v>
      </c>
      <c r="B163728">
        <v>133</v>
      </c>
      <c r="C163728" t="s">
        <v>107</v>
      </c>
      <c r="D163728">
        <v>1405</v>
      </c>
      <c r="E163728">
        <v>34</v>
      </c>
    </row>
    <row r="163729" spans="1:5" x14ac:dyDescent="0.25">
      <c r="A163729">
        <v>2014</v>
      </c>
      <c r="B163729">
        <v>133</v>
      </c>
      <c r="C163729" t="s">
        <v>107</v>
      </c>
      <c r="D163729">
        <v>1406</v>
      </c>
      <c r="E163729">
        <v>102</v>
      </c>
    </row>
    <row r="163730" spans="1:5" x14ac:dyDescent="0.25">
      <c r="A163730">
        <v>2014</v>
      </c>
      <c r="B163730">
        <v>133</v>
      </c>
      <c r="C163730" t="s">
        <v>107</v>
      </c>
      <c r="D163730">
        <v>1407</v>
      </c>
      <c r="E163730">
        <v>276</v>
      </c>
    </row>
    <row r="163731" spans="1:5" x14ac:dyDescent="0.25">
      <c r="A163731">
        <v>2014</v>
      </c>
      <c r="B163731">
        <v>133</v>
      </c>
      <c r="C163731" t="s">
        <v>107</v>
      </c>
      <c r="D163731">
        <v>1408</v>
      </c>
      <c r="E163731">
        <v>203</v>
      </c>
    </row>
    <row r="163732" spans="1:5" x14ac:dyDescent="0.25">
      <c r="A163732">
        <v>2014</v>
      </c>
      <c r="B163732">
        <v>133</v>
      </c>
      <c r="C163732" t="s">
        <v>107</v>
      </c>
      <c r="D163732">
        <v>1409</v>
      </c>
      <c r="E163732">
        <v>77</v>
      </c>
    </row>
    <row r="163733" spans="1:5" x14ac:dyDescent="0.25">
      <c r="A163733">
        <v>2014</v>
      </c>
      <c r="B163733">
        <v>133</v>
      </c>
      <c r="C163733" t="s">
        <v>107</v>
      </c>
      <c r="D163733">
        <v>1410</v>
      </c>
      <c r="E163733">
        <v>318</v>
      </c>
    </row>
    <row r="163734" spans="1:5" x14ac:dyDescent="0.25">
      <c r="A163734">
        <v>2014</v>
      </c>
      <c r="B163734">
        <v>133</v>
      </c>
      <c r="C163734" t="s">
        <v>107</v>
      </c>
      <c r="D163734">
        <v>1411</v>
      </c>
      <c r="E163734">
        <v>232</v>
      </c>
    </row>
    <row r="163735" spans="1:5" x14ac:dyDescent="0.25">
      <c r="A163735">
        <v>2014</v>
      </c>
      <c r="B163735">
        <v>133</v>
      </c>
      <c r="C163735" t="s">
        <v>107</v>
      </c>
      <c r="D163735">
        <v>1412</v>
      </c>
      <c r="E163735">
        <v>144</v>
      </c>
    </row>
    <row r="163736" spans="1:5" x14ac:dyDescent="0.25">
      <c r="A163736">
        <v>2014</v>
      </c>
      <c r="B163736">
        <v>133</v>
      </c>
      <c r="C163736" t="s">
        <v>107</v>
      </c>
      <c r="D163736">
        <v>1413</v>
      </c>
      <c r="E163736">
        <v>325</v>
      </c>
    </row>
    <row r="163737" spans="1:5" x14ac:dyDescent="0.25">
      <c r="A163737">
        <v>2014</v>
      </c>
      <c r="B163737">
        <v>133</v>
      </c>
      <c r="C163737" t="s">
        <v>107</v>
      </c>
      <c r="D163737">
        <v>1414</v>
      </c>
      <c r="E163737">
        <v>110</v>
      </c>
    </row>
    <row r="163738" spans="1:5" x14ac:dyDescent="0.25">
      <c r="A163738">
        <v>2014</v>
      </c>
      <c r="B163738">
        <v>133</v>
      </c>
      <c r="C163738" t="s">
        <v>107</v>
      </c>
      <c r="D163738">
        <v>1415</v>
      </c>
      <c r="E163738">
        <v>310</v>
      </c>
    </row>
    <row r="163739" spans="1:5" x14ac:dyDescent="0.25">
      <c r="A163739">
        <v>2014</v>
      </c>
      <c r="B163739">
        <v>133</v>
      </c>
      <c r="C163739" t="s">
        <v>107</v>
      </c>
      <c r="D163739">
        <v>1416</v>
      </c>
      <c r="E163739">
        <v>205</v>
      </c>
    </row>
    <row r="163740" spans="1:5" x14ac:dyDescent="0.25">
      <c r="A163740">
        <v>2014</v>
      </c>
      <c r="B163740">
        <v>133</v>
      </c>
      <c r="C163740" t="s">
        <v>107</v>
      </c>
      <c r="D163740">
        <v>1417</v>
      </c>
      <c r="E163740">
        <v>15</v>
      </c>
    </row>
    <row r="163741" spans="1:5" x14ac:dyDescent="0.25">
      <c r="A163741">
        <v>2014</v>
      </c>
      <c r="B163741">
        <v>133</v>
      </c>
      <c r="C163741" t="s">
        <v>107</v>
      </c>
      <c r="D163741">
        <v>1418</v>
      </c>
      <c r="E163741">
        <v>93</v>
      </c>
    </row>
    <row r="163742" spans="1:5" x14ac:dyDescent="0.25">
      <c r="A163742">
        <v>2014</v>
      </c>
      <c r="B163742">
        <v>133</v>
      </c>
      <c r="C163742" t="s">
        <v>107</v>
      </c>
      <c r="D163742">
        <v>1419</v>
      </c>
      <c r="E163742">
        <v>245</v>
      </c>
    </row>
    <row r="163743" spans="1:5" x14ac:dyDescent="0.25">
      <c r="A163743">
        <v>2014</v>
      </c>
      <c r="B163743">
        <v>133</v>
      </c>
      <c r="C163743" t="s">
        <v>107</v>
      </c>
      <c r="D163743">
        <v>1420</v>
      </c>
      <c r="E163743">
        <v>320</v>
      </c>
    </row>
    <row r="163744" spans="1:5" x14ac:dyDescent="0.25">
      <c r="A163744">
        <v>2014</v>
      </c>
      <c r="B163744">
        <v>133</v>
      </c>
      <c r="C163744" t="s">
        <v>107</v>
      </c>
      <c r="D163744">
        <v>1421</v>
      </c>
      <c r="E163744">
        <v>229</v>
      </c>
    </row>
    <row r="163745" spans="1:5" x14ac:dyDescent="0.25">
      <c r="A163745">
        <v>2014</v>
      </c>
      <c r="B163745">
        <v>133</v>
      </c>
      <c r="C163745" t="s">
        <v>107</v>
      </c>
      <c r="D163745">
        <v>1422</v>
      </c>
      <c r="E163745">
        <v>292</v>
      </c>
    </row>
    <row r="163746" spans="1:5" x14ac:dyDescent="0.25">
      <c r="A163746">
        <v>2014</v>
      </c>
      <c r="B163746">
        <v>133</v>
      </c>
      <c r="C163746" t="s">
        <v>107</v>
      </c>
      <c r="D163746">
        <v>1423</v>
      </c>
      <c r="E163746">
        <v>298</v>
      </c>
    </row>
    <row r="163747" spans="1:5" x14ac:dyDescent="0.25">
      <c r="A163747">
        <v>2014</v>
      </c>
      <c r="B163747">
        <v>133</v>
      </c>
      <c r="C163747" t="s">
        <v>107</v>
      </c>
      <c r="D163747">
        <v>1424</v>
      </c>
      <c r="E163747">
        <v>98</v>
      </c>
    </row>
    <row r="163748" spans="1:5" x14ac:dyDescent="0.25">
      <c r="A163748">
        <v>2014</v>
      </c>
      <c r="B163748">
        <v>133</v>
      </c>
      <c r="C163748" t="s">
        <v>107</v>
      </c>
      <c r="D163748">
        <v>1425</v>
      </c>
      <c r="E163748">
        <v>190</v>
      </c>
    </row>
    <row r="163749" spans="1:5" x14ac:dyDescent="0.25">
      <c r="A163749">
        <v>2014</v>
      </c>
      <c r="B163749">
        <v>133</v>
      </c>
      <c r="C163749" t="s">
        <v>107</v>
      </c>
      <c r="D163749">
        <v>1426</v>
      </c>
      <c r="E163749">
        <v>196</v>
      </c>
    </row>
    <row r="163750" spans="1:5" x14ac:dyDescent="0.25">
      <c r="A163750">
        <v>2014</v>
      </c>
      <c r="B163750">
        <v>133</v>
      </c>
      <c r="C163750" t="s">
        <v>107</v>
      </c>
      <c r="D163750">
        <v>1427</v>
      </c>
      <c r="E163750">
        <v>315</v>
      </c>
    </row>
    <row r="163751" spans="1:5" x14ac:dyDescent="0.25">
      <c r="A163751">
        <v>2014</v>
      </c>
      <c r="B163751">
        <v>133</v>
      </c>
      <c r="C163751" t="s">
        <v>107</v>
      </c>
      <c r="D163751">
        <v>1428</v>
      </c>
      <c r="E163751">
        <v>67</v>
      </c>
    </row>
    <row r="163752" spans="1:5" x14ac:dyDescent="0.25">
      <c r="A163752">
        <v>2014</v>
      </c>
      <c r="B163752">
        <v>133</v>
      </c>
      <c r="C163752" t="s">
        <v>107</v>
      </c>
      <c r="D163752">
        <v>1429</v>
      </c>
      <c r="E163752">
        <v>114</v>
      </c>
    </row>
    <row r="163753" spans="1:5" x14ac:dyDescent="0.25">
      <c r="A163753">
        <v>2014</v>
      </c>
      <c r="B163753">
        <v>133</v>
      </c>
      <c r="C163753" t="s">
        <v>107</v>
      </c>
      <c r="D163753">
        <v>1430</v>
      </c>
      <c r="E163753">
        <v>157</v>
      </c>
    </row>
    <row r="163754" spans="1:5" x14ac:dyDescent="0.25">
      <c r="A163754">
        <v>2014</v>
      </c>
      <c r="B163754">
        <v>133</v>
      </c>
      <c r="C163754" t="s">
        <v>107</v>
      </c>
      <c r="D163754">
        <v>1431</v>
      </c>
      <c r="E163754">
        <v>91</v>
      </c>
    </row>
    <row r="163755" spans="1:5" x14ac:dyDescent="0.25">
      <c r="A163755">
        <v>2014</v>
      </c>
      <c r="B163755">
        <v>133</v>
      </c>
      <c r="C163755" t="s">
        <v>107</v>
      </c>
      <c r="D163755">
        <v>1433</v>
      </c>
      <c r="E163755">
        <v>19</v>
      </c>
    </row>
    <row r="163756" spans="1:5" x14ac:dyDescent="0.25">
      <c r="A163756">
        <v>2014</v>
      </c>
      <c r="B163756">
        <v>133</v>
      </c>
      <c r="C163756" t="s">
        <v>107</v>
      </c>
      <c r="D163756">
        <v>1434</v>
      </c>
      <c r="E163756">
        <v>163</v>
      </c>
    </row>
    <row r="163757" spans="1:5" x14ac:dyDescent="0.25">
      <c r="A163757">
        <v>2014</v>
      </c>
      <c r="B163757">
        <v>133</v>
      </c>
      <c r="C163757" t="s">
        <v>107</v>
      </c>
      <c r="D163757">
        <v>1435</v>
      </c>
      <c r="E163757">
        <v>118</v>
      </c>
    </row>
    <row r="163758" spans="1:5" x14ac:dyDescent="0.25">
      <c r="A163758">
        <v>2014</v>
      </c>
      <c r="B163758">
        <v>133</v>
      </c>
      <c r="C163758" t="s">
        <v>107</v>
      </c>
      <c r="D163758">
        <v>1436</v>
      </c>
      <c r="E163758">
        <v>108</v>
      </c>
    </row>
    <row r="163759" spans="1:5" x14ac:dyDescent="0.25">
      <c r="A163759">
        <v>2014</v>
      </c>
      <c r="B163759">
        <v>133</v>
      </c>
      <c r="C163759" t="s">
        <v>107</v>
      </c>
      <c r="D163759">
        <v>1437</v>
      </c>
      <c r="E163759">
        <v>3</v>
      </c>
    </row>
    <row r="163760" spans="1:5" x14ac:dyDescent="0.25">
      <c r="A163760">
        <v>2014</v>
      </c>
      <c r="B163760">
        <v>133</v>
      </c>
      <c r="C163760" t="s">
        <v>107</v>
      </c>
      <c r="D163760">
        <v>1438</v>
      </c>
      <c r="E163760">
        <v>5</v>
      </c>
    </row>
    <row r="163761" spans="1:5" x14ac:dyDescent="0.25">
      <c r="A163761">
        <v>2014</v>
      </c>
      <c r="B163761">
        <v>133</v>
      </c>
      <c r="C163761" t="s">
        <v>107</v>
      </c>
      <c r="D163761">
        <v>1439</v>
      </c>
      <c r="E163761">
        <v>252</v>
      </c>
    </row>
    <row r="163762" spans="1:5" x14ac:dyDescent="0.25">
      <c r="A163762">
        <v>2014</v>
      </c>
      <c r="B163762">
        <v>133</v>
      </c>
      <c r="C163762" t="s">
        <v>107</v>
      </c>
      <c r="D163762">
        <v>1440</v>
      </c>
      <c r="E163762">
        <v>212</v>
      </c>
    </row>
    <row r="163763" spans="1:5" x14ac:dyDescent="0.25">
      <c r="A163763">
        <v>2014</v>
      </c>
      <c r="B163763">
        <v>133</v>
      </c>
      <c r="C163763" t="s">
        <v>107</v>
      </c>
      <c r="D163763">
        <v>1441</v>
      </c>
      <c r="E163763">
        <v>217</v>
      </c>
    </row>
    <row r="163764" spans="1:5" x14ac:dyDescent="0.25">
      <c r="A163764">
        <v>2014</v>
      </c>
      <c r="B163764">
        <v>133</v>
      </c>
      <c r="C163764" t="s">
        <v>107</v>
      </c>
      <c r="D163764">
        <v>1442</v>
      </c>
      <c r="E163764">
        <v>290</v>
      </c>
    </row>
    <row r="163765" spans="1:5" x14ac:dyDescent="0.25">
      <c r="A163765">
        <v>2014</v>
      </c>
      <c r="B163765">
        <v>133</v>
      </c>
      <c r="C163765" t="s">
        <v>107</v>
      </c>
      <c r="D163765">
        <v>1443</v>
      </c>
      <c r="E163765">
        <v>121</v>
      </c>
    </row>
    <row r="163766" spans="1:5" x14ac:dyDescent="0.25">
      <c r="A163766">
        <v>2014</v>
      </c>
      <c r="B163766">
        <v>133</v>
      </c>
      <c r="C163766" t="s">
        <v>107</v>
      </c>
      <c r="D163766">
        <v>1444</v>
      </c>
      <c r="E163766">
        <v>59</v>
      </c>
    </row>
    <row r="163767" spans="1:5" x14ac:dyDescent="0.25">
      <c r="A163767">
        <v>2014</v>
      </c>
      <c r="B163767">
        <v>133</v>
      </c>
      <c r="C163767" t="s">
        <v>107</v>
      </c>
      <c r="D163767">
        <v>1447</v>
      </c>
      <c r="E163767">
        <v>183</v>
      </c>
    </row>
    <row r="163768" spans="1:5" x14ac:dyDescent="0.25">
      <c r="A163768">
        <v>2014</v>
      </c>
      <c r="B163768">
        <v>133</v>
      </c>
      <c r="C163768" t="s">
        <v>107</v>
      </c>
      <c r="D163768">
        <v>1448</v>
      </c>
      <c r="E163768">
        <v>113</v>
      </c>
    </row>
    <row r="163769" spans="1:5" x14ac:dyDescent="0.25">
      <c r="A163769">
        <v>2014</v>
      </c>
      <c r="B163769">
        <v>133</v>
      </c>
      <c r="C163769" t="s">
        <v>107</v>
      </c>
      <c r="D163769">
        <v>1449</v>
      </c>
      <c r="E163769">
        <v>107</v>
      </c>
    </row>
    <row r="163770" spans="1:5" x14ac:dyDescent="0.25">
      <c r="A163770">
        <v>2014</v>
      </c>
      <c r="B163770">
        <v>133</v>
      </c>
      <c r="C163770" t="s">
        <v>107</v>
      </c>
      <c r="D163770">
        <v>1450</v>
      </c>
      <c r="E163770">
        <v>210</v>
      </c>
    </row>
    <row r="163771" spans="1:5" x14ac:dyDescent="0.25">
      <c r="A163771">
        <v>2014</v>
      </c>
      <c r="B163771">
        <v>133</v>
      </c>
      <c r="C163771" t="s">
        <v>107</v>
      </c>
      <c r="D163771">
        <v>1451</v>
      </c>
      <c r="E163771">
        <v>184</v>
      </c>
    </row>
    <row r="163772" spans="1:5" x14ac:dyDescent="0.25">
      <c r="A163772">
        <v>2014</v>
      </c>
      <c r="B163772">
        <v>133</v>
      </c>
      <c r="C163772" t="s">
        <v>107</v>
      </c>
      <c r="D163772">
        <v>1452</v>
      </c>
      <c r="E163772">
        <v>88</v>
      </c>
    </row>
    <row r="163773" spans="1:5" x14ac:dyDescent="0.25">
      <c r="A163773">
        <v>2014</v>
      </c>
      <c r="B163773">
        <v>133</v>
      </c>
      <c r="C163773" t="s">
        <v>107</v>
      </c>
      <c r="D163773">
        <v>1453</v>
      </c>
      <c r="E163773">
        <v>39</v>
      </c>
    </row>
    <row r="163774" spans="1:5" x14ac:dyDescent="0.25">
      <c r="A163774">
        <v>2014</v>
      </c>
      <c r="B163774">
        <v>133</v>
      </c>
      <c r="C163774" t="s">
        <v>107</v>
      </c>
      <c r="D163774">
        <v>1454</v>
      </c>
      <c r="E163774">
        <v>112</v>
      </c>
    </row>
    <row r="163775" spans="1:5" x14ac:dyDescent="0.25">
      <c r="A163775">
        <v>2014</v>
      </c>
      <c r="B163775">
        <v>133</v>
      </c>
      <c r="C163775" t="s">
        <v>107</v>
      </c>
      <c r="D163775">
        <v>1455</v>
      </c>
      <c r="E163775">
        <v>8</v>
      </c>
    </row>
    <row r="163776" spans="1:5" x14ac:dyDescent="0.25">
      <c r="A163776">
        <v>2014</v>
      </c>
      <c r="B163776">
        <v>133</v>
      </c>
      <c r="C163776" t="s">
        <v>107</v>
      </c>
      <c r="D163776">
        <v>1456</v>
      </c>
      <c r="E163776">
        <v>125</v>
      </c>
    </row>
    <row r="163777" spans="1:5" x14ac:dyDescent="0.25">
      <c r="A163777">
        <v>2014</v>
      </c>
      <c r="B163777">
        <v>133</v>
      </c>
      <c r="C163777" t="s">
        <v>107</v>
      </c>
      <c r="D163777">
        <v>1457</v>
      </c>
      <c r="E163777">
        <v>194</v>
      </c>
    </row>
    <row r="163778" spans="1:5" x14ac:dyDescent="0.25">
      <c r="A163778">
        <v>2014</v>
      </c>
      <c r="B163778">
        <v>133</v>
      </c>
      <c r="C163778" t="s">
        <v>107</v>
      </c>
      <c r="D163778">
        <v>1458</v>
      </c>
      <c r="E163778">
        <v>10</v>
      </c>
    </row>
    <row r="163779" spans="1:5" x14ac:dyDescent="0.25">
      <c r="A163779">
        <v>2014</v>
      </c>
      <c r="B163779">
        <v>133</v>
      </c>
      <c r="C163779" t="s">
        <v>107</v>
      </c>
      <c r="D163779">
        <v>1459</v>
      </c>
      <c r="E163779">
        <v>161</v>
      </c>
    </row>
    <row r="163780" spans="1:5" x14ac:dyDescent="0.25">
      <c r="A163780">
        <v>2014</v>
      </c>
      <c r="B163780">
        <v>133</v>
      </c>
      <c r="C163780" t="s">
        <v>107</v>
      </c>
      <c r="D163780">
        <v>1460</v>
      </c>
      <c r="E163780">
        <v>147</v>
      </c>
    </row>
    <row r="163781" spans="1:5" x14ac:dyDescent="0.25">
      <c r="A163781">
        <v>2014</v>
      </c>
      <c r="B163781">
        <v>133</v>
      </c>
      <c r="C163781" t="s">
        <v>107</v>
      </c>
      <c r="D163781">
        <v>1461</v>
      </c>
      <c r="E163781">
        <v>126</v>
      </c>
    </row>
    <row r="163782" spans="1:5" x14ac:dyDescent="0.25">
      <c r="A163782">
        <v>2014</v>
      </c>
      <c r="B163782">
        <v>133</v>
      </c>
      <c r="C163782" t="s">
        <v>107</v>
      </c>
      <c r="D163782">
        <v>1462</v>
      </c>
      <c r="E163782">
        <v>50</v>
      </c>
    </row>
    <row r="163783" spans="1:5" x14ac:dyDescent="0.25">
      <c r="A163783">
        <v>2014</v>
      </c>
      <c r="B163783">
        <v>133</v>
      </c>
      <c r="C163783" t="s">
        <v>107</v>
      </c>
      <c r="D163783">
        <v>1463</v>
      </c>
      <c r="E163783">
        <v>164</v>
      </c>
    </row>
    <row r="163784" spans="1:5" x14ac:dyDescent="0.25">
      <c r="A163784">
        <v>2014</v>
      </c>
      <c r="B163784">
        <v>133</v>
      </c>
      <c r="C163784" t="s">
        <v>107</v>
      </c>
      <c r="D163784">
        <v>1464</v>
      </c>
      <c r="E163784">
        <v>208</v>
      </c>
    </row>
    <row r="163785" spans="1:5" x14ac:dyDescent="0.25">
      <c r="A163785">
        <v>2014</v>
      </c>
      <c r="B163785">
        <v>133</v>
      </c>
      <c r="C163785" t="s">
        <v>114</v>
      </c>
      <c r="D163785">
        <v>1112</v>
      </c>
      <c r="E163785">
        <v>5</v>
      </c>
    </row>
    <row r="163786" spans="1:5" x14ac:dyDescent="0.25">
      <c r="A163786">
        <v>2014</v>
      </c>
      <c r="B163786">
        <v>133</v>
      </c>
      <c r="C163786" t="s">
        <v>114</v>
      </c>
      <c r="D163786">
        <v>1124</v>
      </c>
      <c r="E163786">
        <v>25</v>
      </c>
    </row>
    <row r="163787" spans="1:5" x14ac:dyDescent="0.25">
      <c r="A163787">
        <v>2014</v>
      </c>
      <c r="B163787">
        <v>133</v>
      </c>
      <c r="C163787" t="s">
        <v>114</v>
      </c>
      <c r="D163787">
        <v>1153</v>
      </c>
      <c r="E163787">
        <v>15</v>
      </c>
    </row>
    <row r="163788" spans="1:5" x14ac:dyDescent="0.25">
      <c r="A163788">
        <v>2014</v>
      </c>
      <c r="B163788">
        <v>133</v>
      </c>
      <c r="C163788" t="s">
        <v>114</v>
      </c>
      <c r="D163788">
        <v>1160</v>
      </c>
      <c r="E163788">
        <v>49</v>
      </c>
    </row>
    <row r="163789" spans="1:5" x14ac:dyDescent="0.25">
      <c r="A163789">
        <v>2014</v>
      </c>
      <c r="B163789">
        <v>133</v>
      </c>
      <c r="C163789" t="s">
        <v>114</v>
      </c>
      <c r="D163789">
        <v>1163</v>
      </c>
      <c r="E163789">
        <v>18</v>
      </c>
    </row>
    <row r="163790" spans="1:5" x14ac:dyDescent="0.25">
      <c r="A163790">
        <v>2014</v>
      </c>
      <c r="B163790">
        <v>133</v>
      </c>
      <c r="C163790" t="s">
        <v>114</v>
      </c>
      <c r="D163790">
        <v>1166</v>
      </c>
      <c r="E163790">
        <v>16</v>
      </c>
    </row>
    <row r="163791" spans="1:5" x14ac:dyDescent="0.25">
      <c r="A163791">
        <v>2014</v>
      </c>
      <c r="B163791">
        <v>133</v>
      </c>
      <c r="C163791" t="s">
        <v>114</v>
      </c>
      <c r="D163791">
        <v>1181</v>
      </c>
      <c r="E163791">
        <v>7</v>
      </c>
    </row>
    <row r="163792" spans="1:5" x14ac:dyDescent="0.25">
      <c r="A163792">
        <v>2014</v>
      </c>
      <c r="B163792">
        <v>133</v>
      </c>
      <c r="C163792" t="s">
        <v>114</v>
      </c>
      <c r="D163792">
        <v>1196</v>
      </c>
      <c r="E163792">
        <v>1</v>
      </c>
    </row>
    <row r="163793" spans="1:5" x14ac:dyDescent="0.25">
      <c r="A163793">
        <v>2014</v>
      </c>
      <c r="B163793">
        <v>133</v>
      </c>
      <c r="C163793" t="s">
        <v>114</v>
      </c>
      <c r="D163793">
        <v>1203</v>
      </c>
      <c r="E163793">
        <v>42</v>
      </c>
    </row>
    <row r="163794" spans="1:5" x14ac:dyDescent="0.25">
      <c r="A163794">
        <v>2014</v>
      </c>
      <c r="B163794">
        <v>133</v>
      </c>
      <c r="C163794" t="s">
        <v>114</v>
      </c>
      <c r="D163794">
        <v>1211</v>
      </c>
      <c r="E163794">
        <v>28</v>
      </c>
    </row>
    <row r="163795" spans="1:5" x14ac:dyDescent="0.25">
      <c r="A163795">
        <v>2014</v>
      </c>
      <c r="B163795">
        <v>133</v>
      </c>
      <c r="C163795" t="s">
        <v>114</v>
      </c>
      <c r="D163795">
        <v>1217</v>
      </c>
      <c r="E163795">
        <v>30</v>
      </c>
    </row>
    <row r="163796" spans="1:5" x14ac:dyDescent="0.25">
      <c r="A163796">
        <v>2014</v>
      </c>
      <c r="B163796">
        <v>133</v>
      </c>
      <c r="C163796" t="s">
        <v>114</v>
      </c>
      <c r="D163796">
        <v>1234</v>
      </c>
      <c r="E163796">
        <v>41</v>
      </c>
    </row>
    <row r="163797" spans="1:5" x14ac:dyDescent="0.25">
      <c r="A163797">
        <v>2014</v>
      </c>
      <c r="B163797">
        <v>133</v>
      </c>
      <c r="C163797" t="s">
        <v>114</v>
      </c>
      <c r="D163797">
        <v>1235</v>
      </c>
      <c r="E163797">
        <v>9</v>
      </c>
    </row>
    <row r="163798" spans="1:5" x14ac:dyDescent="0.25">
      <c r="A163798">
        <v>2014</v>
      </c>
      <c r="B163798">
        <v>133</v>
      </c>
      <c r="C163798" t="s">
        <v>114</v>
      </c>
      <c r="D163798">
        <v>1242</v>
      </c>
      <c r="E163798">
        <v>10</v>
      </c>
    </row>
    <row r="163799" spans="1:5" x14ac:dyDescent="0.25">
      <c r="A163799">
        <v>2014</v>
      </c>
      <c r="B163799">
        <v>133</v>
      </c>
      <c r="C163799" t="s">
        <v>114</v>
      </c>
      <c r="D163799">
        <v>1243</v>
      </c>
      <c r="E163799">
        <v>47</v>
      </c>
    </row>
    <row r="163800" spans="1:5" x14ac:dyDescent="0.25">
      <c r="A163800">
        <v>2014</v>
      </c>
      <c r="B163800">
        <v>133</v>
      </c>
      <c r="C163800" t="s">
        <v>114</v>
      </c>
      <c r="D163800">
        <v>1246</v>
      </c>
      <c r="E163800">
        <v>26</v>
      </c>
    </row>
    <row r="163801" spans="1:5" x14ac:dyDescent="0.25">
      <c r="A163801">
        <v>2014</v>
      </c>
      <c r="B163801">
        <v>133</v>
      </c>
      <c r="C163801" t="s">
        <v>114</v>
      </c>
      <c r="D163801">
        <v>1256</v>
      </c>
      <c r="E163801">
        <v>46</v>
      </c>
    </row>
    <row r="163802" spans="1:5" x14ac:dyDescent="0.25">
      <c r="A163802">
        <v>2014</v>
      </c>
      <c r="B163802">
        <v>133</v>
      </c>
      <c r="C163802" t="s">
        <v>114</v>
      </c>
      <c r="D163802">
        <v>1257</v>
      </c>
      <c r="E163802">
        <v>3</v>
      </c>
    </row>
    <row r="163803" spans="1:5" x14ac:dyDescent="0.25">
      <c r="A163803">
        <v>2014</v>
      </c>
      <c r="B163803">
        <v>133</v>
      </c>
      <c r="C163803" t="s">
        <v>114</v>
      </c>
      <c r="D163803">
        <v>1269</v>
      </c>
      <c r="E163803">
        <v>38</v>
      </c>
    </row>
    <row r="163804" spans="1:5" x14ac:dyDescent="0.25">
      <c r="A163804">
        <v>2014</v>
      </c>
      <c r="B163804">
        <v>133</v>
      </c>
      <c r="C163804" t="s">
        <v>114</v>
      </c>
      <c r="D163804">
        <v>1272</v>
      </c>
      <c r="E163804">
        <v>27</v>
      </c>
    </row>
    <row r="163805" spans="1:5" x14ac:dyDescent="0.25">
      <c r="A163805">
        <v>2014</v>
      </c>
      <c r="B163805">
        <v>133</v>
      </c>
      <c r="C163805" t="s">
        <v>114</v>
      </c>
      <c r="D163805">
        <v>1276</v>
      </c>
      <c r="E163805">
        <v>8</v>
      </c>
    </row>
    <row r="163806" spans="1:5" x14ac:dyDescent="0.25">
      <c r="A163806">
        <v>2014</v>
      </c>
      <c r="B163806">
        <v>133</v>
      </c>
      <c r="C163806" t="s">
        <v>114</v>
      </c>
      <c r="D163806">
        <v>1277</v>
      </c>
      <c r="E163806">
        <v>12</v>
      </c>
    </row>
    <row r="163807" spans="1:5" x14ac:dyDescent="0.25">
      <c r="A163807">
        <v>2014</v>
      </c>
      <c r="B163807">
        <v>133</v>
      </c>
      <c r="C163807" t="s">
        <v>114</v>
      </c>
      <c r="D163807">
        <v>1300</v>
      </c>
      <c r="E163807">
        <v>45</v>
      </c>
    </row>
    <row r="163808" spans="1:5" x14ac:dyDescent="0.25">
      <c r="A163808">
        <v>2014</v>
      </c>
      <c r="B163808">
        <v>133</v>
      </c>
      <c r="C163808" t="s">
        <v>114</v>
      </c>
      <c r="D163808">
        <v>1304</v>
      </c>
      <c r="E163808">
        <v>37</v>
      </c>
    </row>
    <row r="163809" spans="1:5" x14ac:dyDescent="0.25">
      <c r="A163809">
        <v>2014</v>
      </c>
      <c r="B163809">
        <v>133</v>
      </c>
      <c r="C163809" t="s">
        <v>114</v>
      </c>
      <c r="D163809">
        <v>1307</v>
      </c>
      <c r="E163809">
        <v>17</v>
      </c>
    </row>
    <row r="163810" spans="1:5" x14ac:dyDescent="0.25">
      <c r="A163810">
        <v>2014</v>
      </c>
      <c r="B163810">
        <v>133</v>
      </c>
      <c r="C163810" t="s">
        <v>114</v>
      </c>
      <c r="D163810">
        <v>1314</v>
      </c>
      <c r="E163810">
        <v>19</v>
      </c>
    </row>
    <row r="163811" spans="1:5" x14ac:dyDescent="0.25">
      <c r="A163811">
        <v>2014</v>
      </c>
      <c r="B163811">
        <v>133</v>
      </c>
      <c r="C163811" t="s">
        <v>114</v>
      </c>
      <c r="D163811">
        <v>1326</v>
      </c>
      <c r="E163811">
        <v>22</v>
      </c>
    </row>
    <row r="163812" spans="1:5" x14ac:dyDescent="0.25">
      <c r="A163812">
        <v>2014</v>
      </c>
      <c r="B163812">
        <v>133</v>
      </c>
      <c r="C163812" t="s">
        <v>114</v>
      </c>
      <c r="D163812">
        <v>1328</v>
      </c>
      <c r="E163812">
        <v>21</v>
      </c>
    </row>
    <row r="163813" spans="1:5" x14ac:dyDescent="0.25">
      <c r="A163813">
        <v>2014</v>
      </c>
      <c r="B163813">
        <v>133</v>
      </c>
      <c r="C163813" t="s">
        <v>114</v>
      </c>
      <c r="D163813">
        <v>1329</v>
      </c>
      <c r="E163813">
        <v>48</v>
      </c>
    </row>
    <row r="163814" spans="1:5" x14ac:dyDescent="0.25">
      <c r="A163814">
        <v>2014</v>
      </c>
      <c r="B163814">
        <v>133</v>
      </c>
      <c r="C163814" t="s">
        <v>114</v>
      </c>
      <c r="D163814">
        <v>1332</v>
      </c>
      <c r="E163814">
        <v>36</v>
      </c>
    </row>
    <row r="163815" spans="1:5" x14ac:dyDescent="0.25">
      <c r="A163815">
        <v>2014</v>
      </c>
      <c r="B163815">
        <v>133</v>
      </c>
      <c r="C163815" t="s">
        <v>114</v>
      </c>
      <c r="D163815">
        <v>1338</v>
      </c>
      <c r="E163815">
        <v>32</v>
      </c>
    </row>
    <row r="163816" spans="1:5" x14ac:dyDescent="0.25">
      <c r="A163816">
        <v>2014</v>
      </c>
      <c r="B163816">
        <v>133</v>
      </c>
      <c r="C163816" t="s">
        <v>114</v>
      </c>
      <c r="D163816">
        <v>1344</v>
      </c>
      <c r="E163816">
        <v>34</v>
      </c>
    </row>
    <row r="163817" spans="1:5" x14ac:dyDescent="0.25">
      <c r="A163817">
        <v>2014</v>
      </c>
      <c r="B163817">
        <v>133</v>
      </c>
      <c r="C163817" t="s">
        <v>114</v>
      </c>
      <c r="D163817">
        <v>1361</v>
      </c>
      <c r="E163817">
        <v>11</v>
      </c>
    </row>
    <row r="163818" spans="1:5" x14ac:dyDescent="0.25">
      <c r="A163818">
        <v>2014</v>
      </c>
      <c r="B163818">
        <v>133</v>
      </c>
      <c r="C163818" t="s">
        <v>114</v>
      </c>
      <c r="D163818">
        <v>1372</v>
      </c>
      <c r="E163818">
        <v>29</v>
      </c>
    </row>
    <row r="163819" spans="1:5" x14ac:dyDescent="0.25">
      <c r="A163819">
        <v>2014</v>
      </c>
      <c r="B163819">
        <v>133</v>
      </c>
      <c r="C163819" t="s">
        <v>114</v>
      </c>
      <c r="D163819">
        <v>1374</v>
      </c>
      <c r="E163819">
        <v>35</v>
      </c>
    </row>
    <row r="163820" spans="1:5" x14ac:dyDescent="0.25">
      <c r="A163820">
        <v>2014</v>
      </c>
      <c r="B163820">
        <v>133</v>
      </c>
      <c r="C163820" t="s">
        <v>114</v>
      </c>
      <c r="D163820">
        <v>1379</v>
      </c>
      <c r="E163820">
        <v>40</v>
      </c>
    </row>
    <row r="163821" spans="1:5" x14ac:dyDescent="0.25">
      <c r="A163821">
        <v>2014</v>
      </c>
      <c r="B163821">
        <v>133</v>
      </c>
      <c r="C163821" t="s">
        <v>114</v>
      </c>
      <c r="D163821">
        <v>1385</v>
      </c>
      <c r="E163821">
        <v>50</v>
      </c>
    </row>
    <row r="163822" spans="1:5" x14ac:dyDescent="0.25">
      <c r="A163822">
        <v>2014</v>
      </c>
      <c r="B163822">
        <v>133</v>
      </c>
      <c r="C163822" t="s">
        <v>114</v>
      </c>
      <c r="D163822">
        <v>1386</v>
      </c>
      <c r="E163822">
        <v>33</v>
      </c>
    </row>
    <row r="163823" spans="1:5" x14ac:dyDescent="0.25">
      <c r="A163823">
        <v>2014</v>
      </c>
      <c r="B163823">
        <v>133</v>
      </c>
      <c r="C163823" t="s">
        <v>114</v>
      </c>
      <c r="D163823">
        <v>1387</v>
      </c>
      <c r="E163823">
        <v>23</v>
      </c>
    </row>
    <row r="163824" spans="1:5" x14ac:dyDescent="0.25">
      <c r="A163824">
        <v>2014</v>
      </c>
      <c r="B163824">
        <v>133</v>
      </c>
      <c r="C163824" t="s">
        <v>114</v>
      </c>
      <c r="D163824">
        <v>1393</v>
      </c>
      <c r="E163824">
        <v>14</v>
      </c>
    </row>
    <row r="163825" spans="1:5" x14ac:dyDescent="0.25">
      <c r="A163825">
        <v>2014</v>
      </c>
      <c r="B163825">
        <v>133</v>
      </c>
      <c r="C163825" t="s">
        <v>114</v>
      </c>
      <c r="D163825">
        <v>1397</v>
      </c>
      <c r="E163825">
        <v>39</v>
      </c>
    </row>
    <row r="163826" spans="1:5" x14ac:dyDescent="0.25">
      <c r="A163826">
        <v>2014</v>
      </c>
      <c r="B163826">
        <v>133</v>
      </c>
      <c r="C163826" t="s">
        <v>114</v>
      </c>
      <c r="D163826">
        <v>1400</v>
      </c>
      <c r="E163826">
        <v>31</v>
      </c>
    </row>
    <row r="163827" spans="1:5" x14ac:dyDescent="0.25">
      <c r="A163827">
        <v>2014</v>
      </c>
      <c r="B163827">
        <v>133</v>
      </c>
      <c r="C163827" t="s">
        <v>114</v>
      </c>
      <c r="D163827">
        <v>1409</v>
      </c>
      <c r="E163827">
        <v>43</v>
      </c>
    </row>
    <row r="163828" spans="1:5" x14ac:dyDescent="0.25">
      <c r="A163828">
        <v>2014</v>
      </c>
      <c r="B163828">
        <v>133</v>
      </c>
      <c r="C163828" t="s">
        <v>114</v>
      </c>
      <c r="D163828">
        <v>1417</v>
      </c>
      <c r="E163828">
        <v>20</v>
      </c>
    </row>
    <row r="163829" spans="1:5" x14ac:dyDescent="0.25">
      <c r="A163829">
        <v>2014</v>
      </c>
      <c r="B163829">
        <v>133</v>
      </c>
      <c r="C163829" t="s">
        <v>114</v>
      </c>
      <c r="D163829">
        <v>1433</v>
      </c>
      <c r="E163829">
        <v>24</v>
      </c>
    </row>
    <row r="163830" spans="1:5" x14ac:dyDescent="0.25">
      <c r="A163830">
        <v>2014</v>
      </c>
      <c r="B163830">
        <v>133</v>
      </c>
      <c r="C163830" t="s">
        <v>114</v>
      </c>
      <c r="D163830">
        <v>1437</v>
      </c>
      <c r="E163830">
        <v>6</v>
      </c>
    </row>
    <row r="163831" spans="1:5" x14ac:dyDescent="0.25">
      <c r="A163831">
        <v>2014</v>
      </c>
      <c r="B163831">
        <v>133</v>
      </c>
      <c r="C163831" t="s">
        <v>114</v>
      </c>
      <c r="D163831">
        <v>1438</v>
      </c>
      <c r="E163831">
        <v>4</v>
      </c>
    </row>
    <row r="163832" spans="1:5" x14ac:dyDescent="0.25">
      <c r="A163832">
        <v>2014</v>
      </c>
      <c r="B163832">
        <v>133</v>
      </c>
      <c r="C163832" t="s">
        <v>114</v>
      </c>
      <c r="D163832">
        <v>1444</v>
      </c>
      <c r="E163832">
        <v>44</v>
      </c>
    </row>
    <row r="163833" spans="1:5" x14ac:dyDescent="0.25">
      <c r="A163833">
        <v>2014</v>
      </c>
      <c r="B163833">
        <v>133</v>
      </c>
      <c r="C163833" t="s">
        <v>114</v>
      </c>
      <c r="D163833">
        <v>1455</v>
      </c>
      <c r="E163833">
        <v>2</v>
      </c>
    </row>
    <row r="163834" spans="1:5" x14ac:dyDescent="0.25">
      <c r="A163834">
        <v>2014</v>
      </c>
      <c r="B163834">
        <v>133</v>
      </c>
      <c r="C163834" t="s">
        <v>114</v>
      </c>
      <c r="D163834">
        <v>1458</v>
      </c>
      <c r="E163834">
        <v>13</v>
      </c>
    </row>
    <row r="163835" spans="1:5" x14ac:dyDescent="0.25">
      <c r="A163835">
        <v>2014</v>
      </c>
      <c r="B163835">
        <v>133</v>
      </c>
      <c r="C163835" t="s">
        <v>52</v>
      </c>
      <c r="D163835">
        <v>1102</v>
      </c>
      <c r="E163835">
        <v>247</v>
      </c>
    </row>
    <row r="163836" spans="1:5" x14ac:dyDescent="0.25">
      <c r="A163836">
        <v>2014</v>
      </c>
      <c r="B163836">
        <v>133</v>
      </c>
      <c r="C163836" t="s">
        <v>52</v>
      </c>
      <c r="D163836">
        <v>1103</v>
      </c>
      <c r="E163836">
        <v>98</v>
      </c>
    </row>
    <row r="163837" spans="1:5" x14ac:dyDescent="0.25">
      <c r="A163837">
        <v>2014</v>
      </c>
      <c r="B163837">
        <v>133</v>
      </c>
      <c r="C163837" t="s">
        <v>52</v>
      </c>
      <c r="D163837">
        <v>1104</v>
      </c>
      <c r="E163837">
        <v>125</v>
      </c>
    </row>
    <row r="163838" spans="1:5" x14ac:dyDescent="0.25">
      <c r="A163838">
        <v>2014</v>
      </c>
      <c r="B163838">
        <v>133</v>
      </c>
      <c r="C163838" t="s">
        <v>52</v>
      </c>
      <c r="D163838">
        <v>1105</v>
      </c>
      <c r="E163838">
        <v>270</v>
      </c>
    </row>
    <row r="163839" spans="1:5" x14ac:dyDescent="0.25">
      <c r="A163839">
        <v>2014</v>
      </c>
      <c r="B163839">
        <v>133</v>
      </c>
      <c r="C163839" t="s">
        <v>52</v>
      </c>
      <c r="D163839">
        <v>1106</v>
      </c>
      <c r="E163839">
        <v>252</v>
      </c>
    </row>
    <row r="163840" spans="1:5" x14ac:dyDescent="0.25">
      <c r="A163840">
        <v>2014</v>
      </c>
      <c r="B163840">
        <v>133</v>
      </c>
      <c r="C163840" t="s">
        <v>52</v>
      </c>
      <c r="D163840">
        <v>1107</v>
      </c>
      <c r="E163840">
        <v>194</v>
      </c>
    </row>
    <row r="163841" spans="1:5" x14ac:dyDescent="0.25">
      <c r="A163841">
        <v>2014</v>
      </c>
      <c r="B163841">
        <v>133</v>
      </c>
      <c r="C163841" t="s">
        <v>52</v>
      </c>
      <c r="D163841">
        <v>1108</v>
      </c>
      <c r="E163841">
        <v>300</v>
      </c>
    </row>
    <row r="163842" spans="1:5" x14ac:dyDescent="0.25">
      <c r="A163842">
        <v>2014</v>
      </c>
      <c r="B163842">
        <v>133</v>
      </c>
      <c r="C163842" t="s">
        <v>52</v>
      </c>
      <c r="D163842">
        <v>1110</v>
      </c>
      <c r="E163842">
        <v>130</v>
      </c>
    </row>
    <row r="163843" spans="1:5" x14ac:dyDescent="0.25">
      <c r="A163843">
        <v>2014</v>
      </c>
      <c r="B163843">
        <v>133</v>
      </c>
      <c r="C163843" t="s">
        <v>52</v>
      </c>
      <c r="D163843">
        <v>1111</v>
      </c>
      <c r="E163843">
        <v>331</v>
      </c>
    </row>
    <row r="163844" spans="1:5" x14ac:dyDescent="0.25">
      <c r="A163844">
        <v>2014</v>
      </c>
      <c r="B163844">
        <v>133</v>
      </c>
      <c r="C163844" t="s">
        <v>52</v>
      </c>
      <c r="D163844">
        <v>1112</v>
      </c>
      <c r="E163844">
        <v>1</v>
      </c>
    </row>
    <row r="163845" spans="1:5" x14ac:dyDescent="0.25">
      <c r="A163845">
        <v>2014</v>
      </c>
      <c r="B163845">
        <v>133</v>
      </c>
      <c r="C163845" t="s">
        <v>52</v>
      </c>
      <c r="D163845">
        <v>1113</v>
      </c>
      <c r="E163845">
        <v>40</v>
      </c>
    </row>
    <row r="163846" spans="1:5" x14ac:dyDescent="0.25">
      <c r="A163846">
        <v>2014</v>
      </c>
      <c r="B163846">
        <v>133</v>
      </c>
      <c r="C163846" t="s">
        <v>52</v>
      </c>
      <c r="D163846">
        <v>1114</v>
      </c>
      <c r="E163846">
        <v>191</v>
      </c>
    </row>
    <row r="163847" spans="1:5" x14ac:dyDescent="0.25">
      <c r="A163847">
        <v>2014</v>
      </c>
      <c r="B163847">
        <v>133</v>
      </c>
      <c r="C163847" t="s">
        <v>52</v>
      </c>
      <c r="D163847">
        <v>1115</v>
      </c>
      <c r="E163847">
        <v>264</v>
      </c>
    </row>
    <row r="163848" spans="1:5" x14ac:dyDescent="0.25">
      <c r="A163848">
        <v>2014</v>
      </c>
      <c r="B163848">
        <v>133</v>
      </c>
      <c r="C163848" t="s">
        <v>52</v>
      </c>
      <c r="D163848">
        <v>1116</v>
      </c>
      <c r="E163848">
        <v>60</v>
      </c>
    </row>
    <row r="163849" spans="1:5" x14ac:dyDescent="0.25">
      <c r="A163849">
        <v>2014</v>
      </c>
      <c r="B163849">
        <v>133</v>
      </c>
      <c r="C163849" t="s">
        <v>52</v>
      </c>
      <c r="D163849">
        <v>1117</v>
      </c>
      <c r="E163849">
        <v>179</v>
      </c>
    </row>
    <row r="163850" spans="1:5" x14ac:dyDescent="0.25">
      <c r="A163850">
        <v>2014</v>
      </c>
      <c r="B163850">
        <v>133</v>
      </c>
      <c r="C163850" t="s">
        <v>52</v>
      </c>
      <c r="D163850">
        <v>1119</v>
      </c>
      <c r="E163850">
        <v>225</v>
      </c>
    </row>
    <row r="163851" spans="1:5" x14ac:dyDescent="0.25">
      <c r="A163851">
        <v>2014</v>
      </c>
      <c r="B163851">
        <v>133</v>
      </c>
      <c r="C163851" t="s">
        <v>52</v>
      </c>
      <c r="D163851">
        <v>1120</v>
      </c>
      <c r="E163851">
        <v>162</v>
      </c>
    </row>
    <row r="163852" spans="1:5" x14ac:dyDescent="0.25">
      <c r="A163852">
        <v>2014</v>
      </c>
      <c r="B163852">
        <v>133</v>
      </c>
      <c r="C163852" t="s">
        <v>52</v>
      </c>
      <c r="D163852">
        <v>1122</v>
      </c>
      <c r="E163852">
        <v>296</v>
      </c>
    </row>
    <row r="163853" spans="1:5" x14ac:dyDescent="0.25">
      <c r="A163853">
        <v>2014</v>
      </c>
      <c r="B163853">
        <v>133</v>
      </c>
      <c r="C163853" t="s">
        <v>52</v>
      </c>
      <c r="D163853">
        <v>1123</v>
      </c>
      <c r="E163853">
        <v>323</v>
      </c>
    </row>
    <row r="163854" spans="1:5" x14ac:dyDescent="0.25">
      <c r="A163854">
        <v>2014</v>
      </c>
      <c r="B163854">
        <v>133</v>
      </c>
      <c r="C163854" t="s">
        <v>52</v>
      </c>
      <c r="D163854">
        <v>1124</v>
      </c>
      <c r="E163854">
        <v>15</v>
      </c>
    </row>
    <row r="163855" spans="1:5" x14ac:dyDescent="0.25">
      <c r="A163855">
        <v>2014</v>
      </c>
      <c r="B163855">
        <v>133</v>
      </c>
      <c r="C163855" t="s">
        <v>52</v>
      </c>
      <c r="D163855">
        <v>1125</v>
      </c>
      <c r="E163855">
        <v>72</v>
      </c>
    </row>
    <row r="163856" spans="1:5" x14ac:dyDescent="0.25">
      <c r="A163856">
        <v>2014</v>
      </c>
      <c r="B163856">
        <v>133</v>
      </c>
      <c r="C163856" t="s">
        <v>52</v>
      </c>
      <c r="D163856">
        <v>1126</v>
      </c>
      <c r="E163856">
        <v>338</v>
      </c>
    </row>
    <row r="163857" spans="1:5" x14ac:dyDescent="0.25">
      <c r="A163857">
        <v>2014</v>
      </c>
      <c r="B163857">
        <v>133</v>
      </c>
      <c r="C163857" t="s">
        <v>52</v>
      </c>
      <c r="D163857">
        <v>1127</v>
      </c>
      <c r="E163857">
        <v>328</v>
      </c>
    </row>
    <row r="163858" spans="1:5" x14ac:dyDescent="0.25">
      <c r="A163858">
        <v>2014</v>
      </c>
      <c r="B163858">
        <v>133</v>
      </c>
      <c r="C163858" t="s">
        <v>52</v>
      </c>
      <c r="D163858">
        <v>1129</v>
      </c>
      <c r="E163858">
        <v>84</v>
      </c>
    </row>
    <row r="163859" spans="1:5" x14ac:dyDescent="0.25">
      <c r="A163859">
        <v>2014</v>
      </c>
      <c r="B163859">
        <v>133</v>
      </c>
      <c r="C163859" t="s">
        <v>52</v>
      </c>
      <c r="D163859">
        <v>1130</v>
      </c>
      <c r="E163859">
        <v>228</v>
      </c>
    </row>
    <row r="163860" spans="1:5" x14ac:dyDescent="0.25">
      <c r="A163860">
        <v>2014</v>
      </c>
      <c r="B163860">
        <v>133</v>
      </c>
      <c r="C163860" t="s">
        <v>52</v>
      </c>
      <c r="D163860">
        <v>1131</v>
      </c>
      <c r="E163860">
        <v>83</v>
      </c>
    </row>
    <row r="163861" spans="1:5" x14ac:dyDescent="0.25">
      <c r="A163861">
        <v>2014</v>
      </c>
      <c r="B163861">
        <v>133</v>
      </c>
      <c r="C163861" t="s">
        <v>52</v>
      </c>
      <c r="D163861">
        <v>1132</v>
      </c>
      <c r="E163861">
        <v>209</v>
      </c>
    </row>
    <row r="163862" spans="1:5" x14ac:dyDescent="0.25">
      <c r="A163862">
        <v>2014</v>
      </c>
      <c r="B163862">
        <v>133</v>
      </c>
      <c r="C163862" t="s">
        <v>52</v>
      </c>
      <c r="D163862">
        <v>1133</v>
      </c>
      <c r="E163862">
        <v>259</v>
      </c>
    </row>
    <row r="163863" spans="1:5" x14ac:dyDescent="0.25">
      <c r="A163863">
        <v>2014</v>
      </c>
      <c r="B163863">
        <v>133</v>
      </c>
      <c r="C163863" t="s">
        <v>52</v>
      </c>
      <c r="D163863">
        <v>1135</v>
      </c>
      <c r="E163863">
        <v>221</v>
      </c>
    </row>
    <row r="163864" spans="1:5" x14ac:dyDescent="0.25">
      <c r="A163864">
        <v>2014</v>
      </c>
      <c r="B163864">
        <v>133</v>
      </c>
      <c r="C163864" t="s">
        <v>52</v>
      </c>
      <c r="D163864">
        <v>1136</v>
      </c>
      <c r="E163864">
        <v>171</v>
      </c>
    </row>
    <row r="163865" spans="1:5" x14ac:dyDescent="0.25">
      <c r="A163865">
        <v>2014</v>
      </c>
      <c r="B163865">
        <v>133</v>
      </c>
      <c r="C163865" t="s">
        <v>52</v>
      </c>
      <c r="D163865">
        <v>1137</v>
      </c>
      <c r="E163865">
        <v>161</v>
      </c>
    </row>
    <row r="163866" spans="1:5" x14ac:dyDescent="0.25">
      <c r="A163866">
        <v>2014</v>
      </c>
      <c r="B163866">
        <v>133</v>
      </c>
      <c r="C163866" t="s">
        <v>52</v>
      </c>
      <c r="D163866">
        <v>1138</v>
      </c>
      <c r="E163866">
        <v>107</v>
      </c>
    </row>
    <row r="163867" spans="1:5" x14ac:dyDescent="0.25">
      <c r="A163867">
        <v>2014</v>
      </c>
      <c r="B163867">
        <v>133</v>
      </c>
      <c r="C163867" t="s">
        <v>52</v>
      </c>
      <c r="D163867">
        <v>1139</v>
      </c>
      <c r="E163867">
        <v>172</v>
      </c>
    </row>
    <row r="163868" spans="1:5" x14ac:dyDescent="0.25">
      <c r="A163868">
        <v>2014</v>
      </c>
      <c r="B163868">
        <v>133</v>
      </c>
      <c r="C163868" t="s">
        <v>52</v>
      </c>
      <c r="D163868">
        <v>1140</v>
      </c>
      <c r="E163868">
        <v>43</v>
      </c>
    </row>
    <row r="163869" spans="1:5" x14ac:dyDescent="0.25">
      <c r="A163869">
        <v>2014</v>
      </c>
      <c r="B163869">
        <v>133</v>
      </c>
      <c r="C163869" t="s">
        <v>52</v>
      </c>
      <c r="D163869">
        <v>1141</v>
      </c>
      <c r="E163869">
        <v>310</v>
      </c>
    </row>
    <row r="163870" spans="1:5" x14ac:dyDescent="0.25">
      <c r="A163870">
        <v>2014</v>
      </c>
      <c r="B163870">
        <v>133</v>
      </c>
      <c r="C163870" t="s">
        <v>52</v>
      </c>
      <c r="D163870">
        <v>1142</v>
      </c>
      <c r="E163870">
        <v>220</v>
      </c>
    </row>
    <row r="163871" spans="1:5" x14ac:dyDescent="0.25">
      <c r="A163871">
        <v>2014</v>
      </c>
      <c r="B163871">
        <v>133</v>
      </c>
      <c r="C163871" t="s">
        <v>52</v>
      </c>
      <c r="D163871">
        <v>1143</v>
      </c>
      <c r="E163871">
        <v>45</v>
      </c>
    </row>
    <row r="163872" spans="1:5" x14ac:dyDescent="0.25">
      <c r="A163872">
        <v>2014</v>
      </c>
      <c r="B163872">
        <v>133</v>
      </c>
      <c r="C163872" t="s">
        <v>52</v>
      </c>
      <c r="D163872">
        <v>1144</v>
      </c>
      <c r="E163872">
        <v>309</v>
      </c>
    </row>
    <row r="163873" spans="1:5" x14ac:dyDescent="0.25">
      <c r="A163873">
        <v>2014</v>
      </c>
      <c r="B163873">
        <v>133</v>
      </c>
      <c r="C163873" t="s">
        <v>52</v>
      </c>
      <c r="D163873">
        <v>1145</v>
      </c>
      <c r="E163873">
        <v>106</v>
      </c>
    </row>
    <row r="163874" spans="1:5" x14ac:dyDescent="0.25">
      <c r="A163874">
        <v>2014</v>
      </c>
      <c r="B163874">
        <v>133</v>
      </c>
      <c r="C163874" t="s">
        <v>52</v>
      </c>
      <c r="D163874">
        <v>1146</v>
      </c>
      <c r="E163874">
        <v>320</v>
      </c>
    </row>
    <row r="163875" spans="1:5" x14ac:dyDescent="0.25">
      <c r="A163875">
        <v>2014</v>
      </c>
      <c r="B163875">
        <v>133</v>
      </c>
      <c r="C163875" t="s">
        <v>52</v>
      </c>
      <c r="D163875">
        <v>1148</v>
      </c>
      <c r="E163875">
        <v>287</v>
      </c>
    </row>
    <row r="163876" spans="1:5" x14ac:dyDescent="0.25">
      <c r="A163876">
        <v>2014</v>
      </c>
      <c r="B163876">
        <v>133</v>
      </c>
      <c r="C163876" t="s">
        <v>52</v>
      </c>
      <c r="D163876">
        <v>1149</v>
      </c>
      <c r="E163876">
        <v>273</v>
      </c>
    </row>
    <row r="163877" spans="1:5" x14ac:dyDescent="0.25">
      <c r="A163877">
        <v>2014</v>
      </c>
      <c r="B163877">
        <v>133</v>
      </c>
      <c r="C163877" t="s">
        <v>52</v>
      </c>
      <c r="D163877">
        <v>1150</v>
      </c>
      <c r="E163877">
        <v>140</v>
      </c>
    </row>
    <row r="163878" spans="1:5" x14ac:dyDescent="0.25">
      <c r="A163878">
        <v>2014</v>
      </c>
      <c r="B163878">
        <v>133</v>
      </c>
      <c r="C163878" t="s">
        <v>52</v>
      </c>
      <c r="D163878">
        <v>1151</v>
      </c>
      <c r="E163878">
        <v>242</v>
      </c>
    </row>
    <row r="163879" spans="1:5" x14ac:dyDescent="0.25">
      <c r="A163879">
        <v>2014</v>
      </c>
      <c r="B163879">
        <v>133</v>
      </c>
      <c r="C163879" t="s">
        <v>52</v>
      </c>
      <c r="D163879">
        <v>1152</v>
      </c>
      <c r="E163879">
        <v>254</v>
      </c>
    </row>
    <row r="163880" spans="1:5" x14ac:dyDescent="0.25">
      <c r="A163880">
        <v>2014</v>
      </c>
      <c r="B163880">
        <v>133</v>
      </c>
      <c r="C163880" t="s">
        <v>52</v>
      </c>
      <c r="D163880">
        <v>1153</v>
      </c>
      <c r="E163880">
        <v>21</v>
      </c>
    </row>
    <row r="163881" spans="1:5" x14ac:dyDescent="0.25">
      <c r="A163881">
        <v>2014</v>
      </c>
      <c r="B163881">
        <v>133</v>
      </c>
      <c r="C163881" t="s">
        <v>52</v>
      </c>
      <c r="D163881">
        <v>1154</v>
      </c>
      <c r="E163881">
        <v>346</v>
      </c>
    </row>
    <row r="163882" spans="1:5" x14ac:dyDescent="0.25">
      <c r="A163882">
        <v>2014</v>
      </c>
      <c r="B163882">
        <v>133</v>
      </c>
      <c r="C163882" t="s">
        <v>52</v>
      </c>
      <c r="D163882">
        <v>1155</v>
      </c>
      <c r="E163882">
        <v>77</v>
      </c>
    </row>
    <row r="163883" spans="1:5" x14ac:dyDescent="0.25">
      <c r="A163883">
        <v>2014</v>
      </c>
      <c r="B163883">
        <v>133</v>
      </c>
      <c r="C163883" t="s">
        <v>52</v>
      </c>
      <c r="D163883">
        <v>1156</v>
      </c>
      <c r="E163883">
        <v>97</v>
      </c>
    </row>
    <row r="163884" spans="1:5" x14ac:dyDescent="0.25">
      <c r="A163884">
        <v>2014</v>
      </c>
      <c r="B163884">
        <v>133</v>
      </c>
      <c r="C163884" t="s">
        <v>52</v>
      </c>
      <c r="D163884">
        <v>1157</v>
      </c>
      <c r="E163884">
        <v>177</v>
      </c>
    </row>
    <row r="163885" spans="1:5" x14ac:dyDescent="0.25">
      <c r="A163885">
        <v>2014</v>
      </c>
      <c r="B163885">
        <v>133</v>
      </c>
      <c r="C163885" t="s">
        <v>52</v>
      </c>
      <c r="D163885">
        <v>1158</v>
      </c>
      <c r="E163885">
        <v>233</v>
      </c>
    </row>
    <row r="163886" spans="1:5" x14ac:dyDescent="0.25">
      <c r="A163886">
        <v>2014</v>
      </c>
      <c r="B163886">
        <v>133</v>
      </c>
      <c r="C163886" t="s">
        <v>52</v>
      </c>
      <c r="D163886">
        <v>1159</v>
      </c>
      <c r="E163886">
        <v>262</v>
      </c>
    </row>
    <row r="163887" spans="1:5" x14ac:dyDescent="0.25">
      <c r="A163887">
        <v>2014</v>
      </c>
      <c r="B163887">
        <v>133</v>
      </c>
      <c r="C163887" t="s">
        <v>52</v>
      </c>
      <c r="D163887">
        <v>1160</v>
      </c>
      <c r="E163887">
        <v>35</v>
      </c>
    </row>
    <row r="163888" spans="1:5" x14ac:dyDescent="0.25">
      <c r="A163888">
        <v>2014</v>
      </c>
      <c r="B163888">
        <v>133</v>
      </c>
      <c r="C163888" t="s">
        <v>52</v>
      </c>
      <c r="D163888">
        <v>1161</v>
      </c>
      <c r="E163888">
        <v>170</v>
      </c>
    </row>
    <row r="163889" spans="1:5" x14ac:dyDescent="0.25">
      <c r="A163889">
        <v>2014</v>
      </c>
      <c r="B163889">
        <v>133</v>
      </c>
      <c r="C163889" t="s">
        <v>52</v>
      </c>
      <c r="D163889">
        <v>1162</v>
      </c>
      <c r="E163889">
        <v>134</v>
      </c>
    </row>
    <row r="163890" spans="1:5" x14ac:dyDescent="0.25">
      <c r="A163890">
        <v>2014</v>
      </c>
      <c r="B163890">
        <v>133</v>
      </c>
      <c r="C163890" t="s">
        <v>52</v>
      </c>
      <c r="D163890">
        <v>1163</v>
      </c>
      <c r="E163890">
        <v>18</v>
      </c>
    </row>
    <row r="163891" spans="1:5" x14ac:dyDescent="0.25">
      <c r="A163891">
        <v>2014</v>
      </c>
      <c r="B163891">
        <v>133</v>
      </c>
      <c r="C163891" t="s">
        <v>52</v>
      </c>
      <c r="D163891">
        <v>1164</v>
      </c>
      <c r="E163891">
        <v>260</v>
      </c>
    </row>
    <row r="163892" spans="1:5" x14ac:dyDescent="0.25">
      <c r="A163892">
        <v>2014</v>
      </c>
      <c r="B163892">
        <v>133</v>
      </c>
      <c r="C163892" t="s">
        <v>52</v>
      </c>
      <c r="D163892">
        <v>1165</v>
      </c>
      <c r="E163892">
        <v>342</v>
      </c>
    </row>
    <row r="163893" spans="1:5" x14ac:dyDescent="0.25">
      <c r="A163893">
        <v>2014</v>
      </c>
      <c r="B163893">
        <v>133</v>
      </c>
      <c r="C163893" t="s">
        <v>52</v>
      </c>
      <c r="D163893">
        <v>1166</v>
      </c>
      <c r="E163893">
        <v>11</v>
      </c>
    </row>
    <row r="163894" spans="1:5" x14ac:dyDescent="0.25">
      <c r="A163894">
        <v>2014</v>
      </c>
      <c r="B163894">
        <v>133</v>
      </c>
      <c r="C163894" t="s">
        <v>52</v>
      </c>
      <c r="D163894">
        <v>1167</v>
      </c>
      <c r="E163894">
        <v>284</v>
      </c>
    </row>
    <row r="163895" spans="1:5" x14ac:dyDescent="0.25">
      <c r="A163895">
        <v>2014</v>
      </c>
      <c r="B163895">
        <v>133</v>
      </c>
      <c r="C163895" t="s">
        <v>52</v>
      </c>
      <c r="D163895">
        <v>1168</v>
      </c>
      <c r="E163895">
        <v>282</v>
      </c>
    </row>
    <row r="163896" spans="1:5" x14ac:dyDescent="0.25">
      <c r="A163896">
        <v>2014</v>
      </c>
      <c r="B163896">
        <v>133</v>
      </c>
      <c r="C163896" t="s">
        <v>52</v>
      </c>
      <c r="D163896">
        <v>1169</v>
      </c>
      <c r="E163896">
        <v>257</v>
      </c>
    </row>
    <row r="163897" spans="1:5" x14ac:dyDescent="0.25">
      <c r="A163897">
        <v>2014</v>
      </c>
      <c r="B163897">
        <v>133</v>
      </c>
      <c r="C163897" t="s">
        <v>52</v>
      </c>
      <c r="D163897">
        <v>1170</v>
      </c>
      <c r="E163897">
        <v>261</v>
      </c>
    </row>
    <row r="163898" spans="1:5" x14ac:dyDescent="0.25">
      <c r="A163898">
        <v>2014</v>
      </c>
      <c r="B163898">
        <v>133</v>
      </c>
      <c r="C163898" t="s">
        <v>52</v>
      </c>
      <c r="D163898">
        <v>1171</v>
      </c>
      <c r="E163898">
        <v>263</v>
      </c>
    </row>
    <row r="163899" spans="1:5" x14ac:dyDescent="0.25">
      <c r="A163899">
        <v>2014</v>
      </c>
      <c r="B163899">
        <v>133</v>
      </c>
      <c r="C163899" t="s">
        <v>52</v>
      </c>
      <c r="D163899">
        <v>1172</v>
      </c>
      <c r="E163899">
        <v>119</v>
      </c>
    </row>
    <row r="163900" spans="1:5" x14ac:dyDescent="0.25">
      <c r="A163900">
        <v>2014</v>
      </c>
      <c r="B163900">
        <v>133</v>
      </c>
      <c r="C163900" t="s">
        <v>52</v>
      </c>
      <c r="D163900">
        <v>1173</v>
      </c>
      <c r="E163900">
        <v>32</v>
      </c>
    </row>
    <row r="163901" spans="1:5" x14ac:dyDescent="0.25">
      <c r="A163901">
        <v>2014</v>
      </c>
      <c r="B163901">
        <v>133</v>
      </c>
      <c r="C163901" t="s">
        <v>52</v>
      </c>
      <c r="D163901">
        <v>1174</v>
      </c>
      <c r="E163901">
        <v>82</v>
      </c>
    </row>
    <row r="163902" spans="1:5" x14ac:dyDescent="0.25">
      <c r="A163902">
        <v>2014</v>
      </c>
      <c r="B163902">
        <v>133</v>
      </c>
      <c r="C163902" t="s">
        <v>52</v>
      </c>
      <c r="D163902">
        <v>1175</v>
      </c>
      <c r="E163902">
        <v>321</v>
      </c>
    </row>
    <row r="163903" spans="1:5" x14ac:dyDescent="0.25">
      <c r="A163903">
        <v>2014</v>
      </c>
      <c r="B163903">
        <v>133</v>
      </c>
      <c r="C163903" t="s">
        <v>52</v>
      </c>
      <c r="D163903">
        <v>1176</v>
      </c>
      <c r="E163903">
        <v>138</v>
      </c>
    </row>
    <row r="163904" spans="1:5" x14ac:dyDescent="0.25">
      <c r="A163904">
        <v>2014</v>
      </c>
      <c r="B163904">
        <v>133</v>
      </c>
      <c r="C163904" t="s">
        <v>52</v>
      </c>
      <c r="D163904">
        <v>1177</v>
      </c>
      <c r="E163904">
        <v>168</v>
      </c>
    </row>
    <row r="163905" spans="1:5" x14ac:dyDescent="0.25">
      <c r="A163905">
        <v>2014</v>
      </c>
      <c r="B163905">
        <v>133</v>
      </c>
      <c r="C163905" t="s">
        <v>52</v>
      </c>
      <c r="D163905">
        <v>1178</v>
      </c>
      <c r="E163905">
        <v>238</v>
      </c>
    </row>
    <row r="163906" spans="1:5" x14ac:dyDescent="0.25">
      <c r="A163906">
        <v>2014</v>
      </c>
      <c r="B163906">
        <v>133</v>
      </c>
      <c r="C163906" t="s">
        <v>52</v>
      </c>
      <c r="D163906">
        <v>1179</v>
      </c>
      <c r="E163906">
        <v>188</v>
      </c>
    </row>
    <row r="163907" spans="1:5" x14ac:dyDescent="0.25">
      <c r="A163907">
        <v>2014</v>
      </c>
      <c r="B163907">
        <v>133</v>
      </c>
      <c r="C163907" t="s">
        <v>52</v>
      </c>
      <c r="D163907">
        <v>1180</v>
      </c>
      <c r="E163907">
        <v>144</v>
      </c>
    </row>
    <row r="163908" spans="1:5" x14ac:dyDescent="0.25">
      <c r="A163908">
        <v>2014</v>
      </c>
      <c r="B163908">
        <v>133</v>
      </c>
      <c r="C163908" t="s">
        <v>52</v>
      </c>
      <c r="D163908">
        <v>1181</v>
      </c>
      <c r="E163908">
        <v>13</v>
      </c>
    </row>
    <row r="163909" spans="1:5" x14ac:dyDescent="0.25">
      <c r="A163909">
        <v>2014</v>
      </c>
      <c r="B163909">
        <v>133</v>
      </c>
      <c r="C163909" t="s">
        <v>52</v>
      </c>
      <c r="D163909">
        <v>1182</v>
      </c>
      <c r="E163909">
        <v>184</v>
      </c>
    </row>
    <row r="163910" spans="1:5" x14ac:dyDescent="0.25">
      <c r="A163910">
        <v>2014</v>
      </c>
      <c r="B163910">
        <v>133</v>
      </c>
      <c r="C163910" t="s">
        <v>52</v>
      </c>
      <c r="D163910">
        <v>1183</v>
      </c>
      <c r="E163910">
        <v>285</v>
      </c>
    </row>
    <row r="163911" spans="1:5" x14ac:dyDescent="0.25">
      <c r="A163911">
        <v>2014</v>
      </c>
      <c r="B163911">
        <v>133</v>
      </c>
      <c r="C163911" t="s">
        <v>52</v>
      </c>
      <c r="D163911">
        <v>1184</v>
      </c>
      <c r="E163911">
        <v>108</v>
      </c>
    </row>
    <row r="163912" spans="1:5" x14ac:dyDescent="0.25">
      <c r="A163912">
        <v>2014</v>
      </c>
      <c r="B163912">
        <v>133</v>
      </c>
      <c r="C163912" t="s">
        <v>52</v>
      </c>
      <c r="D163912">
        <v>1185</v>
      </c>
      <c r="E163912">
        <v>96</v>
      </c>
    </row>
    <row r="163913" spans="1:5" x14ac:dyDescent="0.25">
      <c r="A163913">
        <v>2014</v>
      </c>
      <c r="B163913">
        <v>133</v>
      </c>
      <c r="C163913" t="s">
        <v>52</v>
      </c>
      <c r="D163913">
        <v>1186</v>
      </c>
      <c r="E163913">
        <v>223</v>
      </c>
    </row>
    <row r="163914" spans="1:5" x14ac:dyDescent="0.25">
      <c r="A163914">
        <v>2014</v>
      </c>
      <c r="B163914">
        <v>133</v>
      </c>
      <c r="C163914" t="s">
        <v>52</v>
      </c>
      <c r="D163914">
        <v>1187</v>
      </c>
      <c r="E163914">
        <v>224</v>
      </c>
    </row>
    <row r="163915" spans="1:5" x14ac:dyDescent="0.25">
      <c r="A163915">
        <v>2014</v>
      </c>
      <c r="B163915">
        <v>133</v>
      </c>
      <c r="C163915" t="s">
        <v>52</v>
      </c>
      <c r="D163915">
        <v>1188</v>
      </c>
      <c r="E163915">
        <v>303</v>
      </c>
    </row>
    <row r="163916" spans="1:5" x14ac:dyDescent="0.25">
      <c r="A163916">
        <v>2014</v>
      </c>
      <c r="B163916">
        <v>133</v>
      </c>
      <c r="C163916" t="s">
        <v>52</v>
      </c>
      <c r="D163916">
        <v>1189</v>
      </c>
      <c r="E163916">
        <v>155</v>
      </c>
    </row>
    <row r="163917" spans="1:5" x14ac:dyDescent="0.25">
      <c r="A163917">
        <v>2014</v>
      </c>
      <c r="B163917">
        <v>133</v>
      </c>
      <c r="C163917" t="s">
        <v>52</v>
      </c>
      <c r="D163917">
        <v>1190</v>
      </c>
      <c r="E163917">
        <v>190</v>
      </c>
    </row>
    <row r="163918" spans="1:5" x14ac:dyDescent="0.25">
      <c r="A163918">
        <v>2014</v>
      </c>
      <c r="B163918">
        <v>133</v>
      </c>
      <c r="C163918" t="s">
        <v>52</v>
      </c>
      <c r="D163918">
        <v>1191</v>
      </c>
      <c r="E163918">
        <v>211</v>
      </c>
    </row>
    <row r="163919" spans="1:5" x14ac:dyDescent="0.25">
      <c r="A163919">
        <v>2014</v>
      </c>
      <c r="B163919">
        <v>133</v>
      </c>
      <c r="C163919" t="s">
        <v>52</v>
      </c>
      <c r="D163919">
        <v>1192</v>
      </c>
      <c r="E163919">
        <v>279</v>
      </c>
    </row>
    <row r="163920" spans="1:5" x14ac:dyDescent="0.25">
      <c r="A163920">
        <v>2014</v>
      </c>
      <c r="B163920">
        <v>133</v>
      </c>
      <c r="C163920" t="s">
        <v>52</v>
      </c>
      <c r="D163920">
        <v>1193</v>
      </c>
      <c r="E163920">
        <v>305</v>
      </c>
    </row>
    <row r="163921" spans="1:5" x14ac:dyDescent="0.25">
      <c r="A163921">
        <v>2014</v>
      </c>
      <c r="B163921">
        <v>133</v>
      </c>
      <c r="C163921" t="s">
        <v>52</v>
      </c>
      <c r="D163921">
        <v>1194</v>
      </c>
      <c r="E163921">
        <v>278</v>
      </c>
    </row>
    <row r="163922" spans="1:5" x14ac:dyDescent="0.25">
      <c r="A163922">
        <v>2014</v>
      </c>
      <c r="B163922">
        <v>133</v>
      </c>
      <c r="C163922" t="s">
        <v>52</v>
      </c>
      <c r="D163922">
        <v>1195</v>
      </c>
      <c r="E163922">
        <v>149</v>
      </c>
    </row>
    <row r="163923" spans="1:5" x14ac:dyDescent="0.25">
      <c r="A163923">
        <v>2014</v>
      </c>
      <c r="B163923">
        <v>133</v>
      </c>
      <c r="C163923" t="s">
        <v>52</v>
      </c>
      <c r="D163923">
        <v>1196</v>
      </c>
      <c r="E163923">
        <v>2</v>
      </c>
    </row>
    <row r="163924" spans="1:5" x14ac:dyDescent="0.25">
      <c r="A163924">
        <v>2014</v>
      </c>
      <c r="B163924">
        <v>133</v>
      </c>
      <c r="C163924" t="s">
        <v>52</v>
      </c>
      <c r="D163924">
        <v>1197</v>
      </c>
      <c r="E163924">
        <v>288</v>
      </c>
    </row>
    <row r="163925" spans="1:5" x14ac:dyDescent="0.25">
      <c r="A163925">
        <v>2014</v>
      </c>
      <c r="B163925">
        <v>133</v>
      </c>
      <c r="C163925" t="s">
        <v>52</v>
      </c>
      <c r="D163925">
        <v>1198</v>
      </c>
      <c r="E163925">
        <v>195</v>
      </c>
    </row>
    <row r="163926" spans="1:5" x14ac:dyDescent="0.25">
      <c r="A163926">
        <v>2014</v>
      </c>
      <c r="B163926">
        <v>133</v>
      </c>
      <c r="C163926" t="s">
        <v>52</v>
      </c>
      <c r="D163926">
        <v>1199</v>
      </c>
      <c r="E163926">
        <v>50</v>
      </c>
    </row>
    <row r="163927" spans="1:5" x14ac:dyDescent="0.25">
      <c r="A163927">
        <v>2014</v>
      </c>
      <c r="B163927">
        <v>133</v>
      </c>
      <c r="C163927" t="s">
        <v>52</v>
      </c>
      <c r="D163927">
        <v>1200</v>
      </c>
      <c r="E163927">
        <v>240</v>
      </c>
    </row>
    <row r="163928" spans="1:5" x14ac:dyDescent="0.25">
      <c r="A163928">
        <v>2014</v>
      </c>
      <c r="B163928">
        <v>133</v>
      </c>
      <c r="C163928" t="s">
        <v>52</v>
      </c>
      <c r="D163928">
        <v>1201</v>
      </c>
      <c r="E163928">
        <v>121</v>
      </c>
    </row>
    <row r="163929" spans="1:5" x14ac:dyDescent="0.25">
      <c r="A163929">
        <v>2014</v>
      </c>
      <c r="B163929">
        <v>133</v>
      </c>
      <c r="C163929" t="s">
        <v>52</v>
      </c>
      <c r="D163929">
        <v>1202</v>
      </c>
      <c r="E163929">
        <v>339</v>
      </c>
    </row>
    <row r="163930" spans="1:5" x14ac:dyDescent="0.25">
      <c r="A163930">
        <v>2014</v>
      </c>
      <c r="B163930">
        <v>133</v>
      </c>
      <c r="C163930" t="s">
        <v>52</v>
      </c>
      <c r="D163930">
        <v>1203</v>
      </c>
      <c r="E163930">
        <v>31</v>
      </c>
    </row>
    <row r="163931" spans="1:5" x14ac:dyDescent="0.25">
      <c r="A163931">
        <v>2014</v>
      </c>
      <c r="B163931">
        <v>133</v>
      </c>
      <c r="C163931" t="s">
        <v>52</v>
      </c>
      <c r="D163931">
        <v>1204</v>
      </c>
      <c r="E163931">
        <v>295</v>
      </c>
    </row>
    <row r="163932" spans="1:5" x14ac:dyDescent="0.25">
      <c r="A163932">
        <v>2014</v>
      </c>
      <c r="B163932">
        <v>133</v>
      </c>
      <c r="C163932" t="s">
        <v>52</v>
      </c>
      <c r="D163932">
        <v>1205</v>
      </c>
      <c r="E163932">
        <v>237</v>
      </c>
    </row>
    <row r="163933" spans="1:5" x14ac:dyDescent="0.25">
      <c r="A163933">
        <v>2014</v>
      </c>
      <c r="B163933">
        <v>133</v>
      </c>
      <c r="C163933" t="s">
        <v>52</v>
      </c>
      <c r="D163933">
        <v>1206</v>
      </c>
      <c r="E163933">
        <v>169</v>
      </c>
    </row>
    <row r="163934" spans="1:5" x14ac:dyDescent="0.25">
      <c r="A163934">
        <v>2014</v>
      </c>
      <c r="B163934">
        <v>133</v>
      </c>
      <c r="C163934" t="s">
        <v>52</v>
      </c>
      <c r="D163934">
        <v>1207</v>
      </c>
      <c r="E163934">
        <v>55</v>
      </c>
    </row>
    <row r="163935" spans="1:5" x14ac:dyDescent="0.25">
      <c r="A163935">
        <v>2014</v>
      </c>
      <c r="B163935">
        <v>133</v>
      </c>
      <c r="C163935" t="s">
        <v>52</v>
      </c>
      <c r="D163935">
        <v>1208</v>
      </c>
      <c r="E163935">
        <v>67</v>
      </c>
    </row>
    <row r="163936" spans="1:5" x14ac:dyDescent="0.25">
      <c r="A163936">
        <v>2014</v>
      </c>
      <c r="B163936">
        <v>133</v>
      </c>
      <c r="C163936" t="s">
        <v>52</v>
      </c>
      <c r="D163936">
        <v>1209</v>
      </c>
      <c r="E163936">
        <v>92</v>
      </c>
    </row>
    <row r="163937" spans="1:5" x14ac:dyDescent="0.25">
      <c r="A163937">
        <v>2014</v>
      </c>
      <c r="B163937">
        <v>133</v>
      </c>
      <c r="C163937" t="s">
        <v>52</v>
      </c>
      <c r="D163937">
        <v>1210</v>
      </c>
      <c r="E163937">
        <v>150</v>
      </c>
    </row>
    <row r="163938" spans="1:5" x14ac:dyDescent="0.25">
      <c r="A163938">
        <v>2014</v>
      </c>
      <c r="B163938">
        <v>133</v>
      </c>
      <c r="C163938" t="s">
        <v>52</v>
      </c>
      <c r="D163938">
        <v>1211</v>
      </c>
      <c r="E163938">
        <v>33</v>
      </c>
    </row>
    <row r="163939" spans="1:5" x14ac:dyDescent="0.25">
      <c r="A163939">
        <v>2014</v>
      </c>
      <c r="B163939">
        <v>133</v>
      </c>
      <c r="C163939" t="s">
        <v>52</v>
      </c>
      <c r="D163939">
        <v>1212</v>
      </c>
      <c r="E163939">
        <v>348</v>
      </c>
    </row>
    <row r="163940" spans="1:5" x14ac:dyDescent="0.25">
      <c r="A163940">
        <v>2014</v>
      </c>
      <c r="B163940">
        <v>133</v>
      </c>
      <c r="C163940" t="s">
        <v>52</v>
      </c>
      <c r="D163940">
        <v>1213</v>
      </c>
      <c r="E163940">
        <v>216</v>
      </c>
    </row>
    <row r="163941" spans="1:5" x14ac:dyDescent="0.25">
      <c r="A163941">
        <v>2014</v>
      </c>
      <c r="B163941">
        <v>133</v>
      </c>
      <c r="C163941" t="s">
        <v>52</v>
      </c>
      <c r="D163941">
        <v>1214</v>
      </c>
      <c r="E163941">
        <v>197</v>
      </c>
    </row>
    <row r="163942" spans="1:5" x14ac:dyDescent="0.25">
      <c r="A163942">
        <v>2014</v>
      </c>
      <c r="B163942">
        <v>133</v>
      </c>
      <c r="C163942" t="s">
        <v>52</v>
      </c>
      <c r="D163942">
        <v>1216</v>
      </c>
      <c r="E163942">
        <v>231</v>
      </c>
    </row>
    <row r="163943" spans="1:5" x14ac:dyDescent="0.25">
      <c r="A163943">
        <v>2014</v>
      </c>
      <c r="B163943">
        <v>133</v>
      </c>
      <c r="C163943" t="s">
        <v>52</v>
      </c>
      <c r="D163943">
        <v>1217</v>
      </c>
      <c r="E163943">
        <v>56</v>
      </c>
    </row>
    <row r="163944" spans="1:5" x14ac:dyDescent="0.25">
      <c r="A163944">
        <v>2014</v>
      </c>
      <c r="B163944">
        <v>133</v>
      </c>
      <c r="C163944" t="s">
        <v>52</v>
      </c>
      <c r="D163944">
        <v>1218</v>
      </c>
      <c r="E163944">
        <v>137</v>
      </c>
    </row>
    <row r="163945" spans="1:5" x14ac:dyDescent="0.25">
      <c r="A163945">
        <v>2014</v>
      </c>
      <c r="B163945">
        <v>133</v>
      </c>
      <c r="C163945" t="s">
        <v>52</v>
      </c>
      <c r="D163945">
        <v>1219</v>
      </c>
      <c r="E163945">
        <v>186</v>
      </c>
    </row>
    <row r="163946" spans="1:5" x14ac:dyDescent="0.25">
      <c r="A163946">
        <v>2014</v>
      </c>
      <c r="B163946">
        <v>133</v>
      </c>
      <c r="C163946" t="s">
        <v>52</v>
      </c>
      <c r="D163946">
        <v>1220</v>
      </c>
      <c r="E163946">
        <v>276</v>
      </c>
    </row>
    <row r="163947" spans="1:5" x14ac:dyDescent="0.25">
      <c r="A163947">
        <v>2014</v>
      </c>
      <c r="B163947">
        <v>133</v>
      </c>
      <c r="C163947" t="s">
        <v>52</v>
      </c>
      <c r="D163947">
        <v>1221</v>
      </c>
      <c r="E163947">
        <v>136</v>
      </c>
    </row>
    <row r="163948" spans="1:5" x14ac:dyDescent="0.25">
      <c r="A163948">
        <v>2014</v>
      </c>
      <c r="B163948">
        <v>133</v>
      </c>
      <c r="C163948" t="s">
        <v>52</v>
      </c>
      <c r="D163948">
        <v>1222</v>
      </c>
      <c r="E163948">
        <v>128</v>
      </c>
    </row>
    <row r="163949" spans="1:5" x14ac:dyDescent="0.25">
      <c r="A163949">
        <v>2014</v>
      </c>
      <c r="B163949">
        <v>133</v>
      </c>
      <c r="C163949" t="s">
        <v>52</v>
      </c>
      <c r="D163949">
        <v>1223</v>
      </c>
      <c r="E163949">
        <v>345</v>
      </c>
    </row>
    <row r="163950" spans="1:5" x14ac:dyDescent="0.25">
      <c r="A163950">
        <v>2014</v>
      </c>
      <c r="B163950">
        <v>133</v>
      </c>
      <c r="C163950" t="s">
        <v>52</v>
      </c>
      <c r="D163950">
        <v>1224</v>
      </c>
      <c r="E163950">
        <v>324</v>
      </c>
    </row>
    <row r="163951" spans="1:5" x14ac:dyDescent="0.25">
      <c r="A163951">
        <v>2014</v>
      </c>
      <c r="B163951">
        <v>133</v>
      </c>
      <c r="C163951" t="s">
        <v>52</v>
      </c>
      <c r="D163951">
        <v>1225</v>
      </c>
      <c r="E163951">
        <v>234</v>
      </c>
    </row>
    <row r="163952" spans="1:5" x14ac:dyDescent="0.25">
      <c r="A163952">
        <v>2014</v>
      </c>
      <c r="B163952">
        <v>133</v>
      </c>
      <c r="C163952" t="s">
        <v>52</v>
      </c>
      <c r="D163952">
        <v>1226</v>
      </c>
      <c r="E163952">
        <v>289</v>
      </c>
    </row>
    <row r="163953" spans="1:5" x14ac:dyDescent="0.25">
      <c r="A163953">
        <v>2014</v>
      </c>
      <c r="B163953">
        <v>133</v>
      </c>
      <c r="C163953" t="s">
        <v>52</v>
      </c>
      <c r="D163953">
        <v>1227</v>
      </c>
      <c r="E163953">
        <v>337</v>
      </c>
    </row>
    <row r="163954" spans="1:5" x14ac:dyDescent="0.25">
      <c r="A163954">
        <v>2014</v>
      </c>
      <c r="B163954">
        <v>133</v>
      </c>
      <c r="C163954" t="s">
        <v>52</v>
      </c>
      <c r="D163954">
        <v>1228</v>
      </c>
      <c r="E163954">
        <v>63</v>
      </c>
    </row>
    <row r="163955" spans="1:5" x14ac:dyDescent="0.25">
      <c r="A163955">
        <v>2014</v>
      </c>
      <c r="B163955">
        <v>133</v>
      </c>
      <c r="C163955" t="s">
        <v>52</v>
      </c>
      <c r="D163955">
        <v>1229</v>
      </c>
      <c r="E163955">
        <v>127</v>
      </c>
    </row>
    <row r="163956" spans="1:5" x14ac:dyDescent="0.25">
      <c r="A163956">
        <v>2014</v>
      </c>
      <c r="B163956">
        <v>133</v>
      </c>
      <c r="C163956" t="s">
        <v>52</v>
      </c>
      <c r="D163956">
        <v>1230</v>
      </c>
      <c r="E163956">
        <v>244</v>
      </c>
    </row>
    <row r="163957" spans="1:5" x14ac:dyDescent="0.25">
      <c r="A163957">
        <v>2014</v>
      </c>
      <c r="B163957">
        <v>133</v>
      </c>
      <c r="C163957" t="s">
        <v>52</v>
      </c>
      <c r="D163957">
        <v>1231</v>
      </c>
      <c r="E163957">
        <v>88</v>
      </c>
    </row>
    <row r="163958" spans="1:5" x14ac:dyDescent="0.25">
      <c r="A163958">
        <v>2014</v>
      </c>
      <c r="B163958">
        <v>133</v>
      </c>
      <c r="C163958" t="s">
        <v>52</v>
      </c>
      <c r="D163958">
        <v>1232</v>
      </c>
      <c r="E163958">
        <v>85</v>
      </c>
    </row>
    <row r="163959" spans="1:5" x14ac:dyDescent="0.25">
      <c r="A163959">
        <v>2014</v>
      </c>
      <c r="B163959">
        <v>133</v>
      </c>
      <c r="C163959" t="s">
        <v>52</v>
      </c>
      <c r="D163959">
        <v>1233</v>
      </c>
      <c r="E163959">
        <v>81</v>
      </c>
    </row>
    <row r="163960" spans="1:5" x14ac:dyDescent="0.25">
      <c r="A163960">
        <v>2014</v>
      </c>
      <c r="B163960">
        <v>133</v>
      </c>
      <c r="C163960" t="s">
        <v>52</v>
      </c>
      <c r="D163960">
        <v>1234</v>
      </c>
      <c r="E163960">
        <v>46</v>
      </c>
    </row>
    <row r="163961" spans="1:5" x14ac:dyDescent="0.25">
      <c r="A163961">
        <v>2014</v>
      </c>
      <c r="B163961">
        <v>133</v>
      </c>
      <c r="C163961" t="s">
        <v>52</v>
      </c>
      <c r="D163961">
        <v>1235</v>
      </c>
      <c r="E163961">
        <v>6</v>
      </c>
    </row>
    <row r="163962" spans="1:5" x14ac:dyDescent="0.25">
      <c r="A163962">
        <v>2014</v>
      </c>
      <c r="B163962">
        <v>133</v>
      </c>
      <c r="C163962" t="s">
        <v>52</v>
      </c>
      <c r="D163962">
        <v>1236</v>
      </c>
      <c r="E163962">
        <v>129</v>
      </c>
    </row>
    <row r="163963" spans="1:5" x14ac:dyDescent="0.25">
      <c r="A163963">
        <v>2014</v>
      </c>
      <c r="B163963">
        <v>133</v>
      </c>
      <c r="C163963" t="s">
        <v>52</v>
      </c>
      <c r="D163963">
        <v>1237</v>
      </c>
      <c r="E163963">
        <v>335</v>
      </c>
    </row>
    <row r="163964" spans="1:5" x14ac:dyDescent="0.25">
      <c r="A163964">
        <v>2014</v>
      </c>
      <c r="B163964">
        <v>133</v>
      </c>
      <c r="C163964" t="s">
        <v>52</v>
      </c>
      <c r="D163964">
        <v>1238</v>
      </c>
      <c r="E163964">
        <v>298</v>
      </c>
    </row>
    <row r="163965" spans="1:5" x14ac:dyDescent="0.25">
      <c r="A163965">
        <v>2014</v>
      </c>
      <c r="B163965">
        <v>133</v>
      </c>
      <c r="C163965" t="s">
        <v>52</v>
      </c>
      <c r="D163965">
        <v>1239</v>
      </c>
      <c r="E163965">
        <v>271</v>
      </c>
    </row>
    <row r="163966" spans="1:5" x14ac:dyDescent="0.25">
      <c r="A163966">
        <v>2014</v>
      </c>
      <c r="B163966">
        <v>133</v>
      </c>
      <c r="C163966" t="s">
        <v>52</v>
      </c>
      <c r="D163966">
        <v>1240</v>
      </c>
      <c r="E163966">
        <v>318</v>
      </c>
    </row>
    <row r="163967" spans="1:5" x14ac:dyDescent="0.25">
      <c r="A163967">
        <v>2014</v>
      </c>
      <c r="B163967">
        <v>133</v>
      </c>
      <c r="C163967" t="s">
        <v>52</v>
      </c>
      <c r="D163967">
        <v>1241</v>
      </c>
      <c r="E163967">
        <v>253</v>
      </c>
    </row>
    <row r="163968" spans="1:5" x14ac:dyDescent="0.25">
      <c r="A163968">
        <v>2014</v>
      </c>
      <c r="B163968">
        <v>133</v>
      </c>
      <c r="C163968" t="s">
        <v>52</v>
      </c>
      <c r="D163968">
        <v>1242</v>
      </c>
      <c r="E163968">
        <v>3</v>
      </c>
    </row>
    <row r="163969" spans="1:5" x14ac:dyDescent="0.25">
      <c r="A163969">
        <v>2014</v>
      </c>
      <c r="B163969">
        <v>133</v>
      </c>
      <c r="C163969" t="s">
        <v>52</v>
      </c>
      <c r="D163969">
        <v>1243</v>
      </c>
      <c r="E163969">
        <v>38</v>
      </c>
    </row>
    <row r="163970" spans="1:5" x14ac:dyDescent="0.25">
      <c r="A163970">
        <v>2014</v>
      </c>
      <c r="B163970">
        <v>133</v>
      </c>
      <c r="C163970" t="s">
        <v>52</v>
      </c>
      <c r="D163970">
        <v>1244</v>
      </c>
      <c r="E163970">
        <v>336</v>
      </c>
    </row>
    <row r="163971" spans="1:5" x14ac:dyDescent="0.25">
      <c r="A163971">
        <v>2014</v>
      </c>
      <c r="B163971">
        <v>133</v>
      </c>
      <c r="C163971" t="s">
        <v>52</v>
      </c>
      <c r="D163971">
        <v>1245</v>
      </c>
      <c r="E163971">
        <v>201</v>
      </c>
    </row>
    <row r="163972" spans="1:5" x14ac:dyDescent="0.25">
      <c r="A163972">
        <v>2014</v>
      </c>
      <c r="B163972">
        <v>133</v>
      </c>
      <c r="C163972" t="s">
        <v>52</v>
      </c>
      <c r="D163972">
        <v>1246</v>
      </c>
      <c r="E163972">
        <v>25</v>
      </c>
    </row>
    <row r="163973" spans="1:5" x14ac:dyDescent="0.25">
      <c r="A163973">
        <v>2014</v>
      </c>
      <c r="B163973">
        <v>133</v>
      </c>
      <c r="C163973" t="s">
        <v>52</v>
      </c>
      <c r="D163973">
        <v>1247</v>
      </c>
      <c r="E163973">
        <v>100</v>
      </c>
    </row>
    <row r="163974" spans="1:5" x14ac:dyDescent="0.25">
      <c r="A163974">
        <v>2014</v>
      </c>
      <c r="B163974">
        <v>133</v>
      </c>
      <c r="C163974" t="s">
        <v>52</v>
      </c>
      <c r="D163974">
        <v>1248</v>
      </c>
      <c r="E163974">
        <v>265</v>
      </c>
    </row>
    <row r="163975" spans="1:5" x14ac:dyDescent="0.25">
      <c r="A163975">
        <v>2014</v>
      </c>
      <c r="B163975">
        <v>133</v>
      </c>
      <c r="C163975" t="s">
        <v>52</v>
      </c>
      <c r="D163975">
        <v>1249</v>
      </c>
      <c r="E163975">
        <v>347</v>
      </c>
    </row>
    <row r="163976" spans="1:5" x14ac:dyDescent="0.25">
      <c r="A163976">
        <v>2014</v>
      </c>
      <c r="B163976">
        <v>133</v>
      </c>
      <c r="C163976" t="s">
        <v>52</v>
      </c>
      <c r="D163976">
        <v>1250</v>
      </c>
      <c r="E163976">
        <v>246</v>
      </c>
    </row>
    <row r="163977" spans="1:5" x14ac:dyDescent="0.25">
      <c r="A163977">
        <v>2014</v>
      </c>
      <c r="B163977">
        <v>133</v>
      </c>
      <c r="C163977" t="s">
        <v>52</v>
      </c>
      <c r="D163977">
        <v>1251</v>
      </c>
      <c r="E163977">
        <v>312</v>
      </c>
    </row>
    <row r="163978" spans="1:5" x14ac:dyDescent="0.25">
      <c r="A163978">
        <v>2014</v>
      </c>
      <c r="B163978">
        <v>133</v>
      </c>
      <c r="C163978" t="s">
        <v>52</v>
      </c>
      <c r="D163978">
        <v>1252</v>
      </c>
      <c r="E163978">
        <v>212</v>
      </c>
    </row>
    <row r="163979" spans="1:5" x14ac:dyDescent="0.25">
      <c r="A163979">
        <v>2014</v>
      </c>
      <c r="B163979">
        <v>133</v>
      </c>
      <c r="C163979" t="s">
        <v>52</v>
      </c>
      <c r="D163979">
        <v>1253</v>
      </c>
      <c r="E163979">
        <v>164</v>
      </c>
    </row>
    <row r="163980" spans="1:5" x14ac:dyDescent="0.25">
      <c r="A163980">
        <v>2014</v>
      </c>
      <c r="B163980">
        <v>133</v>
      </c>
      <c r="C163980" t="s">
        <v>52</v>
      </c>
      <c r="D163980">
        <v>1254</v>
      </c>
      <c r="E163980">
        <v>302</v>
      </c>
    </row>
    <row r="163981" spans="1:5" x14ac:dyDescent="0.25">
      <c r="A163981">
        <v>2014</v>
      </c>
      <c r="B163981">
        <v>133</v>
      </c>
      <c r="C163981" t="s">
        <v>52</v>
      </c>
      <c r="D163981">
        <v>1255</v>
      </c>
      <c r="E163981">
        <v>340</v>
      </c>
    </row>
    <row r="163982" spans="1:5" x14ac:dyDescent="0.25">
      <c r="A163982">
        <v>2014</v>
      </c>
      <c r="B163982">
        <v>133</v>
      </c>
      <c r="C163982" t="s">
        <v>52</v>
      </c>
      <c r="D163982">
        <v>1256</v>
      </c>
      <c r="E163982">
        <v>65</v>
      </c>
    </row>
    <row r="163983" spans="1:5" x14ac:dyDescent="0.25">
      <c r="A163983">
        <v>2014</v>
      </c>
      <c r="B163983">
        <v>133</v>
      </c>
      <c r="C163983" t="s">
        <v>52</v>
      </c>
      <c r="D163983">
        <v>1257</v>
      </c>
      <c r="E163983">
        <v>19</v>
      </c>
    </row>
    <row r="163984" spans="1:5" x14ac:dyDescent="0.25">
      <c r="A163984">
        <v>2014</v>
      </c>
      <c r="B163984">
        <v>133</v>
      </c>
      <c r="C163984" t="s">
        <v>52</v>
      </c>
      <c r="D163984">
        <v>1258</v>
      </c>
      <c r="E163984">
        <v>203</v>
      </c>
    </row>
    <row r="163985" spans="1:5" x14ac:dyDescent="0.25">
      <c r="A163985">
        <v>2014</v>
      </c>
      <c r="B163985">
        <v>133</v>
      </c>
      <c r="C163985" t="s">
        <v>52</v>
      </c>
      <c r="D163985">
        <v>1259</v>
      </c>
      <c r="E163985">
        <v>281</v>
      </c>
    </row>
    <row r="163986" spans="1:5" x14ac:dyDescent="0.25">
      <c r="A163986">
        <v>2014</v>
      </c>
      <c r="B163986">
        <v>133</v>
      </c>
      <c r="C163986" t="s">
        <v>52</v>
      </c>
      <c r="D163986">
        <v>1260</v>
      </c>
      <c r="E163986">
        <v>292</v>
      </c>
    </row>
    <row r="163987" spans="1:5" x14ac:dyDescent="0.25">
      <c r="A163987">
        <v>2014</v>
      </c>
      <c r="B163987">
        <v>133</v>
      </c>
      <c r="C163987" t="s">
        <v>52</v>
      </c>
      <c r="D163987">
        <v>1261</v>
      </c>
      <c r="E163987">
        <v>73</v>
      </c>
    </row>
    <row r="163988" spans="1:5" x14ac:dyDescent="0.25">
      <c r="A163988">
        <v>2014</v>
      </c>
      <c r="B163988">
        <v>133</v>
      </c>
      <c r="C163988" t="s">
        <v>52</v>
      </c>
      <c r="D163988">
        <v>1262</v>
      </c>
      <c r="E163988">
        <v>277</v>
      </c>
    </row>
    <row r="163989" spans="1:5" x14ac:dyDescent="0.25">
      <c r="A163989">
        <v>2014</v>
      </c>
      <c r="B163989">
        <v>133</v>
      </c>
      <c r="C163989" t="s">
        <v>52</v>
      </c>
      <c r="D163989">
        <v>1263</v>
      </c>
      <c r="E163989">
        <v>329</v>
      </c>
    </row>
    <row r="163990" spans="1:5" x14ac:dyDescent="0.25">
      <c r="A163990">
        <v>2014</v>
      </c>
      <c r="B163990">
        <v>133</v>
      </c>
      <c r="C163990" t="s">
        <v>52</v>
      </c>
      <c r="D163990">
        <v>1264</v>
      </c>
      <c r="E163990">
        <v>66</v>
      </c>
    </row>
    <row r="163991" spans="1:5" x14ac:dyDescent="0.25">
      <c r="A163991">
        <v>2014</v>
      </c>
      <c r="B163991">
        <v>133</v>
      </c>
      <c r="C163991" t="s">
        <v>52</v>
      </c>
      <c r="D163991">
        <v>1265</v>
      </c>
      <c r="E163991">
        <v>239</v>
      </c>
    </row>
    <row r="163992" spans="1:5" x14ac:dyDescent="0.25">
      <c r="A163992">
        <v>2014</v>
      </c>
      <c r="B163992">
        <v>133</v>
      </c>
      <c r="C163992" t="s">
        <v>52</v>
      </c>
      <c r="D163992">
        <v>1266</v>
      </c>
      <c r="E163992">
        <v>89</v>
      </c>
    </row>
    <row r="163993" spans="1:5" x14ac:dyDescent="0.25">
      <c r="A163993">
        <v>2014</v>
      </c>
      <c r="B163993">
        <v>133</v>
      </c>
      <c r="C163993" t="s">
        <v>52</v>
      </c>
      <c r="D163993">
        <v>1267</v>
      </c>
      <c r="E163993">
        <v>280</v>
      </c>
    </row>
    <row r="163994" spans="1:5" x14ac:dyDescent="0.25">
      <c r="A163994">
        <v>2014</v>
      </c>
      <c r="B163994">
        <v>133</v>
      </c>
      <c r="C163994" t="s">
        <v>52</v>
      </c>
      <c r="D163994">
        <v>1268</v>
      </c>
      <c r="E163994">
        <v>76</v>
      </c>
    </row>
    <row r="163995" spans="1:5" x14ac:dyDescent="0.25">
      <c r="A163995">
        <v>2014</v>
      </c>
      <c r="B163995">
        <v>133</v>
      </c>
      <c r="C163995" t="s">
        <v>52</v>
      </c>
      <c r="D163995">
        <v>1269</v>
      </c>
      <c r="E163995">
        <v>22</v>
      </c>
    </row>
    <row r="163996" spans="1:5" x14ac:dyDescent="0.25">
      <c r="A163996">
        <v>2014</v>
      </c>
      <c r="B163996">
        <v>133</v>
      </c>
      <c r="C163996" t="s">
        <v>52</v>
      </c>
      <c r="D163996">
        <v>1270</v>
      </c>
      <c r="E163996">
        <v>269</v>
      </c>
    </row>
    <row r="163997" spans="1:5" x14ac:dyDescent="0.25">
      <c r="A163997">
        <v>2014</v>
      </c>
      <c r="B163997">
        <v>133</v>
      </c>
      <c r="C163997" t="s">
        <v>52</v>
      </c>
      <c r="D163997">
        <v>1271</v>
      </c>
      <c r="E163997">
        <v>344</v>
      </c>
    </row>
    <row r="163998" spans="1:5" x14ac:dyDescent="0.25">
      <c r="A163998">
        <v>2014</v>
      </c>
      <c r="B163998">
        <v>133</v>
      </c>
      <c r="C163998" t="s">
        <v>52</v>
      </c>
      <c r="D163998">
        <v>1272</v>
      </c>
      <c r="E163998">
        <v>36</v>
      </c>
    </row>
    <row r="163999" spans="1:5" x14ac:dyDescent="0.25">
      <c r="A163999">
        <v>2014</v>
      </c>
      <c r="B163999">
        <v>133</v>
      </c>
      <c r="C163999" t="s">
        <v>52</v>
      </c>
      <c r="D163999">
        <v>1273</v>
      </c>
      <c r="E163999">
        <v>93</v>
      </c>
    </row>
    <row r="164000" spans="1:5" x14ac:dyDescent="0.25">
      <c r="A164000">
        <v>2014</v>
      </c>
      <c r="B164000">
        <v>133</v>
      </c>
      <c r="C164000" t="s">
        <v>52</v>
      </c>
      <c r="D164000">
        <v>1274</v>
      </c>
      <c r="E164000">
        <v>111</v>
      </c>
    </row>
    <row r="164001" spans="1:5" x14ac:dyDescent="0.25">
      <c r="A164001">
        <v>2014</v>
      </c>
      <c r="B164001">
        <v>133</v>
      </c>
      <c r="C164001" t="s">
        <v>52</v>
      </c>
      <c r="D164001">
        <v>1275</v>
      </c>
      <c r="E164001">
        <v>165</v>
      </c>
    </row>
    <row r="164002" spans="1:5" x14ac:dyDescent="0.25">
      <c r="A164002">
        <v>2014</v>
      </c>
      <c r="B164002">
        <v>133</v>
      </c>
      <c r="C164002" t="s">
        <v>52</v>
      </c>
      <c r="D164002">
        <v>1276</v>
      </c>
      <c r="E164002">
        <v>4</v>
      </c>
    </row>
    <row r="164003" spans="1:5" x14ac:dyDescent="0.25">
      <c r="A164003">
        <v>2014</v>
      </c>
      <c r="B164003">
        <v>133</v>
      </c>
      <c r="C164003" t="s">
        <v>52</v>
      </c>
      <c r="D164003">
        <v>1277</v>
      </c>
      <c r="E164003">
        <v>14</v>
      </c>
    </row>
    <row r="164004" spans="1:5" x14ac:dyDescent="0.25">
      <c r="A164004">
        <v>2014</v>
      </c>
      <c r="B164004">
        <v>133</v>
      </c>
      <c r="C164004" t="s">
        <v>52</v>
      </c>
      <c r="D164004">
        <v>1278</v>
      </c>
      <c r="E164004">
        <v>52</v>
      </c>
    </row>
    <row r="164005" spans="1:5" x14ac:dyDescent="0.25">
      <c r="A164005">
        <v>2014</v>
      </c>
      <c r="B164005">
        <v>133</v>
      </c>
      <c r="C164005" t="s">
        <v>52</v>
      </c>
      <c r="D164005">
        <v>1279</v>
      </c>
      <c r="E164005">
        <v>94</v>
      </c>
    </row>
    <row r="164006" spans="1:5" x14ac:dyDescent="0.25">
      <c r="A164006">
        <v>2014</v>
      </c>
      <c r="B164006">
        <v>133</v>
      </c>
      <c r="C164006" t="s">
        <v>52</v>
      </c>
      <c r="D164006">
        <v>1280</v>
      </c>
      <c r="E164006">
        <v>245</v>
      </c>
    </row>
    <row r="164007" spans="1:5" x14ac:dyDescent="0.25">
      <c r="A164007">
        <v>2014</v>
      </c>
      <c r="B164007">
        <v>133</v>
      </c>
      <c r="C164007" t="s">
        <v>52</v>
      </c>
      <c r="D164007">
        <v>1281</v>
      </c>
      <c r="E164007">
        <v>62</v>
      </c>
    </row>
    <row r="164008" spans="1:5" x14ac:dyDescent="0.25">
      <c r="A164008">
        <v>2014</v>
      </c>
      <c r="B164008">
        <v>133</v>
      </c>
      <c r="C164008" t="s">
        <v>52</v>
      </c>
      <c r="D164008">
        <v>1282</v>
      </c>
      <c r="E164008">
        <v>251</v>
      </c>
    </row>
    <row r="164009" spans="1:5" x14ac:dyDescent="0.25">
      <c r="A164009">
        <v>2014</v>
      </c>
      <c r="B164009">
        <v>133</v>
      </c>
      <c r="C164009" t="s">
        <v>52</v>
      </c>
      <c r="D164009">
        <v>1283</v>
      </c>
      <c r="E164009">
        <v>95</v>
      </c>
    </row>
    <row r="164010" spans="1:5" x14ac:dyDescent="0.25">
      <c r="A164010">
        <v>2014</v>
      </c>
      <c r="B164010">
        <v>133</v>
      </c>
      <c r="C164010" t="s">
        <v>52</v>
      </c>
      <c r="D164010">
        <v>1284</v>
      </c>
      <c r="E164010">
        <v>294</v>
      </c>
    </row>
    <row r="164011" spans="1:5" x14ac:dyDescent="0.25">
      <c r="A164011">
        <v>2014</v>
      </c>
      <c r="B164011">
        <v>133</v>
      </c>
      <c r="C164011" t="s">
        <v>52</v>
      </c>
      <c r="D164011">
        <v>1285</v>
      </c>
      <c r="E164011">
        <v>189</v>
      </c>
    </row>
    <row r="164012" spans="1:5" x14ac:dyDescent="0.25">
      <c r="A164012">
        <v>2014</v>
      </c>
      <c r="B164012">
        <v>133</v>
      </c>
      <c r="C164012" t="s">
        <v>52</v>
      </c>
      <c r="D164012">
        <v>1286</v>
      </c>
      <c r="E164012">
        <v>267</v>
      </c>
    </row>
    <row r="164013" spans="1:5" x14ac:dyDescent="0.25">
      <c r="A164013">
        <v>2014</v>
      </c>
      <c r="B164013">
        <v>133</v>
      </c>
      <c r="C164013" t="s">
        <v>52</v>
      </c>
      <c r="D164013">
        <v>1287</v>
      </c>
      <c r="E164013">
        <v>143</v>
      </c>
    </row>
    <row r="164014" spans="1:5" x14ac:dyDescent="0.25">
      <c r="A164014">
        <v>2014</v>
      </c>
      <c r="B164014">
        <v>133</v>
      </c>
      <c r="C164014" t="s">
        <v>52</v>
      </c>
      <c r="D164014">
        <v>1288</v>
      </c>
      <c r="E164014">
        <v>215</v>
      </c>
    </row>
    <row r="164015" spans="1:5" x14ac:dyDescent="0.25">
      <c r="A164015">
        <v>2014</v>
      </c>
      <c r="B164015">
        <v>133</v>
      </c>
      <c r="C164015" t="s">
        <v>52</v>
      </c>
      <c r="D164015">
        <v>1290</v>
      </c>
      <c r="E164015">
        <v>343</v>
      </c>
    </row>
    <row r="164016" spans="1:5" x14ac:dyDescent="0.25">
      <c r="A164016">
        <v>2014</v>
      </c>
      <c r="B164016">
        <v>133</v>
      </c>
      <c r="C164016" t="s">
        <v>52</v>
      </c>
      <c r="D164016">
        <v>1291</v>
      </c>
      <c r="E164016">
        <v>207</v>
      </c>
    </row>
    <row r="164017" spans="1:5" x14ac:dyDescent="0.25">
      <c r="A164017">
        <v>2014</v>
      </c>
      <c r="B164017">
        <v>133</v>
      </c>
      <c r="C164017" t="s">
        <v>52</v>
      </c>
      <c r="D164017">
        <v>1292</v>
      </c>
      <c r="E164017">
        <v>71</v>
      </c>
    </row>
    <row r="164018" spans="1:5" x14ac:dyDescent="0.25">
      <c r="A164018">
        <v>2014</v>
      </c>
      <c r="B164018">
        <v>133</v>
      </c>
      <c r="C164018" t="s">
        <v>52</v>
      </c>
      <c r="D164018">
        <v>1293</v>
      </c>
      <c r="E164018">
        <v>159</v>
      </c>
    </row>
    <row r="164019" spans="1:5" x14ac:dyDescent="0.25">
      <c r="A164019">
        <v>2014</v>
      </c>
      <c r="B164019">
        <v>133</v>
      </c>
      <c r="C164019" t="s">
        <v>52</v>
      </c>
      <c r="D164019">
        <v>1294</v>
      </c>
      <c r="E164019">
        <v>206</v>
      </c>
    </row>
    <row r="164020" spans="1:5" x14ac:dyDescent="0.25">
      <c r="A164020">
        <v>2014</v>
      </c>
      <c r="B164020">
        <v>133</v>
      </c>
      <c r="C164020" t="s">
        <v>52</v>
      </c>
      <c r="D164020">
        <v>1295</v>
      </c>
      <c r="E164020">
        <v>53</v>
      </c>
    </row>
    <row r="164021" spans="1:5" x14ac:dyDescent="0.25">
      <c r="A164021">
        <v>2014</v>
      </c>
      <c r="B164021">
        <v>133</v>
      </c>
      <c r="C164021" t="s">
        <v>52</v>
      </c>
      <c r="D164021">
        <v>1296</v>
      </c>
      <c r="E164021">
        <v>193</v>
      </c>
    </row>
    <row r="164022" spans="1:5" x14ac:dyDescent="0.25">
      <c r="A164022">
        <v>2014</v>
      </c>
      <c r="B164022">
        <v>133</v>
      </c>
      <c r="C164022" t="s">
        <v>52</v>
      </c>
      <c r="D164022">
        <v>1297</v>
      </c>
      <c r="E164022">
        <v>307</v>
      </c>
    </row>
    <row r="164023" spans="1:5" x14ac:dyDescent="0.25">
      <c r="A164023">
        <v>2014</v>
      </c>
      <c r="B164023">
        <v>133</v>
      </c>
      <c r="C164023" t="s">
        <v>52</v>
      </c>
      <c r="D164023">
        <v>1298</v>
      </c>
      <c r="E164023">
        <v>327</v>
      </c>
    </row>
    <row r="164024" spans="1:5" x14ac:dyDescent="0.25">
      <c r="A164024">
        <v>2014</v>
      </c>
      <c r="B164024">
        <v>133</v>
      </c>
      <c r="C164024" t="s">
        <v>52</v>
      </c>
      <c r="D164024">
        <v>1299</v>
      </c>
      <c r="E164024">
        <v>332</v>
      </c>
    </row>
    <row r="164025" spans="1:5" x14ac:dyDescent="0.25">
      <c r="A164025">
        <v>2014</v>
      </c>
      <c r="B164025">
        <v>133</v>
      </c>
      <c r="C164025" t="s">
        <v>52</v>
      </c>
      <c r="D164025">
        <v>1300</v>
      </c>
      <c r="E164025">
        <v>109</v>
      </c>
    </row>
    <row r="164026" spans="1:5" x14ac:dyDescent="0.25">
      <c r="A164026">
        <v>2014</v>
      </c>
      <c r="B164026">
        <v>133</v>
      </c>
      <c r="C164026" t="s">
        <v>52</v>
      </c>
      <c r="D164026">
        <v>1301</v>
      </c>
      <c r="E164026">
        <v>51</v>
      </c>
    </row>
    <row r="164027" spans="1:5" x14ac:dyDescent="0.25">
      <c r="A164027">
        <v>2014</v>
      </c>
      <c r="B164027">
        <v>133</v>
      </c>
      <c r="C164027" t="s">
        <v>52</v>
      </c>
      <c r="D164027">
        <v>1303</v>
      </c>
      <c r="E164027">
        <v>230</v>
      </c>
    </row>
    <row r="164028" spans="1:5" x14ac:dyDescent="0.25">
      <c r="A164028">
        <v>2014</v>
      </c>
      <c r="B164028">
        <v>133</v>
      </c>
      <c r="C164028" t="s">
        <v>52</v>
      </c>
      <c r="D164028">
        <v>1304</v>
      </c>
      <c r="E164028">
        <v>42</v>
      </c>
    </row>
    <row r="164029" spans="1:5" x14ac:dyDescent="0.25">
      <c r="A164029">
        <v>2014</v>
      </c>
      <c r="B164029">
        <v>133</v>
      </c>
      <c r="C164029" t="s">
        <v>52</v>
      </c>
      <c r="D164029">
        <v>1305</v>
      </c>
      <c r="E164029">
        <v>123</v>
      </c>
    </row>
    <row r="164030" spans="1:5" x14ac:dyDescent="0.25">
      <c r="A164030">
        <v>2014</v>
      </c>
      <c r="B164030">
        <v>133</v>
      </c>
      <c r="C164030" t="s">
        <v>52</v>
      </c>
      <c r="D164030">
        <v>1306</v>
      </c>
      <c r="E164030">
        <v>334</v>
      </c>
    </row>
    <row r="164031" spans="1:5" x14ac:dyDescent="0.25">
      <c r="A164031">
        <v>2014</v>
      </c>
      <c r="B164031">
        <v>133</v>
      </c>
      <c r="C164031" t="s">
        <v>52</v>
      </c>
      <c r="D164031">
        <v>1307</v>
      </c>
      <c r="E164031">
        <v>27</v>
      </c>
    </row>
    <row r="164032" spans="1:5" x14ac:dyDescent="0.25">
      <c r="A164032">
        <v>2014</v>
      </c>
      <c r="B164032">
        <v>133</v>
      </c>
      <c r="C164032" t="s">
        <v>52</v>
      </c>
      <c r="D164032">
        <v>1308</v>
      </c>
      <c r="E164032">
        <v>79</v>
      </c>
    </row>
    <row r="164033" spans="1:5" x14ac:dyDescent="0.25">
      <c r="A164033">
        <v>2014</v>
      </c>
      <c r="B164033">
        <v>133</v>
      </c>
      <c r="C164033" t="s">
        <v>52</v>
      </c>
      <c r="D164033">
        <v>1309</v>
      </c>
      <c r="E164033">
        <v>266</v>
      </c>
    </row>
    <row r="164034" spans="1:5" x14ac:dyDescent="0.25">
      <c r="A164034">
        <v>2014</v>
      </c>
      <c r="B164034">
        <v>133</v>
      </c>
      <c r="C164034" t="s">
        <v>52</v>
      </c>
      <c r="D164034">
        <v>1310</v>
      </c>
      <c r="E164034">
        <v>319</v>
      </c>
    </row>
    <row r="164035" spans="1:5" x14ac:dyDescent="0.25">
      <c r="A164035">
        <v>2014</v>
      </c>
      <c r="B164035">
        <v>133</v>
      </c>
      <c r="C164035" t="s">
        <v>52</v>
      </c>
      <c r="D164035">
        <v>1311</v>
      </c>
      <c r="E164035">
        <v>272</v>
      </c>
    </row>
    <row r="164036" spans="1:5" x14ac:dyDescent="0.25">
      <c r="A164036">
        <v>2014</v>
      </c>
      <c r="B164036">
        <v>133</v>
      </c>
      <c r="C164036" t="s">
        <v>52</v>
      </c>
      <c r="D164036">
        <v>1312</v>
      </c>
      <c r="E164036">
        <v>293</v>
      </c>
    </row>
    <row r="164037" spans="1:5" x14ac:dyDescent="0.25">
      <c r="A164037">
        <v>2014</v>
      </c>
      <c r="B164037">
        <v>133</v>
      </c>
      <c r="C164037" t="s">
        <v>52</v>
      </c>
      <c r="D164037">
        <v>1313</v>
      </c>
      <c r="E164037">
        <v>222</v>
      </c>
    </row>
    <row r="164038" spans="1:5" x14ac:dyDescent="0.25">
      <c r="A164038">
        <v>2014</v>
      </c>
      <c r="B164038">
        <v>133</v>
      </c>
      <c r="C164038" t="s">
        <v>52</v>
      </c>
      <c r="D164038">
        <v>1314</v>
      </c>
      <c r="E164038">
        <v>24</v>
      </c>
    </row>
    <row r="164039" spans="1:5" x14ac:dyDescent="0.25">
      <c r="A164039">
        <v>2014</v>
      </c>
      <c r="B164039">
        <v>133</v>
      </c>
      <c r="C164039" t="s">
        <v>52</v>
      </c>
      <c r="D164039">
        <v>1315</v>
      </c>
      <c r="E164039">
        <v>199</v>
      </c>
    </row>
    <row r="164040" spans="1:5" x14ac:dyDescent="0.25">
      <c r="A164040">
        <v>2014</v>
      </c>
      <c r="B164040">
        <v>133</v>
      </c>
      <c r="C164040" t="s">
        <v>52</v>
      </c>
      <c r="D164040">
        <v>1316</v>
      </c>
      <c r="E164040">
        <v>196</v>
      </c>
    </row>
    <row r="164041" spans="1:5" x14ac:dyDescent="0.25">
      <c r="A164041">
        <v>2014</v>
      </c>
      <c r="B164041">
        <v>133</v>
      </c>
      <c r="C164041" t="s">
        <v>52</v>
      </c>
      <c r="D164041">
        <v>1317</v>
      </c>
      <c r="E164041">
        <v>181</v>
      </c>
    </row>
    <row r="164042" spans="1:5" x14ac:dyDescent="0.25">
      <c r="A164042">
        <v>2014</v>
      </c>
      <c r="B164042">
        <v>133</v>
      </c>
      <c r="C164042" t="s">
        <v>52</v>
      </c>
      <c r="D164042">
        <v>1318</v>
      </c>
      <c r="E164042">
        <v>219</v>
      </c>
    </row>
    <row r="164043" spans="1:5" x14ac:dyDescent="0.25">
      <c r="A164043">
        <v>2014</v>
      </c>
      <c r="B164043">
        <v>133</v>
      </c>
      <c r="C164043" t="s">
        <v>52</v>
      </c>
      <c r="D164043">
        <v>1319</v>
      </c>
      <c r="E164043">
        <v>235</v>
      </c>
    </row>
    <row r="164044" spans="1:5" x14ac:dyDescent="0.25">
      <c r="A164044">
        <v>2014</v>
      </c>
      <c r="B164044">
        <v>133</v>
      </c>
      <c r="C164044" t="s">
        <v>52</v>
      </c>
      <c r="D164044">
        <v>1320</v>
      </c>
      <c r="E164044">
        <v>105</v>
      </c>
    </row>
    <row r="164045" spans="1:5" x14ac:dyDescent="0.25">
      <c r="A164045">
        <v>2014</v>
      </c>
      <c r="B164045">
        <v>133</v>
      </c>
      <c r="C164045" t="s">
        <v>52</v>
      </c>
      <c r="D164045">
        <v>1321</v>
      </c>
      <c r="E164045">
        <v>122</v>
      </c>
    </row>
    <row r="164046" spans="1:5" x14ac:dyDescent="0.25">
      <c r="A164046">
        <v>2014</v>
      </c>
      <c r="B164046">
        <v>133</v>
      </c>
      <c r="C164046" t="s">
        <v>52</v>
      </c>
      <c r="D164046">
        <v>1322</v>
      </c>
      <c r="E164046">
        <v>163</v>
      </c>
    </row>
    <row r="164047" spans="1:5" x14ac:dyDescent="0.25">
      <c r="A164047">
        <v>2014</v>
      </c>
      <c r="B164047">
        <v>133</v>
      </c>
      <c r="C164047" t="s">
        <v>52</v>
      </c>
      <c r="D164047">
        <v>1323</v>
      </c>
      <c r="E164047">
        <v>135</v>
      </c>
    </row>
    <row r="164048" spans="1:5" x14ac:dyDescent="0.25">
      <c r="A164048">
        <v>2014</v>
      </c>
      <c r="B164048">
        <v>133</v>
      </c>
      <c r="C164048" t="s">
        <v>52</v>
      </c>
      <c r="D164048">
        <v>1324</v>
      </c>
      <c r="E164048">
        <v>176</v>
      </c>
    </row>
    <row r="164049" spans="1:5" x14ac:dyDescent="0.25">
      <c r="A164049">
        <v>2014</v>
      </c>
      <c r="B164049">
        <v>133</v>
      </c>
      <c r="C164049" t="s">
        <v>52</v>
      </c>
      <c r="D164049">
        <v>1325</v>
      </c>
      <c r="E164049">
        <v>78</v>
      </c>
    </row>
    <row r="164050" spans="1:5" x14ac:dyDescent="0.25">
      <c r="A164050">
        <v>2014</v>
      </c>
      <c r="B164050">
        <v>133</v>
      </c>
      <c r="C164050" t="s">
        <v>52</v>
      </c>
      <c r="D164050">
        <v>1326</v>
      </c>
      <c r="E164050">
        <v>23</v>
      </c>
    </row>
    <row r="164051" spans="1:5" x14ac:dyDescent="0.25">
      <c r="A164051">
        <v>2014</v>
      </c>
      <c r="B164051">
        <v>133</v>
      </c>
      <c r="C164051" t="s">
        <v>52</v>
      </c>
      <c r="D164051">
        <v>1328</v>
      </c>
      <c r="E164051">
        <v>16</v>
      </c>
    </row>
    <row r="164052" spans="1:5" x14ac:dyDescent="0.25">
      <c r="A164052">
        <v>2014</v>
      </c>
      <c r="B164052">
        <v>133</v>
      </c>
      <c r="C164052" t="s">
        <v>52</v>
      </c>
      <c r="D164052">
        <v>1329</v>
      </c>
      <c r="E164052">
        <v>47</v>
      </c>
    </row>
    <row r="164053" spans="1:5" x14ac:dyDescent="0.25">
      <c r="A164053">
        <v>2014</v>
      </c>
      <c r="B164053">
        <v>133</v>
      </c>
      <c r="C164053" t="s">
        <v>52</v>
      </c>
      <c r="D164053">
        <v>1330</v>
      </c>
      <c r="E164053">
        <v>152</v>
      </c>
    </row>
    <row r="164054" spans="1:5" x14ac:dyDescent="0.25">
      <c r="A164054">
        <v>2014</v>
      </c>
      <c r="B164054">
        <v>133</v>
      </c>
      <c r="C164054" t="s">
        <v>52</v>
      </c>
      <c r="D164054">
        <v>1331</v>
      </c>
      <c r="E164054">
        <v>180</v>
      </c>
    </row>
    <row r="164055" spans="1:5" x14ac:dyDescent="0.25">
      <c r="A164055">
        <v>2014</v>
      </c>
      <c r="B164055">
        <v>133</v>
      </c>
      <c r="C164055" t="s">
        <v>52</v>
      </c>
      <c r="D164055">
        <v>1332</v>
      </c>
      <c r="E164055">
        <v>29</v>
      </c>
    </row>
    <row r="164056" spans="1:5" x14ac:dyDescent="0.25">
      <c r="A164056">
        <v>2014</v>
      </c>
      <c r="B164056">
        <v>133</v>
      </c>
      <c r="C164056" t="s">
        <v>52</v>
      </c>
      <c r="D164056">
        <v>1333</v>
      </c>
      <c r="E164056">
        <v>86</v>
      </c>
    </row>
    <row r="164057" spans="1:5" x14ac:dyDescent="0.25">
      <c r="A164057">
        <v>2014</v>
      </c>
      <c r="B164057">
        <v>133</v>
      </c>
      <c r="C164057" t="s">
        <v>52</v>
      </c>
      <c r="D164057">
        <v>1334</v>
      </c>
      <c r="E164057">
        <v>147</v>
      </c>
    </row>
    <row r="164058" spans="1:5" x14ac:dyDescent="0.25">
      <c r="A164058">
        <v>2014</v>
      </c>
      <c r="B164058">
        <v>133</v>
      </c>
      <c r="C164058" t="s">
        <v>52</v>
      </c>
      <c r="D164058">
        <v>1335</v>
      </c>
      <c r="E164058">
        <v>275</v>
      </c>
    </row>
    <row r="164059" spans="1:5" x14ac:dyDescent="0.25">
      <c r="A164059">
        <v>2014</v>
      </c>
      <c r="B164059">
        <v>133</v>
      </c>
      <c r="C164059" t="s">
        <v>52</v>
      </c>
      <c r="D164059">
        <v>1336</v>
      </c>
      <c r="E164059">
        <v>102</v>
      </c>
    </row>
    <row r="164060" spans="1:5" x14ac:dyDescent="0.25">
      <c r="A164060">
        <v>2014</v>
      </c>
      <c r="B164060">
        <v>133</v>
      </c>
      <c r="C164060" t="s">
        <v>52</v>
      </c>
      <c r="D164060">
        <v>1337</v>
      </c>
      <c r="E164060">
        <v>157</v>
      </c>
    </row>
    <row r="164061" spans="1:5" x14ac:dyDescent="0.25">
      <c r="A164061">
        <v>2014</v>
      </c>
      <c r="B164061">
        <v>133</v>
      </c>
      <c r="C164061" t="s">
        <v>52</v>
      </c>
      <c r="D164061">
        <v>1338</v>
      </c>
      <c r="E164061">
        <v>37</v>
      </c>
    </row>
    <row r="164062" spans="1:5" x14ac:dyDescent="0.25">
      <c r="A164062">
        <v>2014</v>
      </c>
      <c r="B164062">
        <v>133</v>
      </c>
      <c r="C164062" t="s">
        <v>52</v>
      </c>
      <c r="D164062">
        <v>1339</v>
      </c>
      <c r="E164062">
        <v>166</v>
      </c>
    </row>
    <row r="164063" spans="1:5" x14ac:dyDescent="0.25">
      <c r="A164063">
        <v>2014</v>
      </c>
      <c r="B164063">
        <v>133</v>
      </c>
      <c r="C164063" t="s">
        <v>52</v>
      </c>
      <c r="D164063">
        <v>1340</v>
      </c>
      <c r="E164063">
        <v>236</v>
      </c>
    </row>
    <row r="164064" spans="1:5" x14ac:dyDescent="0.25">
      <c r="A164064">
        <v>2014</v>
      </c>
      <c r="B164064">
        <v>133</v>
      </c>
      <c r="C164064" t="s">
        <v>52</v>
      </c>
      <c r="D164064">
        <v>1341</v>
      </c>
      <c r="E164064">
        <v>301</v>
      </c>
    </row>
    <row r="164065" spans="1:5" x14ac:dyDescent="0.25">
      <c r="A164065">
        <v>2014</v>
      </c>
      <c r="B164065">
        <v>133</v>
      </c>
      <c r="C164065" t="s">
        <v>52</v>
      </c>
      <c r="D164065">
        <v>1342</v>
      </c>
      <c r="E164065">
        <v>349</v>
      </c>
    </row>
    <row r="164066" spans="1:5" x14ac:dyDescent="0.25">
      <c r="A164066">
        <v>2014</v>
      </c>
      <c r="B164066">
        <v>133</v>
      </c>
      <c r="C164066" t="s">
        <v>52</v>
      </c>
      <c r="D164066">
        <v>1343</v>
      </c>
      <c r="E164066">
        <v>131</v>
      </c>
    </row>
    <row r="164067" spans="1:5" x14ac:dyDescent="0.25">
      <c r="A164067">
        <v>2014</v>
      </c>
      <c r="B164067">
        <v>133</v>
      </c>
      <c r="C164067" t="s">
        <v>52</v>
      </c>
      <c r="D164067">
        <v>1344</v>
      </c>
      <c r="E164067">
        <v>41</v>
      </c>
    </row>
    <row r="164068" spans="1:5" x14ac:dyDescent="0.25">
      <c r="A164068">
        <v>2014</v>
      </c>
      <c r="B164068">
        <v>133</v>
      </c>
      <c r="C164068" t="s">
        <v>52</v>
      </c>
      <c r="D164068">
        <v>1345</v>
      </c>
      <c r="E164068">
        <v>139</v>
      </c>
    </row>
    <row r="164069" spans="1:5" x14ac:dyDescent="0.25">
      <c r="A164069">
        <v>2014</v>
      </c>
      <c r="B164069">
        <v>133</v>
      </c>
      <c r="C164069" t="s">
        <v>52</v>
      </c>
      <c r="D164069">
        <v>1346</v>
      </c>
      <c r="E164069">
        <v>110</v>
      </c>
    </row>
    <row r="164070" spans="1:5" x14ac:dyDescent="0.25">
      <c r="A164070">
        <v>2014</v>
      </c>
      <c r="B164070">
        <v>133</v>
      </c>
      <c r="C164070" t="s">
        <v>52</v>
      </c>
      <c r="D164070">
        <v>1347</v>
      </c>
      <c r="E164070">
        <v>232</v>
      </c>
    </row>
    <row r="164071" spans="1:5" x14ac:dyDescent="0.25">
      <c r="A164071">
        <v>2014</v>
      </c>
      <c r="B164071">
        <v>133</v>
      </c>
      <c r="C164071" t="s">
        <v>52</v>
      </c>
      <c r="D164071">
        <v>1348</v>
      </c>
      <c r="E164071">
        <v>160</v>
      </c>
    </row>
    <row r="164072" spans="1:5" x14ac:dyDescent="0.25">
      <c r="A164072">
        <v>2014</v>
      </c>
      <c r="B164072">
        <v>133</v>
      </c>
      <c r="C164072" t="s">
        <v>52</v>
      </c>
      <c r="D164072">
        <v>1349</v>
      </c>
      <c r="E164072">
        <v>316</v>
      </c>
    </row>
    <row r="164073" spans="1:5" x14ac:dyDescent="0.25">
      <c r="A164073">
        <v>2014</v>
      </c>
      <c r="B164073">
        <v>133</v>
      </c>
      <c r="C164073" t="s">
        <v>52</v>
      </c>
      <c r="D164073">
        <v>1350</v>
      </c>
      <c r="E164073">
        <v>69</v>
      </c>
    </row>
    <row r="164074" spans="1:5" x14ac:dyDescent="0.25">
      <c r="A164074">
        <v>2014</v>
      </c>
      <c r="B164074">
        <v>133</v>
      </c>
      <c r="C164074" t="s">
        <v>52</v>
      </c>
      <c r="D164074">
        <v>1351</v>
      </c>
      <c r="E164074">
        <v>200</v>
      </c>
    </row>
    <row r="164075" spans="1:5" x14ac:dyDescent="0.25">
      <c r="A164075">
        <v>2014</v>
      </c>
      <c r="B164075">
        <v>133</v>
      </c>
      <c r="C164075" t="s">
        <v>52</v>
      </c>
      <c r="D164075">
        <v>1352</v>
      </c>
      <c r="E164075">
        <v>141</v>
      </c>
    </row>
    <row r="164076" spans="1:5" x14ac:dyDescent="0.25">
      <c r="A164076">
        <v>2014</v>
      </c>
      <c r="B164076">
        <v>133</v>
      </c>
      <c r="C164076" t="s">
        <v>52</v>
      </c>
      <c r="D164076">
        <v>1353</v>
      </c>
      <c r="E164076">
        <v>185</v>
      </c>
    </row>
    <row r="164077" spans="1:5" x14ac:dyDescent="0.25">
      <c r="A164077">
        <v>2014</v>
      </c>
      <c r="B164077">
        <v>133</v>
      </c>
      <c r="C164077" t="s">
        <v>52</v>
      </c>
      <c r="D164077">
        <v>1354</v>
      </c>
      <c r="E164077">
        <v>326</v>
      </c>
    </row>
    <row r="164078" spans="1:5" x14ac:dyDescent="0.25">
      <c r="A164078">
        <v>2014</v>
      </c>
      <c r="B164078">
        <v>133</v>
      </c>
      <c r="C164078" t="s">
        <v>52</v>
      </c>
      <c r="D164078">
        <v>1355</v>
      </c>
      <c r="E164078">
        <v>145</v>
      </c>
    </row>
    <row r="164079" spans="1:5" x14ac:dyDescent="0.25">
      <c r="A164079">
        <v>2014</v>
      </c>
      <c r="B164079">
        <v>133</v>
      </c>
      <c r="C164079" t="s">
        <v>52</v>
      </c>
      <c r="D164079">
        <v>1356</v>
      </c>
      <c r="E164079">
        <v>192</v>
      </c>
    </row>
    <row r="164080" spans="1:5" x14ac:dyDescent="0.25">
      <c r="A164080">
        <v>2014</v>
      </c>
      <c r="B164080">
        <v>133</v>
      </c>
      <c r="C164080" t="s">
        <v>52</v>
      </c>
      <c r="D164080">
        <v>1357</v>
      </c>
      <c r="E164080">
        <v>341</v>
      </c>
    </row>
    <row r="164081" spans="1:5" x14ac:dyDescent="0.25">
      <c r="A164081">
        <v>2014</v>
      </c>
      <c r="B164081">
        <v>133</v>
      </c>
      <c r="C164081" t="s">
        <v>52</v>
      </c>
      <c r="D164081">
        <v>1358</v>
      </c>
      <c r="E164081">
        <v>142</v>
      </c>
    </row>
    <row r="164082" spans="1:5" x14ac:dyDescent="0.25">
      <c r="A164082">
        <v>2014</v>
      </c>
      <c r="B164082">
        <v>133</v>
      </c>
      <c r="C164082" t="s">
        <v>52</v>
      </c>
      <c r="D164082">
        <v>1359</v>
      </c>
      <c r="E164082">
        <v>304</v>
      </c>
    </row>
    <row r="164083" spans="1:5" x14ac:dyDescent="0.25">
      <c r="A164083">
        <v>2014</v>
      </c>
      <c r="B164083">
        <v>133</v>
      </c>
      <c r="C164083" t="s">
        <v>52</v>
      </c>
      <c r="D164083">
        <v>1360</v>
      </c>
      <c r="E164083">
        <v>153</v>
      </c>
    </row>
    <row r="164084" spans="1:5" x14ac:dyDescent="0.25">
      <c r="A164084">
        <v>2014</v>
      </c>
      <c r="B164084">
        <v>133</v>
      </c>
      <c r="C164084" t="s">
        <v>52</v>
      </c>
      <c r="D164084">
        <v>1361</v>
      </c>
      <c r="E164084">
        <v>17</v>
      </c>
    </row>
    <row r="164085" spans="1:5" x14ac:dyDescent="0.25">
      <c r="A164085">
        <v>2014</v>
      </c>
      <c r="B164085">
        <v>133</v>
      </c>
      <c r="C164085" t="s">
        <v>52</v>
      </c>
      <c r="D164085">
        <v>1362</v>
      </c>
      <c r="E164085">
        <v>74</v>
      </c>
    </row>
    <row r="164086" spans="1:5" x14ac:dyDescent="0.25">
      <c r="A164086">
        <v>2014</v>
      </c>
      <c r="B164086">
        <v>133</v>
      </c>
      <c r="C164086" t="s">
        <v>52</v>
      </c>
      <c r="D164086">
        <v>1363</v>
      </c>
      <c r="E164086">
        <v>317</v>
      </c>
    </row>
    <row r="164087" spans="1:5" x14ac:dyDescent="0.25">
      <c r="A164087">
        <v>2014</v>
      </c>
      <c r="B164087">
        <v>133</v>
      </c>
      <c r="C164087" t="s">
        <v>52</v>
      </c>
      <c r="D164087">
        <v>1364</v>
      </c>
      <c r="E164087">
        <v>103</v>
      </c>
    </row>
    <row r="164088" spans="1:5" x14ac:dyDescent="0.25">
      <c r="A164088">
        <v>2014</v>
      </c>
      <c r="B164088">
        <v>133</v>
      </c>
      <c r="C164088" t="s">
        <v>52</v>
      </c>
      <c r="D164088">
        <v>1365</v>
      </c>
      <c r="E164088">
        <v>214</v>
      </c>
    </row>
    <row r="164089" spans="1:5" x14ac:dyDescent="0.25">
      <c r="A164089">
        <v>2014</v>
      </c>
      <c r="B164089">
        <v>133</v>
      </c>
      <c r="C164089" t="s">
        <v>52</v>
      </c>
      <c r="D164089">
        <v>1366</v>
      </c>
      <c r="E164089">
        <v>268</v>
      </c>
    </row>
    <row r="164090" spans="1:5" x14ac:dyDescent="0.25">
      <c r="A164090">
        <v>2014</v>
      </c>
      <c r="B164090">
        <v>133</v>
      </c>
      <c r="C164090" t="s">
        <v>52</v>
      </c>
      <c r="D164090">
        <v>1367</v>
      </c>
      <c r="E164090">
        <v>182</v>
      </c>
    </row>
    <row r="164091" spans="1:5" x14ac:dyDescent="0.25">
      <c r="A164091">
        <v>2014</v>
      </c>
      <c r="B164091">
        <v>133</v>
      </c>
      <c r="C164091" t="s">
        <v>52</v>
      </c>
      <c r="D164091">
        <v>1368</v>
      </c>
      <c r="E164091">
        <v>311</v>
      </c>
    </row>
    <row r="164092" spans="1:5" x14ac:dyDescent="0.25">
      <c r="A164092">
        <v>2014</v>
      </c>
      <c r="B164092">
        <v>133</v>
      </c>
      <c r="C164092" t="s">
        <v>52</v>
      </c>
      <c r="D164092">
        <v>1369</v>
      </c>
      <c r="E164092">
        <v>248</v>
      </c>
    </row>
    <row r="164093" spans="1:5" x14ac:dyDescent="0.25">
      <c r="A164093">
        <v>2014</v>
      </c>
      <c r="B164093">
        <v>133</v>
      </c>
      <c r="C164093" t="s">
        <v>52</v>
      </c>
      <c r="D164093">
        <v>1370</v>
      </c>
      <c r="E164093">
        <v>274</v>
      </c>
    </row>
    <row r="164094" spans="1:5" x14ac:dyDescent="0.25">
      <c r="A164094">
        <v>2014</v>
      </c>
      <c r="B164094">
        <v>133</v>
      </c>
      <c r="C164094" t="s">
        <v>52</v>
      </c>
      <c r="D164094">
        <v>1371</v>
      </c>
      <c r="E164094">
        <v>104</v>
      </c>
    </row>
    <row r="164095" spans="1:5" x14ac:dyDescent="0.25">
      <c r="A164095">
        <v>2014</v>
      </c>
      <c r="B164095">
        <v>133</v>
      </c>
      <c r="C164095" t="s">
        <v>52</v>
      </c>
      <c r="D164095">
        <v>1372</v>
      </c>
      <c r="E164095">
        <v>58</v>
      </c>
    </row>
    <row r="164096" spans="1:5" x14ac:dyDescent="0.25">
      <c r="A164096">
        <v>2014</v>
      </c>
      <c r="B164096">
        <v>133</v>
      </c>
      <c r="C164096" t="s">
        <v>52</v>
      </c>
      <c r="D164096">
        <v>1373</v>
      </c>
      <c r="E164096">
        <v>183</v>
      </c>
    </row>
    <row r="164097" spans="1:5" x14ac:dyDescent="0.25">
      <c r="A164097">
        <v>2014</v>
      </c>
      <c r="B164097">
        <v>133</v>
      </c>
      <c r="C164097" t="s">
        <v>52</v>
      </c>
      <c r="D164097">
        <v>1374</v>
      </c>
      <c r="E164097">
        <v>49</v>
      </c>
    </row>
    <row r="164098" spans="1:5" x14ac:dyDescent="0.25">
      <c r="A164098">
        <v>2014</v>
      </c>
      <c r="B164098">
        <v>133</v>
      </c>
      <c r="C164098" t="s">
        <v>52</v>
      </c>
      <c r="D164098">
        <v>1375</v>
      </c>
      <c r="E164098">
        <v>283</v>
      </c>
    </row>
    <row r="164099" spans="1:5" x14ac:dyDescent="0.25">
      <c r="A164099">
        <v>2014</v>
      </c>
      <c r="B164099">
        <v>133</v>
      </c>
      <c r="C164099" t="s">
        <v>52</v>
      </c>
      <c r="D164099">
        <v>1376</v>
      </c>
      <c r="E164099">
        <v>146</v>
      </c>
    </row>
    <row r="164100" spans="1:5" x14ac:dyDescent="0.25">
      <c r="A164100">
        <v>2014</v>
      </c>
      <c r="B164100">
        <v>133</v>
      </c>
      <c r="C164100" t="s">
        <v>52</v>
      </c>
      <c r="D164100">
        <v>1377</v>
      </c>
      <c r="E164100">
        <v>258</v>
      </c>
    </row>
    <row r="164101" spans="1:5" x14ac:dyDescent="0.25">
      <c r="A164101">
        <v>2014</v>
      </c>
      <c r="B164101">
        <v>133</v>
      </c>
      <c r="C164101" t="s">
        <v>52</v>
      </c>
      <c r="D164101">
        <v>1378</v>
      </c>
      <c r="E164101">
        <v>241</v>
      </c>
    </row>
    <row r="164102" spans="1:5" x14ac:dyDescent="0.25">
      <c r="A164102">
        <v>2014</v>
      </c>
      <c r="B164102">
        <v>133</v>
      </c>
      <c r="C164102" t="s">
        <v>52</v>
      </c>
      <c r="D164102">
        <v>1379</v>
      </c>
      <c r="E164102">
        <v>48</v>
      </c>
    </row>
    <row r="164103" spans="1:5" x14ac:dyDescent="0.25">
      <c r="A164103">
        <v>2014</v>
      </c>
      <c r="B164103">
        <v>133</v>
      </c>
      <c r="C164103" t="s">
        <v>52</v>
      </c>
      <c r="D164103">
        <v>1380</v>
      </c>
      <c r="E164103">
        <v>178</v>
      </c>
    </row>
    <row r="164104" spans="1:5" x14ac:dyDescent="0.25">
      <c r="A164104">
        <v>2014</v>
      </c>
      <c r="B164104">
        <v>133</v>
      </c>
      <c r="C164104" t="s">
        <v>52</v>
      </c>
      <c r="D164104">
        <v>1381</v>
      </c>
      <c r="E164104">
        <v>350</v>
      </c>
    </row>
    <row r="164105" spans="1:5" x14ac:dyDescent="0.25">
      <c r="A164105">
        <v>2014</v>
      </c>
      <c r="B164105">
        <v>133</v>
      </c>
      <c r="C164105" t="s">
        <v>52</v>
      </c>
      <c r="D164105">
        <v>1382</v>
      </c>
      <c r="E164105">
        <v>90</v>
      </c>
    </row>
    <row r="164106" spans="1:5" x14ac:dyDescent="0.25">
      <c r="A164106">
        <v>2014</v>
      </c>
      <c r="B164106">
        <v>133</v>
      </c>
      <c r="C164106" t="s">
        <v>52</v>
      </c>
      <c r="D164106">
        <v>1383</v>
      </c>
      <c r="E164106">
        <v>202</v>
      </c>
    </row>
    <row r="164107" spans="1:5" x14ac:dyDescent="0.25">
      <c r="A164107">
        <v>2014</v>
      </c>
      <c r="B164107">
        <v>133</v>
      </c>
      <c r="C164107" t="s">
        <v>52</v>
      </c>
      <c r="D164107">
        <v>1384</v>
      </c>
      <c r="E164107">
        <v>291</v>
      </c>
    </row>
    <row r="164108" spans="1:5" x14ac:dyDescent="0.25">
      <c r="A164108">
        <v>2014</v>
      </c>
      <c r="B164108">
        <v>133</v>
      </c>
      <c r="C164108" t="s">
        <v>52</v>
      </c>
      <c r="D164108">
        <v>1385</v>
      </c>
      <c r="E164108">
        <v>54</v>
      </c>
    </row>
    <row r="164109" spans="1:5" x14ac:dyDescent="0.25">
      <c r="A164109">
        <v>2014</v>
      </c>
      <c r="B164109">
        <v>133</v>
      </c>
      <c r="C164109" t="s">
        <v>52</v>
      </c>
      <c r="D164109">
        <v>1386</v>
      </c>
      <c r="E164109">
        <v>26</v>
      </c>
    </row>
    <row r="164110" spans="1:5" x14ac:dyDescent="0.25">
      <c r="A164110">
        <v>2014</v>
      </c>
      <c r="B164110">
        <v>133</v>
      </c>
      <c r="C164110" t="s">
        <v>52</v>
      </c>
      <c r="D164110">
        <v>1387</v>
      </c>
      <c r="E164110">
        <v>20</v>
      </c>
    </row>
    <row r="164111" spans="1:5" x14ac:dyDescent="0.25">
      <c r="A164111">
        <v>2014</v>
      </c>
      <c r="B164111">
        <v>133</v>
      </c>
      <c r="C164111" t="s">
        <v>52</v>
      </c>
      <c r="D164111">
        <v>1388</v>
      </c>
      <c r="E164111">
        <v>64</v>
      </c>
    </row>
    <row r="164112" spans="1:5" x14ac:dyDescent="0.25">
      <c r="A164112">
        <v>2014</v>
      </c>
      <c r="B164112">
        <v>133</v>
      </c>
      <c r="C164112" t="s">
        <v>52</v>
      </c>
      <c r="D164112">
        <v>1389</v>
      </c>
      <c r="E164112">
        <v>227</v>
      </c>
    </row>
    <row r="164113" spans="1:5" x14ac:dyDescent="0.25">
      <c r="A164113">
        <v>2014</v>
      </c>
      <c r="B164113">
        <v>133</v>
      </c>
      <c r="C164113" t="s">
        <v>52</v>
      </c>
      <c r="D164113">
        <v>1390</v>
      </c>
      <c r="E164113">
        <v>34</v>
      </c>
    </row>
    <row r="164114" spans="1:5" x14ac:dyDescent="0.25">
      <c r="A164114">
        <v>2014</v>
      </c>
      <c r="B164114">
        <v>133</v>
      </c>
      <c r="C164114" t="s">
        <v>52</v>
      </c>
      <c r="D164114">
        <v>1391</v>
      </c>
      <c r="E164114">
        <v>330</v>
      </c>
    </row>
    <row r="164115" spans="1:5" x14ac:dyDescent="0.25">
      <c r="A164115">
        <v>2014</v>
      </c>
      <c r="B164115">
        <v>133</v>
      </c>
      <c r="C164115" t="s">
        <v>52</v>
      </c>
      <c r="D164115">
        <v>1392</v>
      </c>
      <c r="E164115">
        <v>151</v>
      </c>
    </row>
    <row r="164116" spans="1:5" x14ac:dyDescent="0.25">
      <c r="A164116">
        <v>2014</v>
      </c>
      <c r="B164116">
        <v>133</v>
      </c>
      <c r="C164116" t="s">
        <v>52</v>
      </c>
      <c r="D164116">
        <v>1393</v>
      </c>
      <c r="E164116">
        <v>8</v>
      </c>
    </row>
    <row r="164117" spans="1:5" x14ac:dyDescent="0.25">
      <c r="A164117">
        <v>2014</v>
      </c>
      <c r="B164117">
        <v>133</v>
      </c>
      <c r="C164117" t="s">
        <v>52</v>
      </c>
      <c r="D164117">
        <v>1394</v>
      </c>
      <c r="E164117">
        <v>229</v>
      </c>
    </row>
    <row r="164118" spans="1:5" x14ac:dyDescent="0.25">
      <c r="A164118">
        <v>2014</v>
      </c>
      <c r="B164118">
        <v>133</v>
      </c>
      <c r="C164118" t="s">
        <v>52</v>
      </c>
      <c r="D164118">
        <v>1395</v>
      </c>
      <c r="E164118">
        <v>249</v>
      </c>
    </row>
    <row r="164119" spans="1:5" x14ac:dyDescent="0.25">
      <c r="A164119">
        <v>2014</v>
      </c>
      <c r="B164119">
        <v>133</v>
      </c>
      <c r="C164119" t="s">
        <v>52</v>
      </c>
      <c r="D164119">
        <v>1396</v>
      </c>
      <c r="E164119">
        <v>198</v>
      </c>
    </row>
    <row r="164120" spans="1:5" x14ac:dyDescent="0.25">
      <c r="A164120">
        <v>2014</v>
      </c>
      <c r="B164120">
        <v>133</v>
      </c>
      <c r="C164120" t="s">
        <v>52</v>
      </c>
      <c r="D164120">
        <v>1397</v>
      </c>
      <c r="E164120">
        <v>44</v>
      </c>
    </row>
    <row r="164121" spans="1:5" x14ac:dyDescent="0.25">
      <c r="A164121">
        <v>2014</v>
      </c>
      <c r="B164121">
        <v>133</v>
      </c>
      <c r="C164121" t="s">
        <v>52</v>
      </c>
      <c r="D164121">
        <v>1398</v>
      </c>
      <c r="E164121">
        <v>308</v>
      </c>
    </row>
    <row r="164122" spans="1:5" x14ac:dyDescent="0.25">
      <c r="A164122">
        <v>2014</v>
      </c>
      <c r="B164122">
        <v>133</v>
      </c>
      <c r="C164122" t="s">
        <v>52</v>
      </c>
      <c r="D164122">
        <v>1399</v>
      </c>
      <c r="E164122">
        <v>210</v>
      </c>
    </row>
    <row r="164123" spans="1:5" x14ac:dyDescent="0.25">
      <c r="A164123">
        <v>2014</v>
      </c>
      <c r="B164123">
        <v>133</v>
      </c>
      <c r="C164123" t="s">
        <v>52</v>
      </c>
      <c r="D164123">
        <v>1400</v>
      </c>
      <c r="E164123">
        <v>30</v>
      </c>
    </row>
    <row r="164124" spans="1:5" x14ac:dyDescent="0.25">
      <c r="A164124">
        <v>2014</v>
      </c>
      <c r="B164124">
        <v>133</v>
      </c>
      <c r="C164124" t="s">
        <v>52</v>
      </c>
      <c r="D164124">
        <v>1401</v>
      </c>
      <c r="E164124">
        <v>132</v>
      </c>
    </row>
    <row r="164125" spans="1:5" x14ac:dyDescent="0.25">
      <c r="A164125">
        <v>2014</v>
      </c>
      <c r="B164125">
        <v>133</v>
      </c>
      <c r="C164125" t="s">
        <v>52</v>
      </c>
      <c r="D164125">
        <v>1402</v>
      </c>
      <c r="E164125">
        <v>315</v>
      </c>
    </row>
    <row r="164126" spans="1:5" x14ac:dyDescent="0.25">
      <c r="A164126">
        <v>2014</v>
      </c>
      <c r="B164126">
        <v>133</v>
      </c>
      <c r="C164126" t="s">
        <v>52</v>
      </c>
      <c r="D164126">
        <v>1403</v>
      </c>
      <c r="E164126">
        <v>112</v>
      </c>
    </row>
    <row r="164127" spans="1:5" x14ac:dyDescent="0.25">
      <c r="A164127">
        <v>2014</v>
      </c>
      <c r="B164127">
        <v>133</v>
      </c>
      <c r="C164127" t="s">
        <v>52</v>
      </c>
      <c r="D164127">
        <v>1404</v>
      </c>
      <c r="E164127">
        <v>333</v>
      </c>
    </row>
    <row r="164128" spans="1:5" x14ac:dyDescent="0.25">
      <c r="A164128">
        <v>2014</v>
      </c>
      <c r="B164128">
        <v>133</v>
      </c>
      <c r="C164128" t="s">
        <v>52</v>
      </c>
      <c r="D164128">
        <v>1405</v>
      </c>
      <c r="E164128">
        <v>59</v>
      </c>
    </row>
    <row r="164129" spans="1:5" x14ac:dyDescent="0.25">
      <c r="A164129">
        <v>2014</v>
      </c>
      <c r="B164129">
        <v>133</v>
      </c>
      <c r="C164129" t="s">
        <v>52</v>
      </c>
      <c r="D164129">
        <v>1406</v>
      </c>
      <c r="E164129">
        <v>101</v>
      </c>
    </row>
    <row r="164130" spans="1:5" x14ac:dyDescent="0.25">
      <c r="A164130">
        <v>2014</v>
      </c>
      <c r="B164130">
        <v>133</v>
      </c>
      <c r="C164130" t="s">
        <v>52</v>
      </c>
      <c r="D164130">
        <v>1407</v>
      </c>
      <c r="E164130">
        <v>290</v>
      </c>
    </row>
    <row r="164131" spans="1:5" x14ac:dyDescent="0.25">
      <c r="A164131">
        <v>2014</v>
      </c>
      <c r="B164131">
        <v>133</v>
      </c>
      <c r="C164131" t="s">
        <v>52</v>
      </c>
      <c r="D164131">
        <v>1408</v>
      </c>
      <c r="E164131">
        <v>175</v>
      </c>
    </row>
    <row r="164132" spans="1:5" x14ac:dyDescent="0.25">
      <c r="A164132">
        <v>2014</v>
      </c>
      <c r="B164132">
        <v>133</v>
      </c>
      <c r="C164132" t="s">
        <v>52</v>
      </c>
      <c r="D164132">
        <v>1409</v>
      </c>
      <c r="E164132">
        <v>75</v>
      </c>
    </row>
    <row r="164133" spans="1:5" x14ac:dyDescent="0.25">
      <c r="A164133">
        <v>2014</v>
      </c>
      <c r="B164133">
        <v>133</v>
      </c>
      <c r="C164133" t="s">
        <v>52</v>
      </c>
      <c r="D164133">
        <v>1410</v>
      </c>
      <c r="E164133">
        <v>313</v>
      </c>
    </row>
    <row r="164134" spans="1:5" x14ac:dyDescent="0.25">
      <c r="A164134">
        <v>2014</v>
      </c>
      <c r="B164134">
        <v>133</v>
      </c>
      <c r="C164134" t="s">
        <v>52</v>
      </c>
      <c r="D164134">
        <v>1411</v>
      </c>
      <c r="E164134">
        <v>243</v>
      </c>
    </row>
    <row r="164135" spans="1:5" x14ac:dyDescent="0.25">
      <c r="A164135">
        <v>2014</v>
      </c>
      <c r="B164135">
        <v>133</v>
      </c>
      <c r="C164135" t="s">
        <v>52</v>
      </c>
      <c r="D164135">
        <v>1412</v>
      </c>
      <c r="E164135">
        <v>117</v>
      </c>
    </row>
    <row r="164136" spans="1:5" x14ac:dyDescent="0.25">
      <c r="A164136">
        <v>2014</v>
      </c>
      <c r="B164136">
        <v>133</v>
      </c>
      <c r="C164136" t="s">
        <v>52</v>
      </c>
      <c r="D164136">
        <v>1413</v>
      </c>
      <c r="E164136">
        <v>325</v>
      </c>
    </row>
    <row r="164137" spans="1:5" x14ac:dyDescent="0.25">
      <c r="A164137">
        <v>2014</v>
      </c>
      <c r="B164137">
        <v>133</v>
      </c>
      <c r="C164137" t="s">
        <v>52</v>
      </c>
      <c r="D164137">
        <v>1414</v>
      </c>
      <c r="E164137">
        <v>113</v>
      </c>
    </row>
    <row r="164138" spans="1:5" x14ac:dyDescent="0.25">
      <c r="A164138">
        <v>2014</v>
      </c>
      <c r="B164138">
        <v>133</v>
      </c>
      <c r="C164138" t="s">
        <v>52</v>
      </c>
      <c r="D164138">
        <v>1415</v>
      </c>
      <c r="E164138">
        <v>314</v>
      </c>
    </row>
    <row r="164139" spans="1:5" x14ac:dyDescent="0.25">
      <c r="A164139">
        <v>2014</v>
      </c>
      <c r="B164139">
        <v>133</v>
      </c>
      <c r="C164139" t="s">
        <v>52</v>
      </c>
      <c r="D164139">
        <v>1416</v>
      </c>
      <c r="E164139">
        <v>217</v>
      </c>
    </row>
    <row r="164140" spans="1:5" x14ac:dyDescent="0.25">
      <c r="A164140">
        <v>2014</v>
      </c>
      <c r="B164140">
        <v>133</v>
      </c>
      <c r="C164140" t="s">
        <v>52</v>
      </c>
      <c r="D164140">
        <v>1417</v>
      </c>
      <c r="E164140">
        <v>9</v>
      </c>
    </row>
    <row r="164141" spans="1:5" x14ac:dyDescent="0.25">
      <c r="A164141">
        <v>2014</v>
      </c>
      <c r="B164141">
        <v>133</v>
      </c>
      <c r="C164141" t="s">
        <v>52</v>
      </c>
      <c r="D164141">
        <v>1418</v>
      </c>
      <c r="E164141">
        <v>99</v>
      </c>
    </row>
    <row r="164142" spans="1:5" x14ac:dyDescent="0.25">
      <c r="A164142">
        <v>2014</v>
      </c>
      <c r="B164142">
        <v>133</v>
      </c>
      <c r="C164142" t="s">
        <v>52</v>
      </c>
      <c r="D164142">
        <v>1419</v>
      </c>
      <c r="E164142">
        <v>255</v>
      </c>
    </row>
    <row r="164143" spans="1:5" x14ac:dyDescent="0.25">
      <c r="A164143">
        <v>2014</v>
      </c>
      <c r="B164143">
        <v>133</v>
      </c>
      <c r="C164143" t="s">
        <v>52</v>
      </c>
      <c r="D164143">
        <v>1420</v>
      </c>
      <c r="E164143">
        <v>322</v>
      </c>
    </row>
    <row r="164144" spans="1:5" x14ac:dyDescent="0.25">
      <c r="A164144">
        <v>2014</v>
      </c>
      <c r="B164144">
        <v>133</v>
      </c>
      <c r="C164144" t="s">
        <v>52</v>
      </c>
      <c r="D164144">
        <v>1421</v>
      </c>
      <c r="E164144">
        <v>213</v>
      </c>
    </row>
    <row r="164145" spans="1:5" x14ac:dyDescent="0.25">
      <c r="A164145">
        <v>2014</v>
      </c>
      <c r="B164145">
        <v>133</v>
      </c>
      <c r="C164145" t="s">
        <v>52</v>
      </c>
      <c r="D164145">
        <v>1422</v>
      </c>
      <c r="E164145">
        <v>286</v>
      </c>
    </row>
    <row r="164146" spans="1:5" x14ac:dyDescent="0.25">
      <c r="A164146">
        <v>2014</v>
      </c>
      <c r="B164146">
        <v>133</v>
      </c>
      <c r="C164146" t="s">
        <v>52</v>
      </c>
      <c r="D164146">
        <v>1423</v>
      </c>
      <c r="E164146">
        <v>297</v>
      </c>
    </row>
    <row r="164147" spans="1:5" x14ac:dyDescent="0.25">
      <c r="A164147">
        <v>2014</v>
      </c>
      <c r="B164147">
        <v>133</v>
      </c>
      <c r="C164147" t="s">
        <v>52</v>
      </c>
      <c r="D164147">
        <v>1424</v>
      </c>
      <c r="E164147">
        <v>91</v>
      </c>
    </row>
    <row r="164148" spans="1:5" x14ac:dyDescent="0.25">
      <c r="A164148">
        <v>2014</v>
      </c>
      <c r="B164148">
        <v>133</v>
      </c>
      <c r="C164148" t="s">
        <v>52</v>
      </c>
      <c r="D164148">
        <v>1425</v>
      </c>
      <c r="E164148">
        <v>187</v>
      </c>
    </row>
    <row r="164149" spans="1:5" x14ac:dyDescent="0.25">
      <c r="A164149">
        <v>2014</v>
      </c>
      <c r="B164149">
        <v>133</v>
      </c>
      <c r="C164149" t="s">
        <v>52</v>
      </c>
      <c r="D164149">
        <v>1426</v>
      </c>
      <c r="E164149">
        <v>205</v>
      </c>
    </row>
    <row r="164150" spans="1:5" x14ac:dyDescent="0.25">
      <c r="A164150">
        <v>2014</v>
      </c>
      <c r="B164150">
        <v>133</v>
      </c>
      <c r="C164150" t="s">
        <v>52</v>
      </c>
      <c r="D164150">
        <v>1427</v>
      </c>
      <c r="E164150">
        <v>306</v>
      </c>
    </row>
    <row r="164151" spans="1:5" x14ac:dyDescent="0.25">
      <c r="A164151">
        <v>2014</v>
      </c>
      <c r="B164151">
        <v>133</v>
      </c>
      <c r="C164151" t="s">
        <v>52</v>
      </c>
      <c r="D164151">
        <v>1428</v>
      </c>
      <c r="E164151">
        <v>57</v>
      </c>
    </row>
    <row r="164152" spans="1:5" x14ac:dyDescent="0.25">
      <c r="A164152">
        <v>2014</v>
      </c>
      <c r="B164152">
        <v>133</v>
      </c>
      <c r="C164152" t="s">
        <v>52</v>
      </c>
      <c r="D164152">
        <v>1429</v>
      </c>
      <c r="E164152">
        <v>124</v>
      </c>
    </row>
    <row r="164153" spans="1:5" x14ac:dyDescent="0.25">
      <c r="A164153">
        <v>2014</v>
      </c>
      <c r="B164153">
        <v>133</v>
      </c>
      <c r="C164153" t="s">
        <v>52</v>
      </c>
      <c r="D164153">
        <v>1430</v>
      </c>
      <c r="E164153">
        <v>148</v>
      </c>
    </row>
    <row r="164154" spans="1:5" x14ac:dyDescent="0.25">
      <c r="A164154">
        <v>2014</v>
      </c>
      <c r="B164154">
        <v>133</v>
      </c>
      <c r="C164154" t="s">
        <v>52</v>
      </c>
      <c r="D164154">
        <v>1431</v>
      </c>
      <c r="E164154">
        <v>87</v>
      </c>
    </row>
    <row r="164155" spans="1:5" x14ac:dyDescent="0.25">
      <c r="A164155">
        <v>2014</v>
      </c>
      <c r="B164155">
        <v>133</v>
      </c>
      <c r="C164155" t="s">
        <v>52</v>
      </c>
      <c r="D164155">
        <v>1433</v>
      </c>
      <c r="E164155">
        <v>28</v>
      </c>
    </row>
    <row r="164156" spans="1:5" x14ac:dyDescent="0.25">
      <c r="A164156">
        <v>2014</v>
      </c>
      <c r="B164156">
        <v>133</v>
      </c>
      <c r="C164156" t="s">
        <v>52</v>
      </c>
      <c r="D164156">
        <v>1434</v>
      </c>
      <c r="E164156">
        <v>167</v>
      </c>
    </row>
    <row r="164157" spans="1:5" x14ac:dyDescent="0.25">
      <c r="A164157">
        <v>2014</v>
      </c>
      <c r="B164157">
        <v>133</v>
      </c>
      <c r="C164157" t="s">
        <v>52</v>
      </c>
      <c r="D164157">
        <v>1435</v>
      </c>
      <c r="E164157">
        <v>120</v>
      </c>
    </row>
    <row r="164158" spans="1:5" x14ac:dyDescent="0.25">
      <c r="A164158">
        <v>2014</v>
      </c>
      <c r="B164158">
        <v>133</v>
      </c>
      <c r="C164158" t="s">
        <v>52</v>
      </c>
      <c r="D164158">
        <v>1436</v>
      </c>
      <c r="E164158">
        <v>115</v>
      </c>
    </row>
    <row r="164159" spans="1:5" x14ac:dyDescent="0.25">
      <c r="A164159">
        <v>2014</v>
      </c>
      <c r="B164159">
        <v>133</v>
      </c>
      <c r="C164159" t="s">
        <v>52</v>
      </c>
      <c r="D164159">
        <v>1437</v>
      </c>
      <c r="E164159">
        <v>5</v>
      </c>
    </row>
    <row r="164160" spans="1:5" x14ac:dyDescent="0.25">
      <c r="A164160">
        <v>2014</v>
      </c>
      <c r="B164160">
        <v>133</v>
      </c>
      <c r="C164160" t="s">
        <v>52</v>
      </c>
      <c r="D164160">
        <v>1438</v>
      </c>
      <c r="E164160">
        <v>12</v>
      </c>
    </row>
    <row r="164161" spans="1:5" x14ac:dyDescent="0.25">
      <c r="A164161">
        <v>2014</v>
      </c>
      <c r="B164161">
        <v>133</v>
      </c>
      <c r="C164161" t="s">
        <v>52</v>
      </c>
      <c r="D164161">
        <v>1439</v>
      </c>
      <c r="E164161">
        <v>256</v>
      </c>
    </row>
    <row r="164162" spans="1:5" x14ac:dyDescent="0.25">
      <c r="A164162">
        <v>2014</v>
      </c>
      <c r="B164162">
        <v>133</v>
      </c>
      <c r="C164162" t="s">
        <v>52</v>
      </c>
      <c r="D164162">
        <v>1440</v>
      </c>
      <c r="E164162">
        <v>218</v>
      </c>
    </row>
    <row r="164163" spans="1:5" x14ac:dyDescent="0.25">
      <c r="A164163">
        <v>2014</v>
      </c>
      <c r="B164163">
        <v>133</v>
      </c>
      <c r="C164163" t="s">
        <v>52</v>
      </c>
      <c r="D164163">
        <v>1441</v>
      </c>
      <c r="E164163">
        <v>226</v>
      </c>
    </row>
    <row r="164164" spans="1:5" x14ac:dyDescent="0.25">
      <c r="A164164">
        <v>2014</v>
      </c>
      <c r="B164164">
        <v>133</v>
      </c>
      <c r="C164164" t="s">
        <v>52</v>
      </c>
      <c r="D164164">
        <v>1442</v>
      </c>
      <c r="E164164">
        <v>299</v>
      </c>
    </row>
    <row r="164165" spans="1:5" x14ac:dyDescent="0.25">
      <c r="A164165">
        <v>2014</v>
      </c>
      <c r="B164165">
        <v>133</v>
      </c>
      <c r="C164165" t="s">
        <v>52</v>
      </c>
      <c r="D164165">
        <v>1443</v>
      </c>
      <c r="E164165">
        <v>114</v>
      </c>
    </row>
    <row r="164166" spans="1:5" x14ac:dyDescent="0.25">
      <c r="A164166">
        <v>2014</v>
      </c>
      <c r="B164166">
        <v>133</v>
      </c>
      <c r="C164166" t="s">
        <v>52</v>
      </c>
      <c r="D164166">
        <v>1444</v>
      </c>
      <c r="E164166">
        <v>70</v>
      </c>
    </row>
    <row r="164167" spans="1:5" x14ac:dyDescent="0.25">
      <c r="A164167">
        <v>2014</v>
      </c>
      <c r="B164167">
        <v>133</v>
      </c>
      <c r="C164167" t="s">
        <v>52</v>
      </c>
      <c r="D164167">
        <v>1447</v>
      </c>
      <c r="E164167">
        <v>208</v>
      </c>
    </row>
    <row r="164168" spans="1:5" x14ac:dyDescent="0.25">
      <c r="A164168">
        <v>2014</v>
      </c>
      <c r="B164168">
        <v>133</v>
      </c>
      <c r="C164168" t="s">
        <v>52</v>
      </c>
      <c r="D164168">
        <v>1448</v>
      </c>
      <c r="E164168">
        <v>116</v>
      </c>
    </row>
    <row r="164169" spans="1:5" x14ac:dyDescent="0.25">
      <c r="A164169">
        <v>2014</v>
      </c>
      <c r="B164169">
        <v>133</v>
      </c>
      <c r="C164169" t="s">
        <v>52</v>
      </c>
      <c r="D164169">
        <v>1449</v>
      </c>
      <c r="E164169">
        <v>80</v>
      </c>
    </row>
    <row r="164170" spans="1:5" x14ac:dyDescent="0.25">
      <c r="A164170">
        <v>2014</v>
      </c>
      <c r="B164170">
        <v>133</v>
      </c>
      <c r="C164170" t="s">
        <v>52</v>
      </c>
      <c r="D164170">
        <v>1450</v>
      </c>
      <c r="E164170">
        <v>204</v>
      </c>
    </row>
    <row r="164171" spans="1:5" x14ac:dyDescent="0.25">
      <c r="A164171">
        <v>2014</v>
      </c>
      <c r="B164171">
        <v>133</v>
      </c>
      <c r="C164171" t="s">
        <v>52</v>
      </c>
      <c r="D164171">
        <v>1451</v>
      </c>
      <c r="E164171">
        <v>156</v>
      </c>
    </row>
    <row r="164172" spans="1:5" x14ac:dyDescent="0.25">
      <c r="A164172">
        <v>2014</v>
      </c>
      <c r="B164172">
        <v>133</v>
      </c>
      <c r="C164172" t="s">
        <v>52</v>
      </c>
      <c r="D164172">
        <v>1452</v>
      </c>
      <c r="E164172">
        <v>68</v>
      </c>
    </row>
    <row r="164173" spans="1:5" x14ac:dyDescent="0.25">
      <c r="A164173">
        <v>2014</v>
      </c>
      <c r="B164173">
        <v>133</v>
      </c>
      <c r="C164173" t="s">
        <v>52</v>
      </c>
      <c r="D164173">
        <v>1453</v>
      </c>
      <c r="E164173">
        <v>61</v>
      </c>
    </row>
    <row r="164174" spans="1:5" x14ac:dyDescent="0.25">
      <c r="A164174">
        <v>2014</v>
      </c>
      <c r="B164174">
        <v>133</v>
      </c>
      <c r="C164174" t="s">
        <v>52</v>
      </c>
      <c r="D164174">
        <v>1454</v>
      </c>
      <c r="E164174">
        <v>133</v>
      </c>
    </row>
    <row r="164175" spans="1:5" x14ac:dyDescent="0.25">
      <c r="A164175">
        <v>2014</v>
      </c>
      <c r="B164175">
        <v>133</v>
      </c>
      <c r="C164175" t="s">
        <v>52</v>
      </c>
      <c r="D164175">
        <v>1455</v>
      </c>
      <c r="E164175">
        <v>10</v>
      </c>
    </row>
    <row r="164176" spans="1:5" x14ac:dyDescent="0.25">
      <c r="A164176">
        <v>2014</v>
      </c>
      <c r="B164176">
        <v>133</v>
      </c>
      <c r="C164176" t="s">
        <v>52</v>
      </c>
      <c r="D164176">
        <v>1456</v>
      </c>
      <c r="E164176">
        <v>118</v>
      </c>
    </row>
    <row r="164177" spans="1:5" x14ac:dyDescent="0.25">
      <c r="A164177">
        <v>2014</v>
      </c>
      <c r="B164177">
        <v>133</v>
      </c>
      <c r="C164177" t="s">
        <v>52</v>
      </c>
      <c r="D164177">
        <v>1457</v>
      </c>
      <c r="E164177">
        <v>174</v>
      </c>
    </row>
    <row r="164178" spans="1:5" x14ac:dyDescent="0.25">
      <c r="A164178">
        <v>2014</v>
      </c>
      <c r="B164178">
        <v>133</v>
      </c>
      <c r="C164178" t="s">
        <v>52</v>
      </c>
      <c r="D164178">
        <v>1458</v>
      </c>
      <c r="E164178">
        <v>7</v>
      </c>
    </row>
    <row r="164179" spans="1:5" x14ac:dyDescent="0.25">
      <c r="A164179">
        <v>2014</v>
      </c>
      <c r="B164179">
        <v>133</v>
      </c>
      <c r="C164179" t="s">
        <v>52</v>
      </c>
      <c r="D164179">
        <v>1459</v>
      </c>
      <c r="E164179">
        <v>158</v>
      </c>
    </row>
    <row r="164180" spans="1:5" x14ac:dyDescent="0.25">
      <c r="A164180">
        <v>2014</v>
      </c>
      <c r="B164180">
        <v>133</v>
      </c>
      <c r="C164180" t="s">
        <v>52</v>
      </c>
      <c r="D164180">
        <v>1460</v>
      </c>
      <c r="E164180">
        <v>173</v>
      </c>
    </row>
    <row r="164181" spans="1:5" x14ac:dyDescent="0.25">
      <c r="A164181">
        <v>2014</v>
      </c>
      <c r="B164181">
        <v>133</v>
      </c>
      <c r="C164181" t="s">
        <v>52</v>
      </c>
      <c r="D164181">
        <v>1461</v>
      </c>
      <c r="E164181">
        <v>126</v>
      </c>
    </row>
    <row r="164182" spans="1:5" x14ac:dyDescent="0.25">
      <c r="A164182">
        <v>2014</v>
      </c>
      <c r="B164182">
        <v>133</v>
      </c>
      <c r="C164182" t="s">
        <v>52</v>
      </c>
      <c r="D164182">
        <v>1462</v>
      </c>
      <c r="E164182">
        <v>39</v>
      </c>
    </row>
    <row r="164183" spans="1:5" x14ac:dyDescent="0.25">
      <c r="A164183">
        <v>2014</v>
      </c>
      <c r="B164183">
        <v>133</v>
      </c>
      <c r="C164183" t="s">
        <v>52</v>
      </c>
      <c r="D164183">
        <v>1463</v>
      </c>
      <c r="E164183">
        <v>154</v>
      </c>
    </row>
    <row r="164184" spans="1:5" x14ac:dyDescent="0.25">
      <c r="A164184">
        <v>2014</v>
      </c>
      <c r="B164184">
        <v>133</v>
      </c>
      <c r="C164184" t="s">
        <v>52</v>
      </c>
      <c r="D164184">
        <v>1464</v>
      </c>
      <c r="E164184">
        <v>250</v>
      </c>
    </row>
    <row r="164185" spans="1:5" x14ac:dyDescent="0.25">
      <c r="A164185">
        <v>2014</v>
      </c>
      <c r="B164185">
        <v>133</v>
      </c>
      <c r="C164185" t="s">
        <v>84</v>
      </c>
      <c r="D164185">
        <v>1102</v>
      </c>
      <c r="E164185">
        <v>201</v>
      </c>
    </row>
    <row r="164186" spans="1:5" x14ac:dyDescent="0.25">
      <c r="A164186">
        <v>2014</v>
      </c>
      <c r="B164186">
        <v>133</v>
      </c>
      <c r="C164186" t="s">
        <v>84</v>
      </c>
      <c r="D164186">
        <v>1103</v>
      </c>
      <c r="E164186">
        <v>128</v>
      </c>
    </row>
    <row r="164187" spans="1:5" x14ac:dyDescent="0.25">
      <c r="A164187">
        <v>2014</v>
      </c>
      <c r="B164187">
        <v>133</v>
      </c>
      <c r="C164187" t="s">
        <v>84</v>
      </c>
      <c r="D164187">
        <v>1104</v>
      </c>
      <c r="E164187">
        <v>96</v>
      </c>
    </row>
    <row r="164188" spans="1:5" x14ac:dyDescent="0.25">
      <c r="A164188">
        <v>2014</v>
      </c>
      <c r="B164188">
        <v>133</v>
      </c>
      <c r="C164188" t="s">
        <v>84</v>
      </c>
      <c r="D164188">
        <v>1105</v>
      </c>
      <c r="E164188">
        <v>301</v>
      </c>
    </row>
    <row r="164189" spans="1:5" x14ac:dyDescent="0.25">
      <c r="A164189">
        <v>2014</v>
      </c>
      <c r="B164189">
        <v>133</v>
      </c>
      <c r="C164189" t="s">
        <v>84</v>
      </c>
      <c r="D164189">
        <v>1106</v>
      </c>
      <c r="E164189">
        <v>302</v>
      </c>
    </row>
    <row r="164190" spans="1:5" x14ac:dyDescent="0.25">
      <c r="A164190">
        <v>2014</v>
      </c>
      <c r="B164190">
        <v>133</v>
      </c>
      <c r="C164190" t="s">
        <v>84</v>
      </c>
      <c r="D164190">
        <v>1107</v>
      </c>
      <c r="E164190">
        <v>164</v>
      </c>
    </row>
    <row r="164191" spans="1:5" x14ac:dyDescent="0.25">
      <c r="A164191">
        <v>2014</v>
      </c>
      <c r="B164191">
        <v>133</v>
      </c>
      <c r="C164191" t="s">
        <v>84</v>
      </c>
      <c r="D164191">
        <v>1108</v>
      </c>
      <c r="E164191">
        <v>336</v>
      </c>
    </row>
    <row r="164192" spans="1:5" x14ac:dyDescent="0.25">
      <c r="A164192">
        <v>2014</v>
      </c>
      <c r="B164192">
        <v>133</v>
      </c>
      <c r="C164192" t="s">
        <v>84</v>
      </c>
      <c r="D164192">
        <v>1110</v>
      </c>
      <c r="E164192">
        <v>134</v>
      </c>
    </row>
    <row r="164193" spans="1:5" x14ac:dyDescent="0.25">
      <c r="A164193">
        <v>2014</v>
      </c>
      <c r="B164193">
        <v>133</v>
      </c>
      <c r="C164193" t="s">
        <v>84</v>
      </c>
      <c r="D164193">
        <v>1111</v>
      </c>
      <c r="E164193">
        <v>326</v>
      </c>
    </row>
    <row r="164194" spans="1:5" x14ac:dyDescent="0.25">
      <c r="A164194">
        <v>2014</v>
      </c>
      <c r="B164194">
        <v>133</v>
      </c>
      <c r="C164194" t="s">
        <v>84</v>
      </c>
      <c r="D164194">
        <v>1112</v>
      </c>
      <c r="E164194">
        <v>6</v>
      </c>
    </row>
    <row r="164195" spans="1:5" x14ac:dyDescent="0.25">
      <c r="A164195">
        <v>2014</v>
      </c>
      <c r="B164195">
        <v>133</v>
      </c>
      <c r="C164195" t="s">
        <v>84</v>
      </c>
      <c r="D164195">
        <v>1113</v>
      </c>
      <c r="E164195">
        <v>52</v>
      </c>
    </row>
    <row r="164196" spans="1:5" x14ac:dyDescent="0.25">
      <c r="A164196">
        <v>2014</v>
      </c>
      <c r="B164196">
        <v>133</v>
      </c>
      <c r="C164196" t="s">
        <v>84</v>
      </c>
      <c r="D164196">
        <v>1114</v>
      </c>
      <c r="E164196">
        <v>212</v>
      </c>
    </row>
    <row r="164197" spans="1:5" x14ac:dyDescent="0.25">
      <c r="A164197">
        <v>2014</v>
      </c>
      <c r="B164197">
        <v>133</v>
      </c>
      <c r="C164197" t="s">
        <v>84</v>
      </c>
      <c r="D164197">
        <v>1115</v>
      </c>
      <c r="E164197">
        <v>294</v>
      </c>
    </row>
    <row r="164198" spans="1:5" x14ac:dyDescent="0.25">
      <c r="A164198">
        <v>2014</v>
      </c>
      <c r="B164198">
        <v>133</v>
      </c>
      <c r="C164198" t="s">
        <v>84</v>
      </c>
      <c r="D164198">
        <v>1116</v>
      </c>
      <c r="E164198">
        <v>53</v>
      </c>
    </row>
    <row r="164199" spans="1:5" x14ac:dyDescent="0.25">
      <c r="A164199">
        <v>2014</v>
      </c>
      <c r="B164199">
        <v>133</v>
      </c>
      <c r="C164199" t="s">
        <v>84</v>
      </c>
      <c r="D164199">
        <v>1117</v>
      </c>
      <c r="E164199">
        <v>183</v>
      </c>
    </row>
    <row r="164200" spans="1:5" x14ac:dyDescent="0.25">
      <c r="A164200">
        <v>2014</v>
      </c>
      <c r="B164200">
        <v>133</v>
      </c>
      <c r="C164200" t="s">
        <v>84</v>
      </c>
      <c r="D164200">
        <v>1119</v>
      </c>
      <c r="E164200">
        <v>193</v>
      </c>
    </row>
    <row r="164201" spans="1:5" x14ac:dyDescent="0.25">
      <c r="A164201">
        <v>2014</v>
      </c>
      <c r="B164201">
        <v>133</v>
      </c>
      <c r="C164201" t="s">
        <v>84</v>
      </c>
      <c r="D164201">
        <v>1120</v>
      </c>
      <c r="E164201">
        <v>131</v>
      </c>
    </row>
    <row r="164202" spans="1:5" x14ac:dyDescent="0.25">
      <c r="A164202">
        <v>2014</v>
      </c>
      <c r="B164202">
        <v>133</v>
      </c>
      <c r="C164202" t="s">
        <v>84</v>
      </c>
      <c r="D164202">
        <v>1122</v>
      </c>
      <c r="E164202">
        <v>291</v>
      </c>
    </row>
    <row r="164203" spans="1:5" x14ac:dyDescent="0.25">
      <c r="A164203">
        <v>2014</v>
      </c>
      <c r="B164203">
        <v>133</v>
      </c>
      <c r="C164203" t="s">
        <v>84</v>
      </c>
      <c r="D164203">
        <v>1123</v>
      </c>
      <c r="E164203">
        <v>279</v>
      </c>
    </row>
    <row r="164204" spans="1:5" x14ac:dyDescent="0.25">
      <c r="A164204">
        <v>2014</v>
      </c>
      <c r="B164204">
        <v>133</v>
      </c>
      <c r="C164204" t="s">
        <v>84</v>
      </c>
      <c r="D164204">
        <v>1124</v>
      </c>
      <c r="E164204">
        <v>14</v>
      </c>
    </row>
    <row r="164205" spans="1:5" x14ac:dyDescent="0.25">
      <c r="A164205">
        <v>2014</v>
      </c>
      <c r="B164205">
        <v>133</v>
      </c>
      <c r="C164205" t="s">
        <v>84</v>
      </c>
      <c r="D164205">
        <v>1125</v>
      </c>
      <c r="E164205">
        <v>106</v>
      </c>
    </row>
    <row r="164206" spans="1:5" x14ac:dyDescent="0.25">
      <c r="A164206">
        <v>2014</v>
      </c>
      <c r="B164206">
        <v>133</v>
      </c>
      <c r="C164206" t="s">
        <v>84</v>
      </c>
      <c r="D164206">
        <v>1126</v>
      </c>
      <c r="E164206">
        <v>323</v>
      </c>
    </row>
    <row r="164207" spans="1:5" x14ac:dyDescent="0.25">
      <c r="A164207">
        <v>2014</v>
      </c>
      <c r="B164207">
        <v>133</v>
      </c>
      <c r="C164207" t="s">
        <v>84</v>
      </c>
      <c r="D164207">
        <v>1127</v>
      </c>
      <c r="E164207">
        <v>324</v>
      </c>
    </row>
    <row r="164208" spans="1:5" x14ac:dyDescent="0.25">
      <c r="A164208">
        <v>2014</v>
      </c>
      <c r="B164208">
        <v>133</v>
      </c>
      <c r="C164208" t="s">
        <v>84</v>
      </c>
      <c r="D164208">
        <v>1129</v>
      </c>
      <c r="E164208">
        <v>77</v>
      </c>
    </row>
    <row r="164209" spans="1:5" x14ac:dyDescent="0.25">
      <c r="A164209">
        <v>2014</v>
      </c>
      <c r="B164209">
        <v>133</v>
      </c>
      <c r="C164209" t="s">
        <v>84</v>
      </c>
      <c r="D164209">
        <v>1130</v>
      </c>
      <c r="E164209">
        <v>124</v>
      </c>
    </row>
    <row r="164210" spans="1:5" x14ac:dyDescent="0.25">
      <c r="A164210">
        <v>2014</v>
      </c>
      <c r="B164210">
        <v>133</v>
      </c>
      <c r="C164210" t="s">
        <v>84</v>
      </c>
      <c r="D164210">
        <v>1131</v>
      </c>
      <c r="E164210">
        <v>112</v>
      </c>
    </row>
    <row r="164211" spans="1:5" x14ac:dyDescent="0.25">
      <c r="A164211">
        <v>2014</v>
      </c>
      <c r="B164211">
        <v>133</v>
      </c>
      <c r="C164211" t="s">
        <v>84</v>
      </c>
      <c r="D164211">
        <v>1132</v>
      </c>
      <c r="E164211">
        <v>236</v>
      </c>
    </row>
    <row r="164212" spans="1:5" x14ac:dyDescent="0.25">
      <c r="A164212">
        <v>2014</v>
      </c>
      <c r="B164212">
        <v>133</v>
      </c>
      <c r="C164212" t="s">
        <v>84</v>
      </c>
      <c r="D164212">
        <v>1133</v>
      </c>
      <c r="E164212">
        <v>208</v>
      </c>
    </row>
    <row r="164213" spans="1:5" x14ac:dyDescent="0.25">
      <c r="A164213">
        <v>2014</v>
      </c>
      <c r="B164213">
        <v>133</v>
      </c>
      <c r="C164213" t="s">
        <v>84</v>
      </c>
      <c r="D164213">
        <v>1135</v>
      </c>
      <c r="E164213">
        <v>179</v>
      </c>
    </row>
    <row r="164214" spans="1:5" x14ac:dyDescent="0.25">
      <c r="A164214">
        <v>2014</v>
      </c>
      <c r="B164214">
        <v>133</v>
      </c>
      <c r="C164214" t="s">
        <v>84</v>
      </c>
      <c r="D164214">
        <v>1136</v>
      </c>
      <c r="E164214">
        <v>266</v>
      </c>
    </row>
    <row r="164215" spans="1:5" x14ac:dyDescent="0.25">
      <c r="A164215">
        <v>2014</v>
      </c>
      <c r="B164215">
        <v>133</v>
      </c>
      <c r="C164215" t="s">
        <v>84</v>
      </c>
      <c r="D164215">
        <v>1137</v>
      </c>
      <c r="E164215">
        <v>163</v>
      </c>
    </row>
    <row r="164216" spans="1:5" x14ac:dyDescent="0.25">
      <c r="A164216">
        <v>2014</v>
      </c>
      <c r="B164216">
        <v>133</v>
      </c>
      <c r="C164216" t="s">
        <v>84</v>
      </c>
      <c r="D164216">
        <v>1138</v>
      </c>
      <c r="E164216">
        <v>88</v>
      </c>
    </row>
    <row r="164217" spans="1:5" x14ac:dyDescent="0.25">
      <c r="A164217">
        <v>2014</v>
      </c>
      <c r="B164217">
        <v>133</v>
      </c>
      <c r="C164217" t="s">
        <v>84</v>
      </c>
      <c r="D164217">
        <v>1139</v>
      </c>
      <c r="E164217">
        <v>89</v>
      </c>
    </row>
    <row r="164218" spans="1:5" x14ac:dyDescent="0.25">
      <c r="A164218">
        <v>2014</v>
      </c>
      <c r="B164218">
        <v>133</v>
      </c>
      <c r="C164218" t="s">
        <v>84</v>
      </c>
      <c r="D164218">
        <v>1140</v>
      </c>
      <c r="E164218">
        <v>48</v>
      </c>
    </row>
    <row r="164219" spans="1:5" x14ac:dyDescent="0.25">
      <c r="A164219">
        <v>2014</v>
      </c>
      <c r="B164219">
        <v>133</v>
      </c>
      <c r="C164219" t="s">
        <v>84</v>
      </c>
      <c r="D164219">
        <v>1141</v>
      </c>
      <c r="E164219">
        <v>282</v>
      </c>
    </row>
    <row r="164220" spans="1:5" x14ac:dyDescent="0.25">
      <c r="A164220">
        <v>2014</v>
      </c>
      <c r="B164220">
        <v>133</v>
      </c>
      <c r="C164220" t="s">
        <v>84</v>
      </c>
      <c r="D164220">
        <v>1142</v>
      </c>
      <c r="E164220">
        <v>191</v>
      </c>
    </row>
    <row r="164221" spans="1:5" x14ac:dyDescent="0.25">
      <c r="A164221">
        <v>2014</v>
      </c>
      <c r="B164221">
        <v>133</v>
      </c>
      <c r="C164221" t="s">
        <v>84</v>
      </c>
      <c r="D164221">
        <v>1143</v>
      </c>
      <c r="E164221">
        <v>81</v>
      </c>
    </row>
    <row r="164222" spans="1:5" x14ac:dyDescent="0.25">
      <c r="A164222">
        <v>2014</v>
      </c>
      <c r="B164222">
        <v>133</v>
      </c>
      <c r="C164222" t="s">
        <v>84</v>
      </c>
      <c r="D164222">
        <v>1144</v>
      </c>
      <c r="E164222">
        <v>330</v>
      </c>
    </row>
    <row r="164223" spans="1:5" x14ac:dyDescent="0.25">
      <c r="A164223">
        <v>2014</v>
      </c>
      <c r="B164223">
        <v>133</v>
      </c>
      <c r="C164223" t="s">
        <v>84</v>
      </c>
      <c r="D164223">
        <v>1145</v>
      </c>
      <c r="E164223">
        <v>126</v>
      </c>
    </row>
    <row r="164224" spans="1:5" x14ac:dyDescent="0.25">
      <c r="A164224">
        <v>2014</v>
      </c>
      <c r="B164224">
        <v>133</v>
      </c>
      <c r="C164224" t="s">
        <v>84</v>
      </c>
      <c r="D164224">
        <v>1146</v>
      </c>
      <c r="E164224">
        <v>326</v>
      </c>
    </row>
    <row r="164225" spans="1:5" x14ac:dyDescent="0.25">
      <c r="A164225">
        <v>2014</v>
      </c>
      <c r="B164225">
        <v>133</v>
      </c>
      <c r="C164225" t="s">
        <v>84</v>
      </c>
      <c r="D164225">
        <v>1148</v>
      </c>
      <c r="E164225">
        <v>289</v>
      </c>
    </row>
    <row r="164226" spans="1:5" x14ac:dyDescent="0.25">
      <c r="A164226">
        <v>2014</v>
      </c>
      <c r="B164226">
        <v>133</v>
      </c>
      <c r="C164226" t="s">
        <v>84</v>
      </c>
      <c r="D164226">
        <v>1149</v>
      </c>
      <c r="E164226">
        <v>271</v>
      </c>
    </row>
    <row r="164227" spans="1:5" x14ac:dyDescent="0.25">
      <c r="A164227">
        <v>2014</v>
      </c>
      <c r="B164227">
        <v>133</v>
      </c>
      <c r="C164227" t="s">
        <v>84</v>
      </c>
      <c r="D164227">
        <v>1150</v>
      </c>
      <c r="E164227">
        <v>171</v>
      </c>
    </row>
    <row r="164228" spans="1:5" x14ac:dyDescent="0.25">
      <c r="A164228">
        <v>2014</v>
      </c>
      <c r="B164228">
        <v>133</v>
      </c>
      <c r="C164228" t="s">
        <v>84</v>
      </c>
      <c r="D164228">
        <v>1151</v>
      </c>
      <c r="E164228">
        <v>254</v>
      </c>
    </row>
    <row r="164229" spans="1:5" x14ac:dyDescent="0.25">
      <c r="A164229">
        <v>2014</v>
      </c>
      <c r="B164229">
        <v>133</v>
      </c>
      <c r="C164229" t="s">
        <v>84</v>
      </c>
      <c r="D164229">
        <v>1152</v>
      </c>
      <c r="E164229">
        <v>290</v>
      </c>
    </row>
    <row r="164230" spans="1:5" x14ac:dyDescent="0.25">
      <c r="A164230">
        <v>2014</v>
      </c>
      <c r="B164230">
        <v>133</v>
      </c>
      <c r="C164230" t="s">
        <v>84</v>
      </c>
      <c r="D164230">
        <v>1153</v>
      </c>
      <c r="E164230">
        <v>28</v>
      </c>
    </row>
    <row r="164231" spans="1:5" x14ac:dyDescent="0.25">
      <c r="A164231">
        <v>2014</v>
      </c>
      <c r="B164231">
        <v>133</v>
      </c>
      <c r="C164231" t="s">
        <v>84</v>
      </c>
      <c r="D164231">
        <v>1154</v>
      </c>
      <c r="E164231">
        <v>325</v>
      </c>
    </row>
    <row r="164232" spans="1:5" x14ac:dyDescent="0.25">
      <c r="A164232">
        <v>2014</v>
      </c>
      <c r="B164232">
        <v>133</v>
      </c>
      <c r="C164232" t="s">
        <v>84</v>
      </c>
      <c r="D164232">
        <v>1155</v>
      </c>
      <c r="E164232">
        <v>66</v>
      </c>
    </row>
    <row r="164233" spans="1:5" x14ac:dyDescent="0.25">
      <c r="A164233">
        <v>2014</v>
      </c>
      <c r="B164233">
        <v>133</v>
      </c>
      <c r="C164233" t="s">
        <v>84</v>
      </c>
      <c r="D164233">
        <v>1156</v>
      </c>
      <c r="E164233">
        <v>90</v>
      </c>
    </row>
    <row r="164234" spans="1:5" x14ac:dyDescent="0.25">
      <c r="A164234">
        <v>2014</v>
      </c>
      <c r="B164234">
        <v>133</v>
      </c>
      <c r="C164234" t="s">
        <v>84</v>
      </c>
      <c r="D164234">
        <v>1157</v>
      </c>
      <c r="E164234">
        <v>210</v>
      </c>
    </row>
    <row r="164235" spans="1:5" x14ac:dyDescent="0.25">
      <c r="A164235">
        <v>2014</v>
      </c>
      <c r="B164235">
        <v>133</v>
      </c>
      <c r="C164235" t="s">
        <v>84</v>
      </c>
      <c r="D164235">
        <v>1158</v>
      </c>
      <c r="E164235">
        <v>240</v>
      </c>
    </row>
    <row r="164236" spans="1:5" x14ac:dyDescent="0.25">
      <c r="A164236">
        <v>2014</v>
      </c>
      <c r="B164236">
        <v>133</v>
      </c>
      <c r="C164236" t="s">
        <v>84</v>
      </c>
      <c r="D164236">
        <v>1159</v>
      </c>
      <c r="E164236">
        <v>202</v>
      </c>
    </row>
    <row r="164237" spans="1:5" x14ac:dyDescent="0.25">
      <c r="A164237">
        <v>2014</v>
      </c>
      <c r="B164237">
        <v>133</v>
      </c>
      <c r="C164237" t="s">
        <v>84</v>
      </c>
      <c r="D164237">
        <v>1160</v>
      </c>
      <c r="E164237">
        <v>65</v>
      </c>
    </row>
    <row r="164238" spans="1:5" x14ac:dyDescent="0.25">
      <c r="A164238">
        <v>2014</v>
      </c>
      <c r="B164238">
        <v>133</v>
      </c>
      <c r="C164238" t="s">
        <v>84</v>
      </c>
      <c r="D164238">
        <v>1161</v>
      </c>
      <c r="E164238">
        <v>148</v>
      </c>
    </row>
    <row r="164239" spans="1:5" x14ac:dyDescent="0.25">
      <c r="A164239">
        <v>2014</v>
      </c>
      <c r="B164239">
        <v>133</v>
      </c>
      <c r="C164239" t="s">
        <v>84</v>
      </c>
      <c r="D164239">
        <v>1162</v>
      </c>
      <c r="E164239">
        <v>159</v>
      </c>
    </row>
    <row r="164240" spans="1:5" x14ac:dyDescent="0.25">
      <c r="A164240">
        <v>2014</v>
      </c>
      <c r="B164240">
        <v>133</v>
      </c>
      <c r="C164240" t="s">
        <v>84</v>
      </c>
      <c r="D164240">
        <v>1163</v>
      </c>
      <c r="E164240">
        <v>22</v>
      </c>
    </row>
    <row r="164241" spans="1:5" x14ac:dyDescent="0.25">
      <c r="A164241">
        <v>2014</v>
      </c>
      <c r="B164241">
        <v>133</v>
      </c>
      <c r="C164241" t="s">
        <v>84</v>
      </c>
      <c r="D164241">
        <v>1164</v>
      </c>
      <c r="E164241">
        <v>291</v>
      </c>
    </row>
    <row r="164242" spans="1:5" x14ac:dyDescent="0.25">
      <c r="A164242">
        <v>2014</v>
      </c>
      <c r="B164242">
        <v>133</v>
      </c>
      <c r="C164242" t="s">
        <v>84</v>
      </c>
      <c r="D164242">
        <v>1165</v>
      </c>
      <c r="E164242">
        <v>335</v>
      </c>
    </row>
    <row r="164243" spans="1:5" x14ac:dyDescent="0.25">
      <c r="A164243">
        <v>2014</v>
      </c>
      <c r="B164243">
        <v>133</v>
      </c>
      <c r="C164243" t="s">
        <v>84</v>
      </c>
      <c r="D164243">
        <v>1166</v>
      </c>
      <c r="E164243">
        <v>19</v>
      </c>
    </row>
    <row r="164244" spans="1:5" x14ac:dyDescent="0.25">
      <c r="A164244">
        <v>2014</v>
      </c>
      <c r="B164244">
        <v>133</v>
      </c>
      <c r="C164244" t="s">
        <v>84</v>
      </c>
      <c r="D164244">
        <v>1167</v>
      </c>
      <c r="E164244">
        <v>260</v>
      </c>
    </row>
    <row r="164245" spans="1:5" x14ac:dyDescent="0.25">
      <c r="A164245">
        <v>2014</v>
      </c>
      <c r="B164245">
        <v>133</v>
      </c>
      <c r="C164245" t="s">
        <v>84</v>
      </c>
      <c r="D164245">
        <v>1168</v>
      </c>
      <c r="E164245">
        <v>246</v>
      </c>
    </row>
    <row r="164246" spans="1:5" x14ac:dyDescent="0.25">
      <c r="A164246">
        <v>2014</v>
      </c>
      <c r="B164246">
        <v>133</v>
      </c>
      <c r="C164246" t="s">
        <v>84</v>
      </c>
      <c r="D164246">
        <v>1169</v>
      </c>
      <c r="E164246">
        <v>174</v>
      </c>
    </row>
    <row r="164247" spans="1:5" x14ac:dyDescent="0.25">
      <c r="A164247">
        <v>2014</v>
      </c>
      <c r="B164247">
        <v>133</v>
      </c>
      <c r="C164247" t="s">
        <v>84</v>
      </c>
      <c r="D164247">
        <v>1170</v>
      </c>
      <c r="E164247">
        <v>267</v>
      </c>
    </row>
    <row r="164248" spans="1:5" x14ac:dyDescent="0.25">
      <c r="A164248">
        <v>2014</v>
      </c>
      <c r="B164248">
        <v>133</v>
      </c>
      <c r="C164248" t="s">
        <v>84</v>
      </c>
      <c r="D164248">
        <v>1171</v>
      </c>
      <c r="E164248">
        <v>237</v>
      </c>
    </row>
    <row r="164249" spans="1:5" x14ac:dyDescent="0.25">
      <c r="A164249">
        <v>2014</v>
      </c>
      <c r="B164249">
        <v>133</v>
      </c>
      <c r="C164249" t="s">
        <v>84</v>
      </c>
      <c r="D164249">
        <v>1172</v>
      </c>
      <c r="E164249">
        <v>84</v>
      </c>
    </row>
    <row r="164250" spans="1:5" x14ac:dyDescent="0.25">
      <c r="A164250">
        <v>2014</v>
      </c>
      <c r="B164250">
        <v>133</v>
      </c>
      <c r="C164250" t="s">
        <v>84</v>
      </c>
      <c r="D164250">
        <v>1173</v>
      </c>
      <c r="E164250">
        <v>55</v>
      </c>
    </row>
    <row r="164251" spans="1:5" x14ac:dyDescent="0.25">
      <c r="A164251">
        <v>2014</v>
      </c>
      <c r="B164251">
        <v>133</v>
      </c>
      <c r="C164251" t="s">
        <v>84</v>
      </c>
      <c r="D164251">
        <v>1174</v>
      </c>
      <c r="E164251">
        <v>102</v>
      </c>
    </row>
    <row r="164252" spans="1:5" x14ac:dyDescent="0.25">
      <c r="A164252">
        <v>2014</v>
      </c>
      <c r="B164252">
        <v>133</v>
      </c>
      <c r="C164252" t="s">
        <v>84</v>
      </c>
      <c r="D164252">
        <v>1175</v>
      </c>
      <c r="E164252">
        <v>311</v>
      </c>
    </row>
    <row r="164253" spans="1:5" x14ac:dyDescent="0.25">
      <c r="A164253">
        <v>2014</v>
      </c>
      <c r="B164253">
        <v>133</v>
      </c>
      <c r="C164253" t="s">
        <v>84</v>
      </c>
      <c r="D164253">
        <v>1176</v>
      </c>
      <c r="E164253">
        <v>138</v>
      </c>
    </row>
    <row r="164254" spans="1:5" x14ac:dyDescent="0.25">
      <c r="A164254">
        <v>2014</v>
      </c>
      <c r="B164254">
        <v>133</v>
      </c>
      <c r="C164254" t="s">
        <v>84</v>
      </c>
      <c r="D164254">
        <v>1177</v>
      </c>
      <c r="E164254">
        <v>158</v>
      </c>
    </row>
    <row r="164255" spans="1:5" x14ac:dyDescent="0.25">
      <c r="A164255">
        <v>2014</v>
      </c>
      <c r="B164255">
        <v>133</v>
      </c>
      <c r="C164255" t="s">
        <v>84</v>
      </c>
      <c r="D164255">
        <v>1178</v>
      </c>
      <c r="E164255">
        <v>219</v>
      </c>
    </row>
    <row r="164256" spans="1:5" x14ac:dyDescent="0.25">
      <c r="A164256">
        <v>2014</v>
      </c>
      <c r="B164256">
        <v>133</v>
      </c>
      <c r="C164256" t="s">
        <v>84</v>
      </c>
      <c r="D164256">
        <v>1179</v>
      </c>
      <c r="E164256">
        <v>214</v>
      </c>
    </row>
    <row r="164257" spans="1:5" x14ac:dyDescent="0.25">
      <c r="A164257">
        <v>2014</v>
      </c>
      <c r="B164257">
        <v>133</v>
      </c>
      <c r="C164257" t="s">
        <v>84</v>
      </c>
      <c r="D164257">
        <v>1180</v>
      </c>
      <c r="E164257">
        <v>192</v>
      </c>
    </row>
    <row r="164258" spans="1:5" x14ac:dyDescent="0.25">
      <c r="A164258">
        <v>2014</v>
      </c>
      <c r="B164258">
        <v>133</v>
      </c>
      <c r="C164258" t="s">
        <v>84</v>
      </c>
      <c r="D164258">
        <v>1181</v>
      </c>
      <c r="E164258">
        <v>10</v>
      </c>
    </row>
    <row r="164259" spans="1:5" x14ac:dyDescent="0.25">
      <c r="A164259">
        <v>2014</v>
      </c>
      <c r="B164259">
        <v>133</v>
      </c>
      <c r="C164259" t="s">
        <v>84</v>
      </c>
      <c r="D164259">
        <v>1182</v>
      </c>
      <c r="E164259">
        <v>144</v>
      </c>
    </row>
    <row r="164260" spans="1:5" x14ac:dyDescent="0.25">
      <c r="A164260">
        <v>2014</v>
      </c>
      <c r="B164260">
        <v>133</v>
      </c>
      <c r="C164260" t="s">
        <v>84</v>
      </c>
      <c r="D164260">
        <v>1183</v>
      </c>
      <c r="E164260">
        <v>280</v>
      </c>
    </row>
    <row r="164261" spans="1:5" x14ac:dyDescent="0.25">
      <c r="A164261">
        <v>2014</v>
      </c>
      <c r="B164261">
        <v>133</v>
      </c>
      <c r="C164261" t="s">
        <v>84</v>
      </c>
      <c r="D164261">
        <v>1184</v>
      </c>
      <c r="E164261">
        <v>119</v>
      </c>
    </row>
    <row r="164262" spans="1:5" x14ac:dyDescent="0.25">
      <c r="A164262">
        <v>2014</v>
      </c>
      <c r="B164262">
        <v>133</v>
      </c>
      <c r="C164262" t="s">
        <v>84</v>
      </c>
      <c r="D164262">
        <v>1185</v>
      </c>
      <c r="E164262">
        <v>133</v>
      </c>
    </row>
    <row r="164263" spans="1:5" x14ac:dyDescent="0.25">
      <c r="A164263">
        <v>2014</v>
      </c>
      <c r="B164263">
        <v>133</v>
      </c>
      <c r="C164263" t="s">
        <v>84</v>
      </c>
      <c r="D164263">
        <v>1186</v>
      </c>
      <c r="E164263">
        <v>257</v>
      </c>
    </row>
    <row r="164264" spans="1:5" x14ac:dyDescent="0.25">
      <c r="A164264">
        <v>2014</v>
      </c>
      <c r="B164264">
        <v>133</v>
      </c>
      <c r="C164264" t="s">
        <v>84</v>
      </c>
      <c r="D164264">
        <v>1187</v>
      </c>
      <c r="E164264">
        <v>221</v>
      </c>
    </row>
    <row r="164265" spans="1:5" x14ac:dyDescent="0.25">
      <c r="A164265">
        <v>2014</v>
      </c>
      <c r="B164265">
        <v>133</v>
      </c>
      <c r="C164265" t="s">
        <v>84</v>
      </c>
      <c r="D164265">
        <v>1188</v>
      </c>
      <c r="E164265">
        <v>298</v>
      </c>
    </row>
    <row r="164266" spans="1:5" x14ac:dyDescent="0.25">
      <c r="A164266">
        <v>2014</v>
      </c>
      <c r="B164266">
        <v>133</v>
      </c>
      <c r="C164266" t="s">
        <v>84</v>
      </c>
      <c r="D164266">
        <v>1189</v>
      </c>
      <c r="E164266">
        <v>223</v>
      </c>
    </row>
    <row r="164267" spans="1:5" x14ac:dyDescent="0.25">
      <c r="A164267">
        <v>2014</v>
      </c>
      <c r="B164267">
        <v>133</v>
      </c>
      <c r="C164267" t="s">
        <v>84</v>
      </c>
      <c r="D164267">
        <v>1190</v>
      </c>
      <c r="E164267">
        <v>204</v>
      </c>
    </row>
    <row r="164268" spans="1:5" x14ac:dyDescent="0.25">
      <c r="A164268">
        <v>2014</v>
      </c>
      <c r="B164268">
        <v>133</v>
      </c>
      <c r="C164268" t="s">
        <v>84</v>
      </c>
      <c r="D164268">
        <v>1191</v>
      </c>
      <c r="E164268">
        <v>160</v>
      </c>
    </row>
    <row r="164269" spans="1:5" x14ac:dyDescent="0.25">
      <c r="A164269">
        <v>2014</v>
      </c>
      <c r="B164269">
        <v>133</v>
      </c>
      <c r="C164269" t="s">
        <v>84</v>
      </c>
      <c r="D164269">
        <v>1192</v>
      </c>
      <c r="E164269">
        <v>305</v>
      </c>
    </row>
    <row r="164270" spans="1:5" x14ac:dyDescent="0.25">
      <c r="A164270">
        <v>2014</v>
      </c>
      <c r="B164270">
        <v>133</v>
      </c>
      <c r="C164270" t="s">
        <v>84</v>
      </c>
      <c r="D164270">
        <v>1193</v>
      </c>
      <c r="E164270">
        <v>259</v>
      </c>
    </row>
    <row r="164271" spans="1:5" x14ac:dyDescent="0.25">
      <c r="A164271">
        <v>2014</v>
      </c>
      <c r="B164271">
        <v>133</v>
      </c>
      <c r="C164271" t="s">
        <v>84</v>
      </c>
      <c r="D164271">
        <v>1194</v>
      </c>
      <c r="E164271">
        <v>263</v>
      </c>
    </row>
    <row r="164272" spans="1:5" x14ac:dyDescent="0.25">
      <c r="A164272">
        <v>2014</v>
      </c>
      <c r="B164272">
        <v>133</v>
      </c>
      <c r="C164272" t="s">
        <v>84</v>
      </c>
      <c r="D164272">
        <v>1195</v>
      </c>
      <c r="E164272">
        <v>147</v>
      </c>
    </row>
    <row r="164273" spans="1:5" x14ac:dyDescent="0.25">
      <c r="A164273">
        <v>2014</v>
      </c>
      <c r="B164273">
        <v>133</v>
      </c>
      <c r="C164273" t="s">
        <v>84</v>
      </c>
      <c r="D164273">
        <v>1196</v>
      </c>
      <c r="E164273">
        <v>2</v>
      </c>
    </row>
    <row r="164274" spans="1:5" x14ac:dyDescent="0.25">
      <c r="A164274">
        <v>2014</v>
      </c>
      <c r="B164274">
        <v>133</v>
      </c>
      <c r="C164274" t="s">
        <v>84</v>
      </c>
      <c r="D164274">
        <v>1197</v>
      </c>
      <c r="E164274">
        <v>296</v>
      </c>
    </row>
    <row r="164275" spans="1:5" x14ac:dyDescent="0.25">
      <c r="A164275">
        <v>2014</v>
      </c>
      <c r="B164275">
        <v>133</v>
      </c>
      <c r="C164275" t="s">
        <v>84</v>
      </c>
      <c r="D164275">
        <v>1198</v>
      </c>
      <c r="E164275">
        <v>170</v>
      </c>
    </row>
    <row r="164276" spans="1:5" x14ac:dyDescent="0.25">
      <c r="A164276">
        <v>2014</v>
      </c>
      <c r="B164276">
        <v>133</v>
      </c>
      <c r="C164276" t="s">
        <v>84</v>
      </c>
      <c r="D164276">
        <v>1199</v>
      </c>
      <c r="E164276">
        <v>58</v>
      </c>
    </row>
    <row r="164277" spans="1:5" x14ac:dyDescent="0.25">
      <c r="A164277">
        <v>2014</v>
      </c>
      <c r="B164277">
        <v>133</v>
      </c>
      <c r="C164277" t="s">
        <v>84</v>
      </c>
      <c r="D164277">
        <v>1200</v>
      </c>
      <c r="E164277">
        <v>181</v>
      </c>
    </row>
    <row r="164278" spans="1:5" x14ac:dyDescent="0.25">
      <c r="A164278">
        <v>2014</v>
      </c>
      <c r="B164278">
        <v>133</v>
      </c>
      <c r="C164278" t="s">
        <v>84</v>
      </c>
      <c r="D164278">
        <v>1201</v>
      </c>
      <c r="E164278">
        <v>100</v>
      </c>
    </row>
    <row r="164279" spans="1:5" x14ac:dyDescent="0.25">
      <c r="A164279">
        <v>2014</v>
      </c>
      <c r="B164279">
        <v>133</v>
      </c>
      <c r="C164279" t="s">
        <v>84</v>
      </c>
      <c r="D164279">
        <v>1202</v>
      </c>
      <c r="E164279">
        <v>339</v>
      </c>
    </row>
    <row r="164280" spans="1:5" x14ac:dyDescent="0.25">
      <c r="A164280">
        <v>2014</v>
      </c>
      <c r="B164280">
        <v>133</v>
      </c>
      <c r="C164280" t="s">
        <v>84</v>
      </c>
      <c r="D164280">
        <v>1203</v>
      </c>
      <c r="E164280">
        <v>51</v>
      </c>
    </row>
    <row r="164281" spans="1:5" x14ac:dyDescent="0.25">
      <c r="A164281">
        <v>2014</v>
      </c>
      <c r="B164281">
        <v>133</v>
      </c>
      <c r="C164281" t="s">
        <v>84</v>
      </c>
      <c r="D164281">
        <v>1204</v>
      </c>
      <c r="E164281">
        <v>265</v>
      </c>
    </row>
    <row r="164282" spans="1:5" x14ac:dyDescent="0.25">
      <c r="A164282">
        <v>2014</v>
      </c>
      <c r="B164282">
        <v>133</v>
      </c>
      <c r="C164282" t="s">
        <v>84</v>
      </c>
      <c r="D164282">
        <v>1205</v>
      </c>
      <c r="E164282">
        <v>270</v>
      </c>
    </row>
    <row r="164283" spans="1:5" x14ac:dyDescent="0.25">
      <c r="A164283">
        <v>2014</v>
      </c>
      <c r="B164283">
        <v>133</v>
      </c>
      <c r="C164283" t="s">
        <v>84</v>
      </c>
      <c r="D164283">
        <v>1206</v>
      </c>
      <c r="E164283">
        <v>152</v>
      </c>
    </row>
    <row r="164284" spans="1:5" x14ac:dyDescent="0.25">
      <c r="A164284">
        <v>2014</v>
      </c>
      <c r="B164284">
        <v>133</v>
      </c>
      <c r="C164284" t="s">
        <v>84</v>
      </c>
      <c r="D164284">
        <v>1207</v>
      </c>
      <c r="E164284">
        <v>59</v>
      </c>
    </row>
    <row r="164285" spans="1:5" x14ac:dyDescent="0.25">
      <c r="A164285">
        <v>2014</v>
      </c>
      <c r="B164285">
        <v>133</v>
      </c>
      <c r="C164285" t="s">
        <v>84</v>
      </c>
      <c r="D164285">
        <v>1208</v>
      </c>
      <c r="E164285">
        <v>63</v>
      </c>
    </row>
    <row r="164286" spans="1:5" x14ac:dyDescent="0.25">
      <c r="A164286">
        <v>2014</v>
      </c>
      <c r="B164286">
        <v>133</v>
      </c>
      <c r="C164286" t="s">
        <v>84</v>
      </c>
      <c r="D164286">
        <v>1209</v>
      </c>
      <c r="E164286">
        <v>76</v>
      </c>
    </row>
    <row r="164287" spans="1:5" x14ac:dyDescent="0.25">
      <c r="A164287">
        <v>2014</v>
      </c>
      <c r="B164287">
        <v>133</v>
      </c>
      <c r="C164287" t="s">
        <v>84</v>
      </c>
      <c r="D164287">
        <v>1210</v>
      </c>
      <c r="E164287">
        <v>95</v>
      </c>
    </row>
    <row r="164288" spans="1:5" x14ac:dyDescent="0.25">
      <c r="A164288">
        <v>2014</v>
      </c>
      <c r="B164288">
        <v>133</v>
      </c>
      <c r="C164288" t="s">
        <v>84</v>
      </c>
      <c r="D164288">
        <v>1211</v>
      </c>
      <c r="E164288">
        <v>15</v>
      </c>
    </row>
    <row r="164289" spans="1:5" x14ac:dyDescent="0.25">
      <c r="A164289">
        <v>2014</v>
      </c>
      <c r="B164289">
        <v>133</v>
      </c>
      <c r="C164289" t="s">
        <v>84</v>
      </c>
      <c r="D164289">
        <v>1213</v>
      </c>
      <c r="E164289">
        <v>256</v>
      </c>
    </row>
    <row r="164290" spans="1:5" x14ac:dyDescent="0.25">
      <c r="A164290">
        <v>2014</v>
      </c>
      <c r="B164290">
        <v>133</v>
      </c>
      <c r="C164290" t="s">
        <v>84</v>
      </c>
      <c r="D164290">
        <v>1214</v>
      </c>
      <c r="E164290">
        <v>213</v>
      </c>
    </row>
    <row r="164291" spans="1:5" x14ac:dyDescent="0.25">
      <c r="A164291">
        <v>2014</v>
      </c>
      <c r="B164291">
        <v>133</v>
      </c>
      <c r="C164291" t="s">
        <v>84</v>
      </c>
      <c r="D164291">
        <v>1216</v>
      </c>
      <c r="E164291">
        <v>222</v>
      </c>
    </row>
    <row r="164292" spans="1:5" x14ac:dyDescent="0.25">
      <c r="A164292">
        <v>2014</v>
      </c>
      <c r="B164292">
        <v>133</v>
      </c>
      <c r="C164292" t="s">
        <v>84</v>
      </c>
      <c r="D164292">
        <v>1217</v>
      </c>
      <c r="E164292">
        <v>38</v>
      </c>
    </row>
    <row r="164293" spans="1:5" x14ac:dyDescent="0.25">
      <c r="A164293">
        <v>2014</v>
      </c>
      <c r="B164293">
        <v>133</v>
      </c>
      <c r="C164293" t="s">
        <v>84</v>
      </c>
      <c r="D164293">
        <v>1218</v>
      </c>
      <c r="E164293">
        <v>180</v>
      </c>
    </row>
    <row r="164294" spans="1:5" x14ac:dyDescent="0.25">
      <c r="A164294">
        <v>2014</v>
      </c>
      <c r="B164294">
        <v>133</v>
      </c>
      <c r="C164294" t="s">
        <v>84</v>
      </c>
      <c r="D164294">
        <v>1219</v>
      </c>
      <c r="E164294">
        <v>217</v>
      </c>
    </row>
    <row r="164295" spans="1:5" x14ac:dyDescent="0.25">
      <c r="A164295">
        <v>2014</v>
      </c>
      <c r="B164295">
        <v>133</v>
      </c>
      <c r="C164295" t="s">
        <v>84</v>
      </c>
      <c r="D164295">
        <v>1220</v>
      </c>
      <c r="E164295">
        <v>241</v>
      </c>
    </row>
    <row r="164296" spans="1:5" x14ac:dyDescent="0.25">
      <c r="A164296">
        <v>2014</v>
      </c>
      <c r="B164296">
        <v>133</v>
      </c>
      <c r="C164296" t="s">
        <v>84</v>
      </c>
      <c r="D164296">
        <v>1221</v>
      </c>
      <c r="E164296">
        <v>185</v>
      </c>
    </row>
    <row r="164297" spans="1:5" x14ac:dyDescent="0.25">
      <c r="A164297">
        <v>2014</v>
      </c>
      <c r="B164297">
        <v>133</v>
      </c>
      <c r="C164297" t="s">
        <v>84</v>
      </c>
      <c r="D164297">
        <v>1222</v>
      </c>
      <c r="E164297">
        <v>104</v>
      </c>
    </row>
    <row r="164298" spans="1:5" x14ac:dyDescent="0.25">
      <c r="A164298">
        <v>2014</v>
      </c>
      <c r="B164298">
        <v>133</v>
      </c>
      <c r="C164298" t="s">
        <v>84</v>
      </c>
      <c r="D164298">
        <v>1223</v>
      </c>
      <c r="E164298">
        <v>342</v>
      </c>
    </row>
    <row r="164299" spans="1:5" x14ac:dyDescent="0.25">
      <c r="A164299">
        <v>2014</v>
      </c>
      <c r="B164299">
        <v>133</v>
      </c>
      <c r="C164299" t="s">
        <v>84</v>
      </c>
      <c r="D164299">
        <v>1224</v>
      </c>
      <c r="E164299">
        <v>329</v>
      </c>
    </row>
    <row r="164300" spans="1:5" x14ac:dyDescent="0.25">
      <c r="A164300">
        <v>2014</v>
      </c>
      <c r="B164300">
        <v>133</v>
      </c>
      <c r="C164300" t="s">
        <v>84</v>
      </c>
      <c r="D164300">
        <v>1225</v>
      </c>
      <c r="E164300">
        <v>226</v>
      </c>
    </row>
    <row r="164301" spans="1:5" x14ac:dyDescent="0.25">
      <c r="A164301">
        <v>2014</v>
      </c>
      <c r="B164301">
        <v>133</v>
      </c>
      <c r="C164301" t="s">
        <v>84</v>
      </c>
      <c r="D164301">
        <v>1226</v>
      </c>
      <c r="E164301">
        <v>269</v>
      </c>
    </row>
    <row r="164302" spans="1:5" x14ac:dyDescent="0.25">
      <c r="A164302">
        <v>2014</v>
      </c>
      <c r="B164302">
        <v>133</v>
      </c>
      <c r="C164302" t="s">
        <v>84</v>
      </c>
      <c r="D164302">
        <v>1227</v>
      </c>
      <c r="E164302">
        <v>267</v>
      </c>
    </row>
    <row r="164303" spans="1:5" x14ac:dyDescent="0.25">
      <c r="A164303">
        <v>2014</v>
      </c>
      <c r="B164303">
        <v>133</v>
      </c>
      <c r="C164303" t="s">
        <v>84</v>
      </c>
      <c r="D164303">
        <v>1228</v>
      </c>
      <c r="E164303">
        <v>31</v>
      </c>
    </row>
    <row r="164304" spans="1:5" x14ac:dyDescent="0.25">
      <c r="A164304">
        <v>2014</v>
      </c>
      <c r="B164304">
        <v>133</v>
      </c>
      <c r="C164304" t="s">
        <v>84</v>
      </c>
      <c r="D164304">
        <v>1229</v>
      </c>
      <c r="E164304">
        <v>151</v>
      </c>
    </row>
    <row r="164305" spans="1:5" x14ac:dyDescent="0.25">
      <c r="A164305">
        <v>2014</v>
      </c>
      <c r="B164305">
        <v>133</v>
      </c>
      <c r="C164305" t="s">
        <v>84</v>
      </c>
      <c r="D164305">
        <v>1231</v>
      </c>
      <c r="E164305">
        <v>57</v>
      </c>
    </row>
    <row r="164306" spans="1:5" x14ac:dyDescent="0.25">
      <c r="A164306">
        <v>2014</v>
      </c>
      <c r="B164306">
        <v>133</v>
      </c>
      <c r="C164306" t="s">
        <v>84</v>
      </c>
      <c r="D164306">
        <v>1232</v>
      </c>
      <c r="E164306">
        <v>109</v>
      </c>
    </row>
    <row r="164307" spans="1:5" x14ac:dyDescent="0.25">
      <c r="A164307">
        <v>2014</v>
      </c>
      <c r="B164307">
        <v>133</v>
      </c>
      <c r="C164307" t="s">
        <v>84</v>
      </c>
      <c r="D164307">
        <v>1233</v>
      </c>
      <c r="E164307">
        <v>78</v>
      </c>
    </row>
    <row r="164308" spans="1:5" x14ac:dyDescent="0.25">
      <c r="A164308">
        <v>2014</v>
      </c>
      <c r="B164308">
        <v>133</v>
      </c>
      <c r="C164308" t="s">
        <v>84</v>
      </c>
      <c r="D164308">
        <v>1234</v>
      </c>
      <c r="E164308">
        <v>67</v>
      </c>
    </row>
    <row r="164309" spans="1:5" x14ac:dyDescent="0.25">
      <c r="A164309">
        <v>2014</v>
      </c>
      <c r="B164309">
        <v>133</v>
      </c>
      <c r="C164309" t="s">
        <v>84</v>
      </c>
      <c r="D164309">
        <v>1235</v>
      </c>
      <c r="E164309">
        <v>9</v>
      </c>
    </row>
    <row r="164310" spans="1:5" x14ac:dyDescent="0.25">
      <c r="A164310">
        <v>2014</v>
      </c>
      <c r="B164310">
        <v>133</v>
      </c>
      <c r="C164310" t="s">
        <v>84</v>
      </c>
      <c r="D164310">
        <v>1236</v>
      </c>
      <c r="E164310">
        <v>108</v>
      </c>
    </row>
    <row r="164311" spans="1:5" x14ac:dyDescent="0.25">
      <c r="A164311">
        <v>2014</v>
      </c>
      <c r="B164311">
        <v>133</v>
      </c>
      <c r="C164311" t="s">
        <v>84</v>
      </c>
      <c r="D164311">
        <v>1237</v>
      </c>
      <c r="E164311">
        <v>341</v>
      </c>
    </row>
    <row r="164312" spans="1:5" x14ac:dyDescent="0.25">
      <c r="A164312">
        <v>2014</v>
      </c>
      <c r="B164312">
        <v>133</v>
      </c>
      <c r="C164312" t="s">
        <v>84</v>
      </c>
      <c r="D164312">
        <v>1238</v>
      </c>
      <c r="E164312">
        <v>318</v>
      </c>
    </row>
    <row r="164313" spans="1:5" x14ac:dyDescent="0.25">
      <c r="A164313">
        <v>2014</v>
      </c>
      <c r="B164313">
        <v>133</v>
      </c>
      <c r="C164313" t="s">
        <v>84</v>
      </c>
      <c r="D164313">
        <v>1239</v>
      </c>
      <c r="E164313">
        <v>277</v>
      </c>
    </row>
    <row r="164314" spans="1:5" x14ac:dyDescent="0.25">
      <c r="A164314">
        <v>2014</v>
      </c>
      <c r="B164314">
        <v>133</v>
      </c>
      <c r="C164314" t="s">
        <v>84</v>
      </c>
      <c r="D164314">
        <v>1240</v>
      </c>
      <c r="E164314">
        <v>321</v>
      </c>
    </row>
    <row r="164315" spans="1:5" x14ac:dyDescent="0.25">
      <c r="A164315">
        <v>2014</v>
      </c>
      <c r="B164315">
        <v>133</v>
      </c>
      <c r="C164315" t="s">
        <v>84</v>
      </c>
      <c r="D164315">
        <v>1241</v>
      </c>
      <c r="E164315">
        <v>262</v>
      </c>
    </row>
    <row r="164316" spans="1:5" x14ac:dyDescent="0.25">
      <c r="A164316">
        <v>2014</v>
      </c>
      <c r="B164316">
        <v>133</v>
      </c>
      <c r="C164316" t="s">
        <v>84</v>
      </c>
      <c r="D164316">
        <v>1242</v>
      </c>
      <c r="E164316">
        <v>12</v>
      </c>
    </row>
    <row r="164317" spans="1:5" x14ac:dyDescent="0.25">
      <c r="A164317">
        <v>2014</v>
      </c>
      <c r="B164317">
        <v>133</v>
      </c>
      <c r="C164317" t="s">
        <v>84</v>
      </c>
      <c r="D164317">
        <v>1243</v>
      </c>
      <c r="E164317">
        <v>45</v>
      </c>
    </row>
    <row r="164318" spans="1:5" x14ac:dyDescent="0.25">
      <c r="A164318">
        <v>2014</v>
      </c>
      <c r="B164318">
        <v>133</v>
      </c>
      <c r="C164318" t="s">
        <v>84</v>
      </c>
      <c r="D164318">
        <v>1244</v>
      </c>
      <c r="E164318">
        <v>333</v>
      </c>
    </row>
    <row r="164319" spans="1:5" x14ac:dyDescent="0.25">
      <c r="A164319">
        <v>2014</v>
      </c>
      <c r="B164319">
        <v>133</v>
      </c>
      <c r="C164319" t="s">
        <v>84</v>
      </c>
      <c r="D164319">
        <v>1245</v>
      </c>
      <c r="E164319">
        <v>216</v>
      </c>
    </row>
    <row r="164320" spans="1:5" x14ac:dyDescent="0.25">
      <c r="A164320">
        <v>2014</v>
      </c>
      <c r="B164320">
        <v>133</v>
      </c>
      <c r="C164320" t="s">
        <v>84</v>
      </c>
      <c r="D164320">
        <v>1246</v>
      </c>
      <c r="E164320">
        <v>27</v>
      </c>
    </row>
    <row r="164321" spans="1:5" x14ac:dyDescent="0.25">
      <c r="A164321">
        <v>2014</v>
      </c>
      <c r="B164321">
        <v>133</v>
      </c>
      <c r="C164321" t="s">
        <v>84</v>
      </c>
      <c r="D164321">
        <v>1247</v>
      </c>
      <c r="E164321">
        <v>142</v>
      </c>
    </row>
    <row r="164322" spans="1:5" x14ac:dyDescent="0.25">
      <c r="A164322">
        <v>2014</v>
      </c>
      <c r="B164322">
        <v>133</v>
      </c>
      <c r="C164322" t="s">
        <v>84</v>
      </c>
      <c r="D164322">
        <v>1248</v>
      </c>
      <c r="E164322">
        <v>211</v>
      </c>
    </row>
    <row r="164323" spans="1:5" x14ac:dyDescent="0.25">
      <c r="A164323">
        <v>2014</v>
      </c>
      <c r="B164323">
        <v>133</v>
      </c>
      <c r="C164323" t="s">
        <v>84</v>
      </c>
      <c r="D164323">
        <v>1249</v>
      </c>
      <c r="E164323">
        <v>345</v>
      </c>
    </row>
    <row r="164324" spans="1:5" x14ac:dyDescent="0.25">
      <c r="A164324">
        <v>2014</v>
      </c>
      <c r="B164324">
        <v>133</v>
      </c>
      <c r="C164324" t="s">
        <v>84</v>
      </c>
      <c r="D164324">
        <v>1250</v>
      </c>
      <c r="E164324">
        <v>251</v>
      </c>
    </row>
    <row r="164325" spans="1:5" x14ac:dyDescent="0.25">
      <c r="A164325">
        <v>2014</v>
      </c>
      <c r="B164325">
        <v>133</v>
      </c>
      <c r="C164325" t="s">
        <v>84</v>
      </c>
      <c r="D164325">
        <v>1251</v>
      </c>
      <c r="E164325">
        <v>313</v>
      </c>
    </row>
    <row r="164326" spans="1:5" x14ac:dyDescent="0.25">
      <c r="A164326">
        <v>2014</v>
      </c>
      <c r="B164326">
        <v>133</v>
      </c>
      <c r="C164326" t="s">
        <v>84</v>
      </c>
      <c r="D164326">
        <v>1252</v>
      </c>
      <c r="E164326">
        <v>249</v>
      </c>
    </row>
    <row r="164327" spans="1:5" x14ac:dyDescent="0.25">
      <c r="A164327">
        <v>2014</v>
      </c>
      <c r="B164327">
        <v>133</v>
      </c>
      <c r="C164327" t="s">
        <v>84</v>
      </c>
      <c r="D164327">
        <v>1253</v>
      </c>
      <c r="E164327">
        <v>166</v>
      </c>
    </row>
    <row r="164328" spans="1:5" x14ac:dyDescent="0.25">
      <c r="A164328">
        <v>2014</v>
      </c>
      <c r="B164328">
        <v>133</v>
      </c>
      <c r="C164328" t="s">
        <v>84</v>
      </c>
      <c r="D164328">
        <v>1254</v>
      </c>
      <c r="E164328">
        <v>320</v>
      </c>
    </row>
    <row r="164329" spans="1:5" x14ac:dyDescent="0.25">
      <c r="A164329">
        <v>2014</v>
      </c>
      <c r="B164329">
        <v>133</v>
      </c>
      <c r="C164329" t="s">
        <v>84</v>
      </c>
      <c r="D164329">
        <v>1255</v>
      </c>
      <c r="E164329">
        <v>346</v>
      </c>
    </row>
    <row r="164330" spans="1:5" x14ac:dyDescent="0.25">
      <c r="A164330">
        <v>2014</v>
      </c>
      <c r="B164330">
        <v>133</v>
      </c>
      <c r="C164330" t="s">
        <v>84</v>
      </c>
      <c r="D164330">
        <v>1256</v>
      </c>
      <c r="E164330">
        <v>37</v>
      </c>
    </row>
    <row r="164331" spans="1:5" x14ac:dyDescent="0.25">
      <c r="A164331">
        <v>2014</v>
      </c>
      <c r="B164331">
        <v>133</v>
      </c>
      <c r="C164331" t="s">
        <v>84</v>
      </c>
      <c r="D164331">
        <v>1257</v>
      </c>
      <c r="E164331">
        <v>1</v>
      </c>
    </row>
    <row r="164332" spans="1:5" x14ac:dyDescent="0.25">
      <c r="A164332">
        <v>2014</v>
      </c>
      <c r="B164332">
        <v>133</v>
      </c>
      <c r="C164332" t="s">
        <v>84</v>
      </c>
      <c r="D164332">
        <v>1258</v>
      </c>
      <c r="E164332">
        <v>175</v>
      </c>
    </row>
    <row r="164333" spans="1:5" x14ac:dyDescent="0.25">
      <c r="A164333">
        <v>2014</v>
      </c>
      <c r="B164333">
        <v>133</v>
      </c>
      <c r="C164333" t="s">
        <v>84</v>
      </c>
      <c r="D164333">
        <v>1259</v>
      </c>
      <c r="E164333">
        <v>307</v>
      </c>
    </row>
    <row r="164334" spans="1:5" x14ac:dyDescent="0.25">
      <c r="A164334">
        <v>2014</v>
      </c>
      <c r="B164334">
        <v>133</v>
      </c>
      <c r="C164334" t="s">
        <v>84</v>
      </c>
      <c r="D164334">
        <v>1260</v>
      </c>
      <c r="E164334">
        <v>248</v>
      </c>
    </row>
    <row r="164335" spans="1:5" x14ac:dyDescent="0.25">
      <c r="A164335">
        <v>2014</v>
      </c>
      <c r="B164335">
        <v>133</v>
      </c>
      <c r="C164335" t="s">
        <v>84</v>
      </c>
      <c r="D164335">
        <v>1261</v>
      </c>
      <c r="E164335">
        <v>68</v>
      </c>
    </row>
    <row r="164336" spans="1:5" x14ac:dyDescent="0.25">
      <c r="A164336">
        <v>2014</v>
      </c>
      <c r="B164336">
        <v>133</v>
      </c>
      <c r="C164336" t="s">
        <v>84</v>
      </c>
      <c r="D164336">
        <v>1262</v>
      </c>
      <c r="E164336">
        <v>300</v>
      </c>
    </row>
    <row r="164337" spans="1:5" x14ac:dyDescent="0.25">
      <c r="A164337">
        <v>2014</v>
      </c>
      <c r="B164337">
        <v>133</v>
      </c>
      <c r="C164337" t="s">
        <v>84</v>
      </c>
      <c r="D164337">
        <v>1263</v>
      </c>
      <c r="E164337">
        <v>340</v>
      </c>
    </row>
    <row r="164338" spans="1:5" x14ac:dyDescent="0.25">
      <c r="A164338">
        <v>2014</v>
      </c>
      <c r="B164338">
        <v>133</v>
      </c>
      <c r="C164338" t="s">
        <v>84</v>
      </c>
      <c r="D164338">
        <v>1264</v>
      </c>
      <c r="E164338">
        <v>69</v>
      </c>
    </row>
    <row r="164339" spans="1:5" x14ac:dyDescent="0.25">
      <c r="A164339">
        <v>2014</v>
      </c>
      <c r="B164339">
        <v>133</v>
      </c>
      <c r="C164339" t="s">
        <v>84</v>
      </c>
      <c r="D164339">
        <v>1265</v>
      </c>
      <c r="E164339">
        <v>230</v>
      </c>
    </row>
    <row r="164340" spans="1:5" x14ac:dyDescent="0.25">
      <c r="A164340">
        <v>2014</v>
      </c>
      <c r="B164340">
        <v>133</v>
      </c>
      <c r="C164340" t="s">
        <v>84</v>
      </c>
      <c r="D164340">
        <v>1266</v>
      </c>
      <c r="E164340">
        <v>62</v>
      </c>
    </row>
    <row r="164341" spans="1:5" x14ac:dyDescent="0.25">
      <c r="A164341">
        <v>2014</v>
      </c>
      <c r="B164341">
        <v>133</v>
      </c>
      <c r="C164341" t="s">
        <v>84</v>
      </c>
      <c r="D164341">
        <v>1267</v>
      </c>
      <c r="E164341">
        <v>261</v>
      </c>
    </row>
    <row r="164342" spans="1:5" x14ac:dyDescent="0.25">
      <c r="A164342">
        <v>2014</v>
      </c>
      <c r="B164342">
        <v>133</v>
      </c>
      <c r="C164342" t="s">
        <v>84</v>
      </c>
      <c r="D164342">
        <v>1268</v>
      </c>
      <c r="E164342">
        <v>42</v>
      </c>
    </row>
    <row r="164343" spans="1:5" x14ac:dyDescent="0.25">
      <c r="A164343">
        <v>2014</v>
      </c>
      <c r="B164343">
        <v>133</v>
      </c>
      <c r="C164343" t="s">
        <v>84</v>
      </c>
      <c r="D164343">
        <v>1269</v>
      </c>
      <c r="E164343">
        <v>82</v>
      </c>
    </row>
    <row r="164344" spans="1:5" x14ac:dyDescent="0.25">
      <c r="A164344">
        <v>2014</v>
      </c>
      <c r="B164344">
        <v>133</v>
      </c>
      <c r="C164344" t="s">
        <v>84</v>
      </c>
      <c r="D164344">
        <v>1270</v>
      </c>
      <c r="E164344">
        <v>308</v>
      </c>
    </row>
    <row r="164345" spans="1:5" x14ac:dyDescent="0.25">
      <c r="A164345">
        <v>2014</v>
      </c>
      <c r="B164345">
        <v>133</v>
      </c>
      <c r="C164345" t="s">
        <v>84</v>
      </c>
      <c r="D164345">
        <v>1271</v>
      </c>
      <c r="E164345">
        <v>319</v>
      </c>
    </row>
    <row r="164346" spans="1:5" x14ac:dyDescent="0.25">
      <c r="A164346">
        <v>2014</v>
      </c>
      <c r="B164346">
        <v>133</v>
      </c>
      <c r="C164346" t="s">
        <v>84</v>
      </c>
      <c r="D164346">
        <v>1272</v>
      </c>
      <c r="E164346">
        <v>41</v>
      </c>
    </row>
    <row r="164347" spans="1:5" x14ac:dyDescent="0.25">
      <c r="A164347">
        <v>2014</v>
      </c>
      <c r="B164347">
        <v>133</v>
      </c>
      <c r="C164347" t="s">
        <v>84</v>
      </c>
      <c r="D164347">
        <v>1273</v>
      </c>
      <c r="E164347">
        <v>85</v>
      </c>
    </row>
    <row r="164348" spans="1:5" x14ac:dyDescent="0.25">
      <c r="A164348">
        <v>2014</v>
      </c>
      <c r="B164348">
        <v>133</v>
      </c>
      <c r="C164348" t="s">
        <v>84</v>
      </c>
      <c r="D164348">
        <v>1274</v>
      </c>
      <c r="E164348">
        <v>70</v>
      </c>
    </row>
    <row r="164349" spans="1:5" x14ac:dyDescent="0.25">
      <c r="A164349">
        <v>2014</v>
      </c>
      <c r="B164349">
        <v>133</v>
      </c>
      <c r="C164349" t="s">
        <v>84</v>
      </c>
      <c r="D164349">
        <v>1275</v>
      </c>
      <c r="E164349">
        <v>199</v>
      </c>
    </row>
    <row r="164350" spans="1:5" x14ac:dyDescent="0.25">
      <c r="A164350">
        <v>2014</v>
      </c>
      <c r="B164350">
        <v>133</v>
      </c>
      <c r="C164350" t="s">
        <v>84</v>
      </c>
      <c r="D164350">
        <v>1276</v>
      </c>
      <c r="E164350">
        <v>13</v>
      </c>
    </row>
    <row r="164351" spans="1:5" x14ac:dyDescent="0.25">
      <c r="A164351">
        <v>2014</v>
      </c>
      <c r="B164351">
        <v>133</v>
      </c>
      <c r="C164351" t="s">
        <v>84</v>
      </c>
      <c r="D164351">
        <v>1277</v>
      </c>
      <c r="E164351">
        <v>5</v>
      </c>
    </row>
    <row r="164352" spans="1:5" x14ac:dyDescent="0.25">
      <c r="A164352">
        <v>2014</v>
      </c>
      <c r="B164352">
        <v>133</v>
      </c>
      <c r="C164352" t="s">
        <v>84</v>
      </c>
      <c r="D164352">
        <v>1278</v>
      </c>
      <c r="E164352">
        <v>47</v>
      </c>
    </row>
    <row r="164353" spans="1:5" x14ac:dyDescent="0.25">
      <c r="A164353">
        <v>2014</v>
      </c>
      <c r="B164353">
        <v>133</v>
      </c>
      <c r="C164353" t="s">
        <v>84</v>
      </c>
      <c r="D164353">
        <v>1279</v>
      </c>
      <c r="E164353">
        <v>94</v>
      </c>
    </row>
    <row r="164354" spans="1:5" x14ac:dyDescent="0.25">
      <c r="A164354">
        <v>2014</v>
      </c>
      <c r="B164354">
        <v>133</v>
      </c>
      <c r="C164354" t="s">
        <v>84</v>
      </c>
      <c r="D164354">
        <v>1280</v>
      </c>
      <c r="E164354">
        <v>217</v>
      </c>
    </row>
    <row r="164355" spans="1:5" x14ac:dyDescent="0.25">
      <c r="A164355">
        <v>2014</v>
      </c>
      <c r="B164355">
        <v>133</v>
      </c>
      <c r="C164355" t="s">
        <v>84</v>
      </c>
      <c r="D164355">
        <v>1281</v>
      </c>
      <c r="E164355">
        <v>87</v>
      </c>
    </row>
    <row r="164356" spans="1:5" x14ac:dyDescent="0.25">
      <c r="A164356">
        <v>2014</v>
      </c>
      <c r="B164356">
        <v>133</v>
      </c>
      <c r="C164356" t="s">
        <v>84</v>
      </c>
      <c r="D164356">
        <v>1282</v>
      </c>
      <c r="E164356">
        <v>281</v>
      </c>
    </row>
    <row r="164357" spans="1:5" x14ac:dyDescent="0.25">
      <c r="A164357">
        <v>2014</v>
      </c>
      <c r="B164357">
        <v>133</v>
      </c>
      <c r="C164357" t="s">
        <v>84</v>
      </c>
      <c r="D164357">
        <v>1283</v>
      </c>
      <c r="E164357">
        <v>139</v>
      </c>
    </row>
    <row r="164358" spans="1:5" x14ac:dyDescent="0.25">
      <c r="A164358">
        <v>2014</v>
      </c>
      <c r="B164358">
        <v>133</v>
      </c>
      <c r="C164358" t="s">
        <v>84</v>
      </c>
      <c r="D164358">
        <v>1284</v>
      </c>
      <c r="E164358">
        <v>306</v>
      </c>
    </row>
    <row r="164359" spans="1:5" x14ac:dyDescent="0.25">
      <c r="A164359">
        <v>2014</v>
      </c>
      <c r="B164359">
        <v>133</v>
      </c>
      <c r="C164359" t="s">
        <v>84</v>
      </c>
      <c r="D164359">
        <v>1285</v>
      </c>
      <c r="E164359">
        <v>233</v>
      </c>
    </row>
    <row r="164360" spans="1:5" x14ac:dyDescent="0.25">
      <c r="A164360">
        <v>2014</v>
      </c>
      <c r="B164360">
        <v>133</v>
      </c>
      <c r="C164360" t="s">
        <v>84</v>
      </c>
      <c r="D164360">
        <v>1286</v>
      </c>
      <c r="E164360">
        <v>310</v>
      </c>
    </row>
    <row r="164361" spans="1:5" x14ac:dyDescent="0.25">
      <c r="A164361">
        <v>2014</v>
      </c>
      <c r="B164361">
        <v>133</v>
      </c>
      <c r="C164361" t="s">
        <v>84</v>
      </c>
      <c r="D164361">
        <v>1287</v>
      </c>
      <c r="E164361">
        <v>238</v>
      </c>
    </row>
    <row r="164362" spans="1:5" x14ac:dyDescent="0.25">
      <c r="A164362">
        <v>2014</v>
      </c>
      <c r="B164362">
        <v>133</v>
      </c>
      <c r="C164362" t="s">
        <v>84</v>
      </c>
      <c r="D164362">
        <v>1288</v>
      </c>
      <c r="E164362">
        <v>205</v>
      </c>
    </row>
    <row r="164363" spans="1:5" x14ac:dyDescent="0.25">
      <c r="A164363">
        <v>2014</v>
      </c>
      <c r="B164363">
        <v>133</v>
      </c>
      <c r="C164363" t="s">
        <v>84</v>
      </c>
      <c r="D164363">
        <v>1290</v>
      </c>
      <c r="E164363">
        <v>348</v>
      </c>
    </row>
    <row r="164364" spans="1:5" x14ac:dyDescent="0.25">
      <c r="A164364">
        <v>2014</v>
      </c>
      <c r="B164364">
        <v>133</v>
      </c>
      <c r="C164364" t="s">
        <v>84</v>
      </c>
      <c r="D164364">
        <v>1291</v>
      </c>
      <c r="E164364">
        <v>149</v>
      </c>
    </row>
    <row r="164365" spans="1:5" x14ac:dyDescent="0.25">
      <c r="A164365">
        <v>2014</v>
      </c>
      <c r="B164365">
        <v>133</v>
      </c>
      <c r="C164365" t="s">
        <v>84</v>
      </c>
      <c r="D164365">
        <v>1292</v>
      </c>
      <c r="E164365">
        <v>73</v>
      </c>
    </row>
    <row r="164366" spans="1:5" x14ac:dyDescent="0.25">
      <c r="A164366">
        <v>2014</v>
      </c>
      <c r="B164366">
        <v>133</v>
      </c>
      <c r="C164366" t="s">
        <v>84</v>
      </c>
      <c r="D164366">
        <v>1293</v>
      </c>
      <c r="E164366">
        <v>161</v>
      </c>
    </row>
    <row r="164367" spans="1:5" x14ac:dyDescent="0.25">
      <c r="A164367">
        <v>2014</v>
      </c>
      <c r="B164367">
        <v>133</v>
      </c>
      <c r="C164367" t="s">
        <v>84</v>
      </c>
      <c r="D164367">
        <v>1294</v>
      </c>
      <c r="E164367">
        <v>239</v>
      </c>
    </row>
    <row r="164368" spans="1:5" x14ac:dyDescent="0.25">
      <c r="A164368">
        <v>2014</v>
      </c>
      <c r="B164368">
        <v>133</v>
      </c>
      <c r="C164368" t="s">
        <v>84</v>
      </c>
      <c r="D164368">
        <v>1295</v>
      </c>
      <c r="E164368">
        <v>43</v>
      </c>
    </row>
    <row r="164369" spans="1:5" x14ac:dyDescent="0.25">
      <c r="A164369">
        <v>2014</v>
      </c>
      <c r="B164369">
        <v>133</v>
      </c>
      <c r="C164369" t="s">
        <v>84</v>
      </c>
      <c r="D164369">
        <v>1296</v>
      </c>
      <c r="E164369">
        <v>172</v>
      </c>
    </row>
    <row r="164370" spans="1:5" x14ac:dyDescent="0.25">
      <c r="A164370">
        <v>2014</v>
      </c>
      <c r="B164370">
        <v>133</v>
      </c>
      <c r="C164370" t="s">
        <v>84</v>
      </c>
      <c r="D164370">
        <v>1297</v>
      </c>
      <c r="E164370">
        <v>317</v>
      </c>
    </row>
    <row r="164371" spans="1:5" x14ac:dyDescent="0.25">
      <c r="A164371">
        <v>2014</v>
      </c>
      <c r="B164371">
        <v>133</v>
      </c>
      <c r="C164371" t="s">
        <v>84</v>
      </c>
      <c r="D164371">
        <v>1298</v>
      </c>
      <c r="E164371">
        <v>314</v>
      </c>
    </row>
    <row r="164372" spans="1:5" x14ac:dyDescent="0.25">
      <c r="A164372">
        <v>2014</v>
      </c>
      <c r="B164372">
        <v>133</v>
      </c>
      <c r="C164372" t="s">
        <v>84</v>
      </c>
      <c r="D164372">
        <v>1299</v>
      </c>
      <c r="E164372">
        <v>338</v>
      </c>
    </row>
    <row r="164373" spans="1:5" x14ac:dyDescent="0.25">
      <c r="A164373">
        <v>2014</v>
      </c>
      <c r="B164373">
        <v>133</v>
      </c>
      <c r="C164373" t="s">
        <v>84</v>
      </c>
      <c r="D164373">
        <v>1300</v>
      </c>
      <c r="E164373">
        <v>74</v>
      </c>
    </row>
    <row r="164374" spans="1:5" x14ac:dyDescent="0.25">
      <c r="A164374">
        <v>2014</v>
      </c>
      <c r="B164374">
        <v>133</v>
      </c>
      <c r="C164374" t="s">
        <v>84</v>
      </c>
      <c r="D164374">
        <v>1301</v>
      </c>
      <c r="E164374">
        <v>36</v>
      </c>
    </row>
    <row r="164375" spans="1:5" x14ac:dyDescent="0.25">
      <c r="A164375">
        <v>2014</v>
      </c>
      <c r="B164375">
        <v>133</v>
      </c>
      <c r="C164375" t="s">
        <v>84</v>
      </c>
      <c r="D164375">
        <v>1303</v>
      </c>
      <c r="E164375">
        <v>203</v>
      </c>
    </row>
    <row r="164376" spans="1:5" x14ac:dyDescent="0.25">
      <c r="A164376">
        <v>2014</v>
      </c>
      <c r="B164376">
        <v>133</v>
      </c>
      <c r="C164376" t="s">
        <v>84</v>
      </c>
      <c r="D164376">
        <v>1304</v>
      </c>
      <c r="E164376">
        <v>32</v>
      </c>
    </row>
    <row r="164377" spans="1:5" x14ac:dyDescent="0.25">
      <c r="A164377">
        <v>2014</v>
      </c>
      <c r="B164377">
        <v>133</v>
      </c>
      <c r="C164377" t="s">
        <v>84</v>
      </c>
      <c r="D164377">
        <v>1305</v>
      </c>
      <c r="E164377">
        <v>146</v>
      </c>
    </row>
    <row r="164378" spans="1:5" x14ac:dyDescent="0.25">
      <c r="A164378">
        <v>2014</v>
      </c>
      <c r="B164378">
        <v>133</v>
      </c>
      <c r="C164378" t="s">
        <v>84</v>
      </c>
      <c r="D164378">
        <v>1306</v>
      </c>
      <c r="E164378">
        <v>337</v>
      </c>
    </row>
    <row r="164379" spans="1:5" x14ac:dyDescent="0.25">
      <c r="A164379">
        <v>2014</v>
      </c>
      <c r="B164379">
        <v>133</v>
      </c>
      <c r="C164379" t="s">
        <v>84</v>
      </c>
      <c r="D164379">
        <v>1307</v>
      </c>
      <c r="E164379">
        <v>11</v>
      </c>
    </row>
    <row r="164380" spans="1:5" x14ac:dyDescent="0.25">
      <c r="A164380">
        <v>2014</v>
      </c>
      <c r="B164380">
        <v>133</v>
      </c>
      <c r="C164380" t="s">
        <v>84</v>
      </c>
      <c r="D164380">
        <v>1308</v>
      </c>
      <c r="E164380">
        <v>71</v>
      </c>
    </row>
    <row r="164381" spans="1:5" x14ac:dyDescent="0.25">
      <c r="A164381">
        <v>2014</v>
      </c>
      <c r="B164381">
        <v>133</v>
      </c>
      <c r="C164381" t="s">
        <v>84</v>
      </c>
      <c r="D164381">
        <v>1309</v>
      </c>
      <c r="E164381">
        <v>331</v>
      </c>
    </row>
    <row r="164382" spans="1:5" x14ac:dyDescent="0.25">
      <c r="A164382">
        <v>2014</v>
      </c>
      <c r="B164382">
        <v>133</v>
      </c>
      <c r="C164382" t="s">
        <v>84</v>
      </c>
      <c r="D164382">
        <v>1310</v>
      </c>
      <c r="E164382">
        <v>274</v>
      </c>
    </row>
    <row r="164383" spans="1:5" x14ac:dyDescent="0.25">
      <c r="A164383">
        <v>2014</v>
      </c>
      <c r="B164383">
        <v>133</v>
      </c>
      <c r="C164383" t="s">
        <v>84</v>
      </c>
      <c r="D164383">
        <v>1311</v>
      </c>
      <c r="E164383">
        <v>284</v>
      </c>
    </row>
    <row r="164384" spans="1:5" x14ac:dyDescent="0.25">
      <c r="A164384">
        <v>2014</v>
      </c>
      <c r="B164384">
        <v>133</v>
      </c>
      <c r="C164384" t="s">
        <v>84</v>
      </c>
      <c r="D164384">
        <v>1312</v>
      </c>
      <c r="E164384">
        <v>315</v>
      </c>
    </row>
    <row r="164385" spans="1:5" x14ac:dyDescent="0.25">
      <c r="A164385">
        <v>2014</v>
      </c>
      <c r="B164385">
        <v>133</v>
      </c>
      <c r="C164385" t="s">
        <v>84</v>
      </c>
      <c r="D164385">
        <v>1313</v>
      </c>
      <c r="E164385">
        <v>231</v>
      </c>
    </row>
    <row r="164386" spans="1:5" x14ac:dyDescent="0.25">
      <c r="A164386">
        <v>2014</v>
      </c>
      <c r="B164386">
        <v>133</v>
      </c>
      <c r="C164386" t="s">
        <v>84</v>
      </c>
      <c r="D164386">
        <v>1314</v>
      </c>
      <c r="E164386">
        <v>29</v>
      </c>
    </row>
    <row r="164387" spans="1:5" x14ac:dyDescent="0.25">
      <c r="A164387">
        <v>2014</v>
      </c>
      <c r="B164387">
        <v>133</v>
      </c>
      <c r="C164387" t="s">
        <v>84</v>
      </c>
      <c r="D164387">
        <v>1315</v>
      </c>
      <c r="E164387">
        <v>243</v>
      </c>
    </row>
    <row r="164388" spans="1:5" x14ac:dyDescent="0.25">
      <c r="A164388">
        <v>2014</v>
      </c>
      <c r="B164388">
        <v>133</v>
      </c>
      <c r="C164388" t="s">
        <v>84</v>
      </c>
      <c r="D164388">
        <v>1316</v>
      </c>
      <c r="E164388">
        <v>235</v>
      </c>
    </row>
    <row r="164389" spans="1:5" x14ac:dyDescent="0.25">
      <c r="A164389">
        <v>2014</v>
      </c>
      <c r="B164389">
        <v>133</v>
      </c>
      <c r="C164389" t="s">
        <v>84</v>
      </c>
      <c r="D164389">
        <v>1317</v>
      </c>
      <c r="E164389">
        <v>245</v>
      </c>
    </row>
    <row r="164390" spans="1:5" x14ac:dyDescent="0.25">
      <c r="A164390">
        <v>2014</v>
      </c>
      <c r="B164390">
        <v>133</v>
      </c>
      <c r="C164390" t="s">
        <v>84</v>
      </c>
      <c r="D164390">
        <v>1318</v>
      </c>
      <c r="E164390">
        <v>227</v>
      </c>
    </row>
    <row r="164391" spans="1:5" x14ac:dyDescent="0.25">
      <c r="A164391">
        <v>2014</v>
      </c>
      <c r="B164391">
        <v>133</v>
      </c>
      <c r="C164391" t="s">
        <v>84</v>
      </c>
      <c r="D164391">
        <v>1319</v>
      </c>
      <c r="E164391">
        <v>247</v>
      </c>
    </row>
    <row r="164392" spans="1:5" x14ac:dyDescent="0.25">
      <c r="A164392">
        <v>2014</v>
      </c>
      <c r="B164392">
        <v>133</v>
      </c>
      <c r="C164392" t="s">
        <v>84</v>
      </c>
      <c r="D164392">
        <v>1320</v>
      </c>
      <c r="E164392">
        <v>105</v>
      </c>
    </row>
    <row r="164393" spans="1:5" x14ac:dyDescent="0.25">
      <c r="A164393">
        <v>2014</v>
      </c>
      <c r="B164393">
        <v>133</v>
      </c>
      <c r="C164393" t="s">
        <v>84</v>
      </c>
      <c r="D164393">
        <v>1321</v>
      </c>
      <c r="E164393">
        <v>102</v>
      </c>
    </row>
    <row r="164394" spans="1:5" x14ac:dyDescent="0.25">
      <c r="A164394">
        <v>2014</v>
      </c>
      <c r="B164394">
        <v>133</v>
      </c>
      <c r="C164394" t="s">
        <v>84</v>
      </c>
      <c r="D164394">
        <v>1322</v>
      </c>
      <c r="E164394">
        <v>153</v>
      </c>
    </row>
    <row r="164395" spans="1:5" x14ac:dyDescent="0.25">
      <c r="A164395">
        <v>2014</v>
      </c>
      <c r="B164395">
        <v>133</v>
      </c>
      <c r="C164395" t="s">
        <v>84</v>
      </c>
      <c r="D164395">
        <v>1323</v>
      </c>
      <c r="E164395">
        <v>121</v>
      </c>
    </row>
    <row r="164396" spans="1:5" x14ac:dyDescent="0.25">
      <c r="A164396">
        <v>2014</v>
      </c>
      <c r="B164396">
        <v>133</v>
      </c>
      <c r="C164396" t="s">
        <v>84</v>
      </c>
      <c r="D164396">
        <v>1324</v>
      </c>
      <c r="E164396">
        <v>187</v>
      </c>
    </row>
    <row r="164397" spans="1:5" x14ac:dyDescent="0.25">
      <c r="A164397">
        <v>2014</v>
      </c>
      <c r="B164397">
        <v>133</v>
      </c>
      <c r="C164397" t="s">
        <v>84</v>
      </c>
      <c r="D164397">
        <v>1325</v>
      </c>
      <c r="E164397">
        <v>131</v>
      </c>
    </row>
    <row r="164398" spans="1:5" x14ac:dyDescent="0.25">
      <c r="A164398">
        <v>2014</v>
      </c>
      <c r="B164398">
        <v>133</v>
      </c>
      <c r="C164398" t="s">
        <v>84</v>
      </c>
      <c r="D164398">
        <v>1326</v>
      </c>
      <c r="E164398">
        <v>26</v>
      </c>
    </row>
    <row r="164399" spans="1:5" x14ac:dyDescent="0.25">
      <c r="A164399">
        <v>2014</v>
      </c>
      <c r="B164399">
        <v>133</v>
      </c>
      <c r="C164399" t="s">
        <v>84</v>
      </c>
      <c r="D164399">
        <v>1328</v>
      </c>
      <c r="E164399">
        <v>18</v>
      </c>
    </row>
    <row r="164400" spans="1:5" x14ac:dyDescent="0.25">
      <c r="A164400">
        <v>2014</v>
      </c>
      <c r="B164400">
        <v>133</v>
      </c>
      <c r="C164400" t="s">
        <v>84</v>
      </c>
      <c r="D164400">
        <v>1329</v>
      </c>
      <c r="E164400">
        <v>24</v>
      </c>
    </row>
    <row r="164401" spans="1:5" x14ac:dyDescent="0.25">
      <c r="A164401">
        <v>2014</v>
      </c>
      <c r="B164401">
        <v>133</v>
      </c>
      <c r="C164401" t="s">
        <v>84</v>
      </c>
      <c r="D164401">
        <v>1330</v>
      </c>
      <c r="E164401">
        <v>190</v>
      </c>
    </row>
    <row r="164402" spans="1:5" x14ac:dyDescent="0.25">
      <c r="A164402">
        <v>2014</v>
      </c>
      <c r="B164402">
        <v>133</v>
      </c>
      <c r="C164402" t="s">
        <v>84</v>
      </c>
      <c r="D164402">
        <v>1331</v>
      </c>
      <c r="E164402">
        <v>229</v>
      </c>
    </row>
    <row r="164403" spans="1:5" x14ac:dyDescent="0.25">
      <c r="A164403">
        <v>2014</v>
      </c>
      <c r="B164403">
        <v>133</v>
      </c>
      <c r="C164403" t="s">
        <v>84</v>
      </c>
      <c r="D164403">
        <v>1332</v>
      </c>
      <c r="E164403">
        <v>23</v>
      </c>
    </row>
    <row r="164404" spans="1:5" x14ac:dyDescent="0.25">
      <c r="A164404">
        <v>2014</v>
      </c>
      <c r="B164404">
        <v>133</v>
      </c>
      <c r="C164404" t="s">
        <v>84</v>
      </c>
      <c r="D164404">
        <v>1333</v>
      </c>
      <c r="E164404">
        <v>79</v>
      </c>
    </row>
    <row r="164405" spans="1:5" x14ac:dyDescent="0.25">
      <c r="A164405">
        <v>2014</v>
      </c>
      <c r="B164405">
        <v>133</v>
      </c>
      <c r="C164405" t="s">
        <v>84</v>
      </c>
      <c r="D164405">
        <v>1334</v>
      </c>
      <c r="E164405">
        <v>169</v>
      </c>
    </row>
    <row r="164406" spans="1:5" x14ac:dyDescent="0.25">
      <c r="A164406">
        <v>2014</v>
      </c>
      <c r="B164406">
        <v>133</v>
      </c>
      <c r="C164406" t="s">
        <v>84</v>
      </c>
      <c r="D164406">
        <v>1335</v>
      </c>
      <c r="E164406">
        <v>278</v>
      </c>
    </row>
    <row r="164407" spans="1:5" x14ac:dyDescent="0.25">
      <c r="A164407">
        <v>2014</v>
      </c>
      <c r="B164407">
        <v>133</v>
      </c>
      <c r="C164407" t="s">
        <v>84</v>
      </c>
      <c r="D164407">
        <v>1336</v>
      </c>
      <c r="E164407">
        <v>72</v>
      </c>
    </row>
    <row r="164408" spans="1:5" x14ac:dyDescent="0.25">
      <c r="A164408">
        <v>2014</v>
      </c>
      <c r="B164408">
        <v>133</v>
      </c>
      <c r="C164408" t="s">
        <v>84</v>
      </c>
      <c r="D164408">
        <v>1337</v>
      </c>
      <c r="E164408">
        <v>196</v>
      </c>
    </row>
    <row r="164409" spans="1:5" x14ac:dyDescent="0.25">
      <c r="A164409">
        <v>2014</v>
      </c>
      <c r="B164409">
        <v>133</v>
      </c>
      <c r="C164409" t="s">
        <v>84</v>
      </c>
      <c r="D164409">
        <v>1338</v>
      </c>
      <c r="E164409">
        <v>20</v>
      </c>
    </row>
    <row r="164410" spans="1:5" x14ac:dyDescent="0.25">
      <c r="A164410">
        <v>2014</v>
      </c>
      <c r="B164410">
        <v>133</v>
      </c>
      <c r="C164410" t="s">
        <v>84</v>
      </c>
      <c r="D164410">
        <v>1339</v>
      </c>
      <c r="E164410">
        <v>154</v>
      </c>
    </row>
    <row r="164411" spans="1:5" x14ac:dyDescent="0.25">
      <c r="A164411">
        <v>2014</v>
      </c>
      <c r="B164411">
        <v>133</v>
      </c>
      <c r="C164411" t="s">
        <v>84</v>
      </c>
      <c r="D164411">
        <v>1340</v>
      </c>
      <c r="E164411">
        <v>244</v>
      </c>
    </row>
    <row r="164412" spans="1:5" x14ac:dyDescent="0.25">
      <c r="A164412">
        <v>2014</v>
      </c>
      <c r="B164412">
        <v>133</v>
      </c>
      <c r="C164412" t="s">
        <v>84</v>
      </c>
      <c r="D164412">
        <v>1341</v>
      </c>
      <c r="E164412">
        <v>316</v>
      </c>
    </row>
    <row r="164413" spans="1:5" x14ac:dyDescent="0.25">
      <c r="A164413">
        <v>2014</v>
      </c>
      <c r="B164413">
        <v>133</v>
      </c>
      <c r="C164413" t="s">
        <v>84</v>
      </c>
      <c r="D164413">
        <v>1342</v>
      </c>
      <c r="E164413">
        <v>343</v>
      </c>
    </row>
    <row r="164414" spans="1:5" x14ac:dyDescent="0.25">
      <c r="A164414">
        <v>2014</v>
      </c>
      <c r="B164414">
        <v>133</v>
      </c>
      <c r="C164414" t="s">
        <v>84</v>
      </c>
      <c r="D164414">
        <v>1343</v>
      </c>
      <c r="E164414">
        <v>99</v>
      </c>
    </row>
    <row r="164415" spans="1:5" x14ac:dyDescent="0.25">
      <c r="A164415">
        <v>2014</v>
      </c>
      <c r="B164415">
        <v>133</v>
      </c>
      <c r="C164415" t="s">
        <v>84</v>
      </c>
      <c r="D164415">
        <v>1344</v>
      </c>
      <c r="E164415">
        <v>30</v>
      </c>
    </row>
    <row r="164416" spans="1:5" x14ac:dyDescent="0.25">
      <c r="A164416">
        <v>2014</v>
      </c>
      <c r="B164416">
        <v>133</v>
      </c>
      <c r="C164416" t="s">
        <v>84</v>
      </c>
      <c r="D164416">
        <v>1345</v>
      </c>
      <c r="E164416">
        <v>110</v>
      </c>
    </row>
    <row r="164417" spans="1:5" x14ac:dyDescent="0.25">
      <c r="A164417">
        <v>2014</v>
      </c>
      <c r="B164417">
        <v>133</v>
      </c>
      <c r="C164417" t="s">
        <v>84</v>
      </c>
      <c r="D164417">
        <v>1346</v>
      </c>
      <c r="E164417">
        <v>173</v>
      </c>
    </row>
    <row r="164418" spans="1:5" x14ac:dyDescent="0.25">
      <c r="A164418">
        <v>2014</v>
      </c>
      <c r="B164418">
        <v>133</v>
      </c>
      <c r="C164418" t="s">
        <v>84</v>
      </c>
      <c r="D164418">
        <v>1347</v>
      </c>
      <c r="E164418">
        <v>264</v>
      </c>
    </row>
    <row r="164419" spans="1:5" x14ac:dyDescent="0.25">
      <c r="A164419">
        <v>2014</v>
      </c>
      <c r="B164419">
        <v>133</v>
      </c>
      <c r="C164419" t="s">
        <v>84</v>
      </c>
      <c r="D164419">
        <v>1348</v>
      </c>
      <c r="E164419">
        <v>115</v>
      </c>
    </row>
    <row r="164420" spans="1:5" x14ac:dyDescent="0.25">
      <c r="A164420">
        <v>2014</v>
      </c>
      <c r="B164420">
        <v>133</v>
      </c>
      <c r="C164420" t="s">
        <v>84</v>
      </c>
      <c r="D164420">
        <v>1349</v>
      </c>
      <c r="E164420">
        <v>293</v>
      </c>
    </row>
    <row r="164421" spans="1:5" x14ac:dyDescent="0.25">
      <c r="A164421">
        <v>2014</v>
      </c>
      <c r="B164421">
        <v>133</v>
      </c>
      <c r="C164421" t="s">
        <v>84</v>
      </c>
      <c r="D164421">
        <v>1350</v>
      </c>
      <c r="E164421">
        <v>120</v>
      </c>
    </row>
    <row r="164422" spans="1:5" x14ac:dyDescent="0.25">
      <c r="A164422">
        <v>2014</v>
      </c>
      <c r="B164422">
        <v>133</v>
      </c>
      <c r="C164422" t="s">
        <v>84</v>
      </c>
      <c r="D164422">
        <v>1351</v>
      </c>
      <c r="E164422">
        <v>252</v>
      </c>
    </row>
    <row r="164423" spans="1:5" x14ac:dyDescent="0.25">
      <c r="A164423">
        <v>2014</v>
      </c>
      <c r="B164423">
        <v>133</v>
      </c>
      <c r="C164423" t="s">
        <v>84</v>
      </c>
      <c r="D164423">
        <v>1352</v>
      </c>
      <c r="E164423">
        <v>223</v>
      </c>
    </row>
    <row r="164424" spans="1:5" x14ac:dyDescent="0.25">
      <c r="A164424">
        <v>2014</v>
      </c>
      <c r="B164424">
        <v>133</v>
      </c>
      <c r="C164424" t="s">
        <v>84</v>
      </c>
      <c r="D164424">
        <v>1353</v>
      </c>
      <c r="E164424">
        <v>150</v>
      </c>
    </row>
    <row r="164425" spans="1:5" x14ac:dyDescent="0.25">
      <c r="A164425">
        <v>2014</v>
      </c>
      <c r="B164425">
        <v>133</v>
      </c>
      <c r="C164425" t="s">
        <v>84</v>
      </c>
      <c r="D164425">
        <v>1354</v>
      </c>
      <c r="E164425">
        <v>344</v>
      </c>
    </row>
    <row r="164426" spans="1:5" x14ac:dyDescent="0.25">
      <c r="A164426">
        <v>2014</v>
      </c>
      <c r="B164426">
        <v>133</v>
      </c>
      <c r="C164426" t="s">
        <v>84</v>
      </c>
      <c r="D164426">
        <v>1355</v>
      </c>
      <c r="E164426">
        <v>116</v>
      </c>
    </row>
    <row r="164427" spans="1:5" x14ac:dyDescent="0.25">
      <c r="A164427">
        <v>2014</v>
      </c>
      <c r="B164427">
        <v>133</v>
      </c>
      <c r="C164427" t="s">
        <v>84</v>
      </c>
      <c r="D164427">
        <v>1356</v>
      </c>
      <c r="E164427">
        <v>125</v>
      </c>
    </row>
    <row r="164428" spans="1:5" x14ac:dyDescent="0.25">
      <c r="A164428">
        <v>2014</v>
      </c>
      <c r="B164428">
        <v>133</v>
      </c>
      <c r="C164428" t="s">
        <v>84</v>
      </c>
      <c r="D164428">
        <v>1357</v>
      </c>
      <c r="E164428">
        <v>322</v>
      </c>
    </row>
    <row r="164429" spans="1:5" x14ac:dyDescent="0.25">
      <c r="A164429">
        <v>2014</v>
      </c>
      <c r="B164429">
        <v>133</v>
      </c>
      <c r="C164429" t="s">
        <v>84</v>
      </c>
      <c r="D164429">
        <v>1358</v>
      </c>
      <c r="E164429">
        <v>188</v>
      </c>
    </row>
    <row r="164430" spans="1:5" x14ac:dyDescent="0.25">
      <c r="A164430">
        <v>2014</v>
      </c>
      <c r="B164430">
        <v>133</v>
      </c>
      <c r="C164430" t="s">
        <v>84</v>
      </c>
      <c r="D164430">
        <v>1359</v>
      </c>
      <c r="E164430">
        <v>299</v>
      </c>
    </row>
    <row r="164431" spans="1:5" x14ac:dyDescent="0.25">
      <c r="A164431">
        <v>2014</v>
      </c>
      <c r="B164431">
        <v>133</v>
      </c>
      <c r="C164431" t="s">
        <v>84</v>
      </c>
      <c r="D164431">
        <v>1360</v>
      </c>
      <c r="E164431">
        <v>141</v>
      </c>
    </row>
    <row r="164432" spans="1:5" x14ac:dyDescent="0.25">
      <c r="A164432">
        <v>2014</v>
      </c>
      <c r="B164432">
        <v>133</v>
      </c>
      <c r="C164432" t="s">
        <v>84</v>
      </c>
      <c r="D164432">
        <v>1361</v>
      </c>
      <c r="E164432">
        <v>25</v>
      </c>
    </row>
    <row r="164433" spans="1:5" x14ac:dyDescent="0.25">
      <c r="A164433">
        <v>2014</v>
      </c>
      <c r="B164433">
        <v>133</v>
      </c>
      <c r="C164433" t="s">
        <v>84</v>
      </c>
      <c r="D164433">
        <v>1362</v>
      </c>
      <c r="E164433">
        <v>60</v>
      </c>
    </row>
    <row r="164434" spans="1:5" x14ac:dyDescent="0.25">
      <c r="A164434">
        <v>2014</v>
      </c>
      <c r="B164434">
        <v>133</v>
      </c>
      <c r="C164434" t="s">
        <v>84</v>
      </c>
      <c r="D164434">
        <v>1363</v>
      </c>
      <c r="E164434">
        <v>297</v>
      </c>
    </row>
    <row r="164435" spans="1:5" x14ac:dyDescent="0.25">
      <c r="A164435">
        <v>2014</v>
      </c>
      <c r="B164435">
        <v>133</v>
      </c>
      <c r="C164435" t="s">
        <v>84</v>
      </c>
      <c r="D164435">
        <v>1364</v>
      </c>
      <c r="E164435">
        <v>127</v>
      </c>
    </row>
    <row r="164436" spans="1:5" x14ac:dyDescent="0.25">
      <c r="A164436">
        <v>2014</v>
      </c>
      <c r="B164436">
        <v>133</v>
      </c>
      <c r="C164436" t="s">
        <v>84</v>
      </c>
      <c r="D164436">
        <v>1365</v>
      </c>
      <c r="E164436">
        <v>140</v>
      </c>
    </row>
    <row r="164437" spans="1:5" x14ac:dyDescent="0.25">
      <c r="A164437">
        <v>2014</v>
      </c>
      <c r="B164437">
        <v>133</v>
      </c>
      <c r="C164437" t="s">
        <v>84</v>
      </c>
      <c r="D164437">
        <v>1366</v>
      </c>
      <c r="E164437">
        <v>276</v>
      </c>
    </row>
    <row r="164438" spans="1:5" x14ac:dyDescent="0.25">
      <c r="A164438">
        <v>2014</v>
      </c>
      <c r="B164438">
        <v>133</v>
      </c>
      <c r="C164438" t="s">
        <v>84</v>
      </c>
      <c r="D164438">
        <v>1367</v>
      </c>
      <c r="E164438">
        <v>155</v>
      </c>
    </row>
    <row r="164439" spans="1:5" x14ac:dyDescent="0.25">
      <c r="A164439">
        <v>2014</v>
      </c>
      <c r="B164439">
        <v>133</v>
      </c>
      <c r="C164439" t="s">
        <v>84</v>
      </c>
      <c r="D164439">
        <v>1368</v>
      </c>
      <c r="E164439">
        <v>309</v>
      </c>
    </row>
    <row r="164440" spans="1:5" x14ac:dyDescent="0.25">
      <c r="A164440">
        <v>2014</v>
      </c>
      <c r="B164440">
        <v>133</v>
      </c>
      <c r="C164440" t="s">
        <v>84</v>
      </c>
      <c r="D164440">
        <v>1369</v>
      </c>
      <c r="E164440">
        <v>206</v>
      </c>
    </row>
    <row r="164441" spans="1:5" x14ac:dyDescent="0.25">
      <c r="A164441">
        <v>2014</v>
      </c>
      <c r="B164441">
        <v>133</v>
      </c>
      <c r="C164441" t="s">
        <v>84</v>
      </c>
      <c r="D164441">
        <v>1370</v>
      </c>
      <c r="E164441">
        <v>286</v>
      </c>
    </row>
    <row r="164442" spans="1:5" x14ac:dyDescent="0.25">
      <c r="A164442">
        <v>2014</v>
      </c>
      <c r="B164442">
        <v>133</v>
      </c>
      <c r="C164442" t="s">
        <v>84</v>
      </c>
      <c r="D164442">
        <v>1371</v>
      </c>
      <c r="E164442">
        <v>75</v>
      </c>
    </row>
    <row r="164443" spans="1:5" x14ac:dyDescent="0.25">
      <c r="A164443">
        <v>2014</v>
      </c>
      <c r="B164443">
        <v>133</v>
      </c>
      <c r="C164443" t="s">
        <v>84</v>
      </c>
      <c r="D164443">
        <v>1372</v>
      </c>
      <c r="E164443">
        <v>64</v>
      </c>
    </row>
    <row r="164444" spans="1:5" x14ac:dyDescent="0.25">
      <c r="A164444">
        <v>2014</v>
      </c>
      <c r="B164444">
        <v>133</v>
      </c>
      <c r="C164444" t="s">
        <v>84</v>
      </c>
      <c r="D164444">
        <v>1373</v>
      </c>
      <c r="E164444">
        <v>167</v>
      </c>
    </row>
    <row r="164445" spans="1:5" x14ac:dyDescent="0.25">
      <c r="A164445">
        <v>2014</v>
      </c>
      <c r="B164445">
        <v>133</v>
      </c>
      <c r="C164445" t="s">
        <v>84</v>
      </c>
      <c r="D164445">
        <v>1374</v>
      </c>
      <c r="E164445">
        <v>56</v>
      </c>
    </row>
    <row r="164446" spans="1:5" x14ac:dyDescent="0.25">
      <c r="A164446">
        <v>2014</v>
      </c>
      <c r="B164446">
        <v>133</v>
      </c>
      <c r="C164446" t="s">
        <v>84</v>
      </c>
      <c r="D164446">
        <v>1375</v>
      </c>
      <c r="E164446">
        <v>254</v>
      </c>
    </row>
    <row r="164447" spans="1:5" x14ac:dyDescent="0.25">
      <c r="A164447">
        <v>2014</v>
      </c>
      <c r="B164447">
        <v>133</v>
      </c>
      <c r="C164447" t="s">
        <v>84</v>
      </c>
      <c r="D164447">
        <v>1376</v>
      </c>
      <c r="E164447">
        <v>114</v>
      </c>
    </row>
    <row r="164448" spans="1:5" x14ac:dyDescent="0.25">
      <c r="A164448">
        <v>2014</v>
      </c>
      <c r="B164448">
        <v>133</v>
      </c>
      <c r="C164448" t="s">
        <v>84</v>
      </c>
      <c r="D164448">
        <v>1377</v>
      </c>
      <c r="E164448">
        <v>257</v>
      </c>
    </row>
    <row r="164449" spans="1:5" x14ac:dyDescent="0.25">
      <c r="A164449">
        <v>2014</v>
      </c>
      <c r="B164449">
        <v>133</v>
      </c>
      <c r="C164449" t="s">
        <v>84</v>
      </c>
      <c r="D164449">
        <v>1378</v>
      </c>
      <c r="E164449">
        <v>177</v>
      </c>
    </row>
    <row r="164450" spans="1:5" x14ac:dyDescent="0.25">
      <c r="A164450">
        <v>2014</v>
      </c>
      <c r="B164450">
        <v>133</v>
      </c>
      <c r="C164450" t="s">
        <v>84</v>
      </c>
      <c r="D164450">
        <v>1379</v>
      </c>
      <c r="E164450">
        <v>49</v>
      </c>
    </row>
    <row r="164451" spans="1:5" x14ac:dyDescent="0.25">
      <c r="A164451">
        <v>2014</v>
      </c>
      <c r="B164451">
        <v>133</v>
      </c>
      <c r="C164451" t="s">
        <v>84</v>
      </c>
      <c r="D164451">
        <v>1380</v>
      </c>
      <c r="E164451">
        <v>209</v>
      </c>
    </row>
    <row r="164452" spans="1:5" x14ac:dyDescent="0.25">
      <c r="A164452">
        <v>2014</v>
      </c>
      <c r="B164452">
        <v>133</v>
      </c>
      <c r="C164452" t="s">
        <v>84</v>
      </c>
      <c r="D164452">
        <v>1381</v>
      </c>
      <c r="E164452">
        <v>347</v>
      </c>
    </row>
    <row r="164453" spans="1:5" x14ac:dyDescent="0.25">
      <c r="A164453">
        <v>2014</v>
      </c>
      <c r="B164453">
        <v>133</v>
      </c>
      <c r="C164453" t="s">
        <v>84</v>
      </c>
      <c r="D164453">
        <v>1382</v>
      </c>
      <c r="E164453">
        <v>107</v>
      </c>
    </row>
    <row r="164454" spans="1:5" x14ac:dyDescent="0.25">
      <c r="A164454">
        <v>2014</v>
      </c>
      <c r="B164454">
        <v>133</v>
      </c>
      <c r="C164454" t="s">
        <v>84</v>
      </c>
      <c r="D164454">
        <v>1383</v>
      </c>
      <c r="E164454">
        <v>225</v>
      </c>
    </row>
    <row r="164455" spans="1:5" x14ac:dyDescent="0.25">
      <c r="A164455">
        <v>2014</v>
      </c>
      <c r="B164455">
        <v>133</v>
      </c>
      <c r="C164455" t="s">
        <v>84</v>
      </c>
      <c r="D164455">
        <v>1384</v>
      </c>
      <c r="E164455">
        <v>283</v>
      </c>
    </row>
    <row r="164456" spans="1:5" x14ac:dyDescent="0.25">
      <c r="A164456">
        <v>2014</v>
      </c>
      <c r="B164456">
        <v>133</v>
      </c>
      <c r="C164456" t="s">
        <v>84</v>
      </c>
      <c r="D164456">
        <v>1385</v>
      </c>
      <c r="E164456">
        <v>39</v>
      </c>
    </row>
    <row r="164457" spans="1:5" x14ac:dyDescent="0.25">
      <c r="A164457">
        <v>2014</v>
      </c>
      <c r="B164457">
        <v>133</v>
      </c>
      <c r="C164457" t="s">
        <v>84</v>
      </c>
      <c r="D164457">
        <v>1386</v>
      </c>
      <c r="E164457">
        <v>33</v>
      </c>
    </row>
    <row r="164458" spans="1:5" x14ac:dyDescent="0.25">
      <c r="A164458">
        <v>2014</v>
      </c>
      <c r="B164458">
        <v>133</v>
      </c>
      <c r="C164458" t="s">
        <v>84</v>
      </c>
      <c r="D164458">
        <v>1387</v>
      </c>
      <c r="E164458">
        <v>61</v>
      </c>
    </row>
    <row r="164459" spans="1:5" x14ac:dyDescent="0.25">
      <c r="A164459">
        <v>2014</v>
      </c>
      <c r="B164459">
        <v>133</v>
      </c>
      <c r="C164459" t="s">
        <v>84</v>
      </c>
      <c r="D164459">
        <v>1388</v>
      </c>
      <c r="E164459">
        <v>111</v>
      </c>
    </row>
    <row r="164460" spans="1:5" x14ac:dyDescent="0.25">
      <c r="A164460">
        <v>2014</v>
      </c>
      <c r="B164460">
        <v>133</v>
      </c>
      <c r="C164460" t="s">
        <v>84</v>
      </c>
      <c r="D164460">
        <v>1389</v>
      </c>
      <c r="E164460">
        <v>234</v>
      </c>
    </row>
    <row r="164461" spans="1:5" x14ac:dyDescent="0.25">
      <c r="A164461">
        <v>2014</v>
      </c>
      <c r="B164461">
        <v>133</v>
      </c>
      <c r="C164461" t="s">
        <v>84</v>
      </c>
      <c r="D164461">
        <v>1390</v>
      </c>
      <c r="E164461">
        <v>44</v>
      </c>
    </row>
    <row r="164462" spans="1:5" x14ac:dyDescent="0.25">
      <c r="A164462">
        <v>2014</v>
      </c>
      <c r="B164462">
        <v>133</v>
      </c>
      <c r="C164462" t="s">
        <v>84</v>
      </c>
      <c r="D164462">
        <v>1391</v>
      </c>
      <c r="E164462">
        <v>332</v>
      </c>
    </row>
    <row r="164463" spans="1:5" x14ac:dyDescent="0.25">
      <c r="A164463">
        <v>2014</v>
      </c>
      <c r="B164463">
        <v>133</v>
      </c>
      <c r="C164463" t="s">
        <v>84</v>
      </c>
      <c r="D164463">
        <v>1392</v>
      </c>
      <c r="E164463">
        <v>184</v>
      </c>
    </row>
    <row r="164464" spans="1:5" x14ac:dyDescent="0.25">
      <c r="A164464">
        <v>2014</v>
      </c>
      <c r="B164464">
        <v>133</v>
      </c>
      <c r="C164464" t="s">
        <v>84</v>
      </c>
      <c r="D164464">
        <v>1393</v>
      </c>
      <c r="E164464">
        <v>35</v>
      </c>
    </row>
    <row r="164465" spans="1:5" x14ac:dyDescent="0.25">
      <c r="A164465">
        <v>2014</v>
      </c>
      <c r="B164465">
        <v>133</v>
      </c>
      <c r="C164465" t="s">
        <v>84</v>
      </c>
      <c r="D164465">
        <v>1394</v>
      </c>
      <c r="E164465">
        <v>215</v>
      </c>
    </row>
    <row r="164466" spans="1:5" x14ac:dyDescent="0.25">
      <c r="A164466">
        <v>2014</v>
      </c>
      <c r="B164466">
        <v>133</v>
      </c>
      <c r="C164466" t="s">
        <v>84</v>
      </c>
      <c r="D164466">
        <v>1395</v>
      </c>
      <c r="E164466">
        <v>232</v>
      </c>
    </row>
    <row r="164467" spans="1:5" x14ac:dyDescent="0.25">
      <c r="A164467">
        <v>2014</v>
      </c>
      <c r="B164467">
        <v>133</v>
      </c>
      <c r="C164467" t="s">
        <v>84</v>
      </c>
      <c r="D164467">
        <v>1396</v>
      </c>
      <c r="E164467">
        <v>157</v>
      </c>
    </row>
    <row r="164468" spans="1:5" x14ac:dyDescent="0.25">
      <c r="A164468">
        <v>2014</v>
      </c>
      <c r="B164468">
        <v>133</v>
      </c>
      <c r="C164468" t="s">
        <v>84</v>
      </c>
      <c r="D164468">
        <v>1397</v>
      </c>
      <c r="E164468">
        <v>21</v>
      </c>
    </row>
    <row r="164469" spans="1:5" x14ac:dyDescent="0.25">
      <c r="A164469">
        <v>2014</v>
      </c>
      <c r="B164469">
        <v>133</v>
      </c>
      <c r="C164469" t="s">
        <v>84</v>
      </c>
      <c r="D164469">
        <v>1398</v>
      </c>
      <c r="E164469">
        <v>272</v>
      </c>
    </row>
    <row r="164470" spans="1:5" x14ac:dyDescent="0.25">
      <c r="A164470">
        <v>2014</v>
      </c>
      <c r="B164470">
        <v>133</v>
      </c>
      <c r="C164470" t="s">
        <v>84</v>
      </c>
      <c r="D164470">
        <v>1399</v>
      </c>
      <c r="E164470">
        <v>253</v>
      </c>
    </row>
    <row r="164471" spans="1:5" x14ac:dyDescent="0.25">
      <c r="A164471">
        <v>2014</v>
      </c>
      <c r="B164471">
        <v>133</v>
      </c>
      <c r="C164471" t="s">
        <v>84</v>
      </c>
      <c r="D164471">
        <v>1400</v>
      </c>
      <c r="E164471">
        <v>50</v>
      </c>
    </row>
    <row r="164472" spans="1:5" x14ac:dyDescent="0.25">
      <c r="A164472">
        <v>2014</v>
      </c>
      <c r="B164472">
        <v>133</v>
      </c>
      <c r="C164472" t="s">
        <v>84</v>
      </c>
      <c r="D164472">
        <v>1401</v>
      </c>
      <c r="E164472">
        <v>130</v>
      </c>
    </row>
    <row r="164473" spans="1:5" x14ac:dyDescent="0.25">
      <c r="A164473">
        <v>2014</v>
      </c>
      <c r="B164473">
        <v>133</v>
      </c>
      <c r="C164473" t="s">
        <v>84</v>
      </c>
      <c r="D164473">
        <v>1402</v>
      </c>
      <c r="E164473">
        <v>295</v>
      </c>
    </row>
    <row r="164474" spans="1:5" x14ac:dyDescent="0.25">
      <c r="A164474">
        <v>2014</v>
      </c>
      <c r="B164474">
        <v>133</v>
      </c>
      <c r="C164474" t="s">
        <v>84</v>
      </c>
      <c r="D164474">
        <v>1403</v>
      </c>
      <c r="E164474">
        <v>86</v>
      </c>
    </row>
    <row r="164475" spans="1:5" x14ac:dyDescent="0.25">
      <c r="A164475">
        <v>2014</v>
      </c>
      <c r="B164475">
        <v>133</v>
      </c>
      <c r="C164475" t="s">
        <v>84</v>
      </c>
      <c r="D164475">
        <v>1404</v>
      </c>
      <c r="E164475">
        <v>328</v>
      </c>
    </row>
    <row r="164476" spans="1:5" x14ac:dyDescent="0.25">
      <c r="A164476">
        <v>2014</v>
      </c>
      <c r="B164476">
        <v>133</v>
      </c>
      <c r="C164476" t="s">
        <v>84</v>
      </c>
      <c r="D164476">
        <v>1405</v>
      </c>
      <c r="E164476">
        <v>98</v>
      </c>
    </row>
    <row r="164477" spans="1:5" x14ac:dyDescent="0.25">
      <c r="A164477">
        <v>2014</v>
      </c>
      <c r="B164477">
        <v>133</v>
      </c>
      <c r="C164477" t="s">
        <v>84</v>
      </c>
      <c r="D164477">
        <v>1406</v>
      </c>
      <c r="E164477">
        <v>143</v>
      </c>
    </row>
    <row r="164478" spans="1:5" x14ac:dyDescent="0.25">
      <c r="A164478">
        <v>2014</v>
      </c>
      <c r="B164478">
        <v>133</v>
      </c>
      <c r="C164478" t="s">
        <v>84</v>
      </c>
      <c r="D164478">
        <v>1407</v>
      </c>
      <c r="E164478">
        <v>274</v>
      </c>
    </row>
    <row r="164479" spans="1:5" x14ac:dyDescent="0.25">
      <c r="A164479">
        <v>2014</v>
      </c>
      <c r="B164479">
        <v>133</v>
      </c>
      <c r="C164479" t="s">
        <v>84</v>
      </c>
      <c r="D164479">
        <v>1408</v>
      </c>
      <c r="E164479">
        <v>241</v>
      </c>
    </row>
    <row r="164480" spans="1:5" x14ac:dyDescent="0.25">
      <c r="A164480">
        <v>2014</v>
      </c>
      <c r="B164480">
        <v>133</v>
      </c>
      <c r="C164480" t="s">
        <v>84</v>
      </c>
      <c r="D164480">
        <v>1409</v>
      </c>
      <c r="E164480">
        <v>34</v>
      </c>
    </row>
    <row r="164481" spans="1:5" x14ac:dyDescent="0.25">
      <c r="A164481">
        <v>2014</v>
      </c>
      <c r="B164481">
        <v>133</v>
      </c>
      <c r="C164481" t="s">
        <v>84</v>
      </c>
      <c r="D164481">
        <v>1410</v>
      </c>
      <c r="E164481">
        <v>303</v>
      </c>
    </row>
    <row r="164482" spans="1:5" x14ac:dyDescent="0.25">
      <c r="A164482">
        <v>2014</v>
      </c>
      <c r="B164482">
        <v>133</v>
      </c>
      <c r="C164482" t="s">
        <v>84</v>
      </c>
      <c r="D164482">
        <v>1411</v>
      </c>
      <c r="E164482">
        <v>182</v>
      </c>
    </row>
    <row r="164483" spans="1:5" x14ac:dyDescent="0.25">
      <c r="A164483">
        <v>2014</v>
      </c>
      <c r="B164483">
        <v>133</v>
      </c>
      <c r="C164483" t="s">
        <v>84</v>
      </c>
      <c r="D164483">
        <v>1412</v>
      </c>
      <c r="E164483">
        <v>194</v>
      </c>
    </row>
    <row r="164484" spans="1:5" x14ac:dyDescent="0.25">
      <c r="A164484">
        <v>2014</v>
      </c>
      <c r="B164484">
        <v>133</v>
      </c>
      <c r="C164484" t="s">
        <v>84</v>
      </c>
      <c r="D164484">
        <v>1413</v>
      </c>
      <c r="E164484">
        <v>312</v>
      </c>
    </row>
    <row r="164485" spans="1:5" x14ac:dyDescent="0.25">
      <c r="A164485">
        <v>2014</v>
      </c>
      <c r="B164485">
        <v>133</v>
      </c>
      <c r="C164485" t="s">
        <v>84</v>
      </c>
      <c r="D164485">
        <v>1414</v>
      </c>
      <c r="E164485">
        <v>97</v>
      </c>
    </row>
    <row r="164486" spans="1:5" x14ac:dyDescent="0.25">
      <c r="A164486">
        <v>2014</v>
      </c>
      <c r="B164486">
        <v>133</v>
      </c>
      <c r="C164486" t="s">
        <v>84</v>
      </c>
      <c r="D164486">
        <v>1415</v>
      </c>
      <c r="E164486">
        <v>273</v>
      </c>
    </row>
    <row r="164487" spans="1:5" x14ac:dyDescent="0.25">
      <c r="A164487">
        <v>2014</v>
      </c>
      <c r="B164487">
        <v>133</v>
      </c>
      <c r="C164487" t="s">
        <v>84</v>
      </c>
      <c r="D164487">
        <v>1416</v>
      </c>
      <c r="E164487">
        <v>136</v>
      </c>
    </row>
    <row r="164488" spans="1:5" x14ac:dyDescent="0.25">
      <c r="A164488">
        <v>2014</v>
      </c>
      <c r="B164488">
        <v>133</v>
      </c>
      <c r="C164488" t="s">
        <v>84</v>
      </c>
      <c r="D164488">
        <v>1417</v>
      </c>
      <c r="E164488">
        <v>8</v>
      </c>
    </row>
    <row r="164489" spans="1:5" x14ac:dyDescent="0.25">
      <c r="A164489">
        <v>2014</v>
      </c>
      <c r="B164489">
        <v>133</v>
      </c>
      <c r="C164489" t="s">
        <v>84</v>
      </c>
      <c r="D164489">
        <v>1418</v>
      </c>
      <c r="E164489">
        <v>118</v>
      </c>
    </row>
    <row r="164490" spans="1:5" x14ac:dyDescent="0.25">
      <c r="A164490">
        <v>2014</v>
      </c>
      <c r="B164490">
        <v>133</v>
      </c>
      <c r="C164490" t="s">
        <v>84</v>
      </c>
      <c r="D164490">
        <v>1419</v>
      </c>
      <c r="E164490">
        <v>250</v>
      </c>
    </row>
    <row r="164491" spans="1:5" x14ac:dyDescent="0.25">
      <c r="A164491">
        <v>2014</v>
      </c>
      <c r="B164491">
        <v>133</v>
      </c>
      <c r="C164491" t="s">
        <v>84</v>
      </c>
      <c r="D164491">
        <v>1420</v>
      </c>
      <c r="E164491">
        <v>334</v>
      </c>
    </row>
    <row r="164492" spans="1:5" x14ac:dyDescent="0.25">
      <c r="A164492">
        <v>2014</v>
      </c>
      <c r="B164492">
        <v>133</v>
      </c>
      <c r="C164492" t="s">
        <v>84</v>
      </c>
      <c r="D164492">
        <v>1421</v>
      </c>
      <c r="E164492">
        <v>200</v>
      </c>
    </row>
    <row r="164493" spans="1:5" x14ac:dyDescent="0.25">
      <c r="A164493">
        <v>2014</v>
      </c>
      <c r="B164493">
        <v>133</v>
      </c>
      <c r="C164493" t="s">
        <v>84</v>
      </c>
      <c r="D164493">
        <v>1422</v>
      </c>
      <c r="E164493">
        <v>304</v>
      </c>
    </row>
    <row r="164494" spans="1:5" x14ac:dyDescent="0.25">
      <c r="A164494">
        <v>2014</v>
      </c>
      <c r="B164494">
        <v>133</v>
      </c>
      <c r="C164494" t="s">
        <v>84</v>
      </c>
      <c r="D164494">
        <v>1423</v>
      </c>
      <c r="E164494">
        <v>288</v>
      </c>
    </row>
    <row r="164495" spans="1:5" x14ac:dyDescent="0.25">
      <c r="A164495">
        <v>2014</v>
      </c>
      <c r="B164495">
        <v>133</v>
      </c>
      <c r="C164495" t="s">
        <v>84</v>
      </c>
      <c r="D164495">
        <v>1424</v>
      </c>
      <c r="E164495">
        <v>91</v>
      </c>
    </row>
    <row r="164496" spans="1:5" x14ac:dyDescent="0.25">
      <c r="A164496">
        <v>2014</v>
      </c>
      <c r="B164496">
        <v>133</v>
      </c>
      <c r="C164496" t="s">
        <v>84</v>
      </c>
      <c r="D164496">
        <v>1425</v>
      </c>
      <c r="E164496">
        <v>164</v>
      </c>
    </row>
    <row r="164497" spans="1:5" x14ac:dyDescent="0.25">
      <c r="A164497">
        <v>2014</v>
      </c>
      <c r="B164497">
        <v>133</v>
      </c>
      <c r="C164497" t="s">
        <v>84</v>
      </c>
      <c r="D164497">
        <v>1426</v>
      </c>
      <c r="E164497">
        <v>220</v>
      </c>
    </row>
    <row r="164498" spans="1:5" x14ac:dyDescent="0.25">
      <c r="A164498">
        <v>2014</v>
      </c>
      <c r="B164498">
        <v>133</v>
      </c>
      <c r="C164498" t="s">
        <v>84</v>
      </c>
      <c r="D164498">
        <v>1427</v>
      </c>
      <c r="E164498">
        <v>287</v>
      </c>
    </row>
    <row r="164499" spans="1:5" x14ac:dyDescent="0.25">
      <c r="A164499">
        <v>2014</v>
      </c>
      <c r="B164499">
        <v>133</v>
      </c>
      <c r="C164499" t="s">
        <v>84</v>
      </c>
      <c r="D164499">
        <v>1428</v>
      </c>
      <c r="E164499">
        <v>40</v>
      </c>
    </row>
    <row r="164500" spans="1:5" x14ac:dyDescent="0.25">
      <c r="A164500">
        <v>2014</v>
      </c>
      <c r="B164500">
        <v>133</v>
      </c>
      <c r="C164500" t="s">
        <v>84</v>
      </c>
      <c r="D164500">
        <v>1429</v>
      </c>
      <c r="E164500">
        <v>122</v>
      </c>
    </row>
    <row r="164501" spans="1:5" x14ac:dyDescent="0.25">
      <c r="A164501">
        <v>2014</v>
      </c>
      <c r="B164501">
        <v>133</v>
      </c>
      <c r="C164501" t="s">
        <v>84</v>
      </c>
      <c r="D164501">
        <v>1430</v>
      </c>
      <c r="E164501">
        <v>188</v>
      </c>
    </row>
    <row r="164502" spans="1:5" x14ac:dyDescent="0.25">
      <c r="A164502">
        <v>2014</v>
      </c>
      <c r="B164502">
        <v>133</v>
      </c>
      <c r="C164502" t="s">
        <v>84</v>
      </c>
      <c r="D164502">
        <v>1431</v>
      </c>
      <c r="E164502">
        <v>101</v>
      </c>
    </row>
    <row r="164503" spans="1:5" x14ac:dyDescent="0.25">
      <c r="A164503">
        <v>2014</v>
      </c>
      <c r="B164503">
        <v>133</v>
      </c>
      <c r="C164503" t="s">
        <v>84</v>
      </c>
      <c r="D164503">
        <v>1433</v>
      </c>
      <c r="E164503">
        <v>16</v>
      </c>
    </row>
    <row r="164504" spans="1:5" x14ac:dyDescent="0.25">
      <c r="A164504">
        <v>2014</v>
      </c>
      <c r="B164504">
        <v>133</v>
      </c>
      <c r="C164504" t="s">
        <v>84</v>
      </c>
      <c r="D164504">
        <v>1434</v>
      </c>
      <c r="E164504">
        <v>178</v>
      </c>
    </row>
    <row r="164505" spans="1:5" x14ac:dyDescent="0.25">
      <c r="A164505">
        <v>2014</v>
      </c>
      <c r="B164505">
        <v>133</v>
      </c>
      <c r="C164505" t="s">
        <v>84</v>
      </c>
      <c r="D164505">
        <v>1435</v>
      </c>
      <c r="E164505">
        <v>136</v>
      </c>
    </row>
    <row r="164506" spans="1:5" x14ac:dyDescent="0.25">
      <c r="A164506">
        <v>2014</v>
      </c>
      <c r="B164506">
        <v>133</v>
      </c>
      <c r="C164506" t="s">
        <v>84</v>
      </c>
      <c r="D164506">
        <v>1436</v>
      </c>
      <c r="E164506">
        <v>92</v>
      </c>
    </row>
    <row r="164507" spans="1:5" x14ac:dyDescent="0.25">
      <c r="A164507">
        <v>2014</v>
      </c>
      <c r="B164507">
        <v>133</v>
      </c>
      <c r="C164507" t="s">
        <v>84</v>
      </c>
      <c r="D164507">
        <v>1437</v>
      </c>
      <c r="E164507">
        <v>7</v>
      </c>
    </row>
    <row r="164508" spans="1:5" x14ac:dyDescent="0.25">
      <c r="A164508">
        <v>2014</v>
      </c>
      <c r="B164508">
        <v>133</v>
      </c>
      <c r="C164508" t="s">
        <v>84</v>
      </c>
      <c r="D164508">
        <v>1438</v>
      </c>
      <c r="E164508">
        <v>3</v>
      </c>
    </row>
    <row r="164509" spans="1:5" x14ac:dyDescent="0.25">
      <c r="A164509">
        <v>2014</v>
      </c>
      <c r="B164509">
        <v>133</v>
      </c>
      <c r="C164509" t="s">
        <v>84</v>
      </c>
      <c r="D164509">
        <v>1439</v>
      </c>
      <c r="E164509">
        <v>162</v>
      </c>
    </row>
    <row r="164510" spans="1:5" x14ac:dyDescent="0.25">
      <c r="A164510">
        <v>2014</v>
      </c>
      <c r="B164510">
        <v>133</v>
      </c>
      <c r="C164510" t="s">
        <v>84</v>
      </c>
      <c r="D164510">
        <v>1440</v>
      </c>
      <c r="E164510">
        <v>185</v>
      </c>
    </row>
    <row r="164511" spans="1:5" x14ac:dyDescent="0.25">
      <c r="A164511">
        <v>2014</v>
      </c>
      <c r="B164511">
        <v>133</v>
      </c>
      <c r="C164511" t="s">
        <v>84</v>
      </c>
      <c r="D164511">
        <v>1441</v>
      </c>
      <c r="E164511">
        <v>207</v>
      </c>
    </row>
    <row r="164512" spans="1:5" x14ac:dyDescent="0.25">
      <c r="A164512">
        <v>2014</v>
      </c>
      <c r="B164512">
        <v>133</v>
      </c>
      <c r="C164512" t="s">
        <v>84</v>
      </c>
      <c r="D164512">
        <v>1442</v>
      </c>
      <c r="E164512">
        <v>285</v>
      </c>
    </row>
    <row r="164513" spans="1:5" x14ac:dyDescent="0.25">
      <c r="A164513">
        <v>2014</v>
      </c>
      <c r="B164513">
        <v>133</v>
      </c>
      <c r="C164513" t="s">
        <v>84</v>
      </c>
      <c r="D164513">
        <v>1443</v>
      </c>
      <c r="E164513">
        <v>195</v>
      </c>
    </row>
    <row r="164514" spans="1:5" x14ac:dyDescent="0.25">
      <c r="A164514">
        <v>2014</v>
      </c>
      <c r="B164514">
        <v>133</v>
      </c>
      <c r="C164514" t="s">
        <v>84</v>
      </c>
      <c r="D164514">
        <v>1444</v>
      </c>
      <c r="E164514">
        <v>83</v>
      </c>
    </row>
    <row r="164515" spans="1:5" x14ac:dyDescent="0.25">
      <c r="A164515">
        <v>2014</v>
      </c>
      <c r="B164515">
        <v>133</v>
      </c>
      <c r="C164515" t="s">
        <v>84</v>
      </c>
      <c r="D164515">
        <v>1447</v>
      </c>
      <c r="E164515">
        <v>156</v>
      </c>
    </row>
    <row r="164516" spans="1:5" x14ac:dyDescent="0.25">
      <c r="A164516">
        <v>2014</v>
      </c>
      <c r="B164516">
        <v>133</v>
      </c>
      <c r="C164516" t="s">
        <v>84</v>
      </c>
      <c r="D164516">
        <v>1448</v>
      </c>
      <c r="E164516">
        <v>123</v>
      </c>
    </row>
    <row r="164517" spans="1:5" x14ac:dyDescent="0.25">
      <c r="A164517">
        <v>2014</v>
      </c>
      <c r="B164517">
        <v>133</v>
      </c>
      <c r="C164517" t="s">
        <v>84</v>
      </c>
      <c r="D164517">
        <v>1449</v>
      </c>
      <c r="E164517">
        <v>93</v>
      </c>
    </row>
    <row r="164518" spans="1:5" x14ac:dyDescent="0.25">
      <c r="A164518">
        <v>2014</v>
      </c>
      <c r="B164518">
        <v>133</v>
      </c>
      <c r="C164518" t="s">
        <v>84</v>
      </c>
      <c r="D164518">
        <v>1450</v>
      </c>
      <c r="E164518">
        <v>176</v>
      </c>
    </row>
    <row r="164519" spans="1:5" x14ac:dyDescent="0.25">
      <c r="A164519">
        <v>2014</v>
      </c>
      <c r="B164519">
        <v>133</v>
      </c>
      <c r="C164519" t="s">
        <v>84</v>
      </c>
      <c r="D164519">
        <v>1451</v>
      </c>
      <c r="E164519">
        <v>167</v>
      </c>
    </row>
    <row r="164520" spans="1:5" x14ac:dyDescent="0.25">
      <c r="A164520">
        <v>2014</v>
      </c>
      <c r="B164520">
        <v>133</v>
      </c>
      <c r="C164520" t="s">
        <v>84</v>
      </c>
      <c r="D164520">
        <v>1452</v>
      </c>
      <c r="E164520">
        <v>54</v>
      </c>
    </row>
    <row r="164521" spans="1:5" x14ac:dyDescent="0.25">
      <c r="A164521">
        <v>2014</v>
      </c>
      <c r="B164521">
        <v>133</v>
      </c>
      <c r="C164521" t="s">
        <v>84</v>
      </c>
      <c r="D164521">
        <v>1453</v>
      </c>
      <c r="E164521">
        <v>80</v>
      </c>
    </row>
    <row r="164522" spans="1:5" x14ac:dyDescent="0.25">
      <c r="A164522">
        <v>2014</v>
      </c>
      <c r="B164522">
        <v>133</v>
      </c>
      <c r="C164522" t="s">
        <v>84</v>
      </c>
      <c r="D164522">
        <v>1454</v>
      </c>
      <c r="E164522">
        <v>117</v>
      </c>
    </row>
    <row r="164523" spans="1:5" x14ac:dyDescent="0.25">
      <c r="A164523">
        <v>2014</v>
      </c>
      <c r="B164523">
        <v>133</v>
      </c>
      <c r="C164523" t="s">
        <v>84</v>
      </c>
      <c r="D164523">
        <v>1455</v>
      </c>
      <c r="E164523">
        <v>4</v>
      </c>
    </row>
    <row r="164524" spans="1:5" x14ac:dyDescent="0.25">
      <c r="A164524">
        <v>2014</v>
      </c>
      <c r="B164524">
        <v>133</v>
      </c>
      <c r="C164524" t="s">
        <v>84</v>
      </c>
      <c r="D164524">
        <v>1456</v>
      </c>
      <c r="E164524">
        <v>129</v>
      </c>
    </row>
    <row r="164525" spans="1:5" x14ac:dyDescent="0.25">
      <c r="A164525">
        <v>2014</v>
      </c>
      <c r="B164525">
        <v>133</v>
      </c>
      <c r="C164525" t="s">
        <v>84</v>
      </c>
      <c r="D164525">
        <v>1457</v>
      </c>
      <c r="E164525">
        <v>228</v>
      </c>
    </row>
    <row r="164526" spans="1:5" x14ac:dyDescent="0.25">
      <c r="A164526">
        <v>2014</v>
      </c>
      <c r="B164526">
        <v>133</v>
      </c>
      <c r="C164526" t="s">
        <v>84</v>
      </c>
      <c r="D164526">
        <v>1458</v>
      </c>
      <c r="E164526">
        <v>17</v>
      </c>
    </row>
    <row r="164527" spans="1:5" x14ac:dyDescent="0.25">
      <c r="A164527">
        <v>2014</v>
      </c>
      <c r="B164527">
        <v>133</v>
      </c>
      <c r="C164527" t="s">
        <v>84</v>
      </c>
      <c r="D164527">
        <v>1459</v>
      </c>
      <c r="E164527">
        <v>144</v>
      </c>
    </row>
    <row r="164528" spans="1:5" x14ac:dyDescent="0.25">
      <c r="A164528">
        <v>2014</v>
      </c>
      <c r="B164528">
        <v>133</v>
      </c>
      <c r="C164528" t="s">
        <v>84</v>
      </c>
      <c r="D164528">
        <v>1460</v>
      </c>
      <c r="E164528">
        <v>113</v>
      </c>
    </row>
    <row r="164529" spans="1:5" x14ac:dyDescent="0.25">
      <c r="A164529">
        <v>2014</v>
      </c>
      <c r="B164529">
        <v>133</v>
      </c>
      <c r="C164529" t="s">
        <v>84</v>
      </c>
      <c r="D164529">
        <v>1461</v>
      </c>
      <c r="E164529">
        <v>135</v>
      </c>
    </row>
    <row r="164530" spans="1:5" x14ac:dyDescent="0.25">
      <c r="A164530">
        <v>2014</v>
      </c>
      <c r="B164530">
        <v>133</v>
      </c>
      <c r="C164530" t="s">
        <v>84</v>
      </c>
      <c r="D164530">
        <v>1462</v>
      </c>
      <c r="E164530">
        <v>46</v>
      </c>
    </row>
    <row r="164531" spans="1:5" x14ac:dyDescent="0.25">
      <c r="A164531">
        <v>2014</v>
      </c>
      <c r="B164531">
        <v>133</v>
      </c>
      <c r="C164531" t="s">
        <v>84</v>
      </c>
      <c r="D164531">
        <v>1463</v>
      </c>
      <c r="E164531">
        <v>197</v>
      </c>
    </row>
    <row r="164532" spans="1:5" x14ac:dyDescent="0.25">
      <c r="A164532">
        <v>2014</v>
      </c>
      <c r="B164532">
        <v>133</v>
      </c>
      <c r="C164532" t="s">
        <v>84</v>
      </c>
      <c r="D164532">
        <v>1464</v>
      </c>
      <c r="E164532">
        <v>198</v>
      </c>
    </row>
    <row r="164533" spans="1:5" x14ac:dyDescent="0.25">
      <c r="A164533">
        <v>2014</v>
      </c>
      <c r="B164533">
        <v>133</v>
      </c>
      <c r="C164533" t="s">
        <v>41</v>
      </c>
      <c r="D164533">
        <v>1112</v>
      </c>
      <c r="E164533">
        <v>5</v>
      </c>
    </row>
    <row r="164534" spans="1:5" x14ac:dyDescent="0.25">
      <c r="A164534">
        <v>2014</v>
      </c>
      <c r="B164534">
        <v>133</v>
      </c>
      <c r="C164534" t="s">
        <v>41</v>
      </c>
      <c r="D164534">
        <v>1153</v>
      </c>
      <c r="E164534">
        <v>11</v>
      </c>
    </row>
    <row r="164535" spans="1:5" x14ac:dyDescent="0.25">
      <c r="A164535">
        <v>2014</v>
      </c>
      <c r="B164535">
        <v>133</v>
      </c>
      <c r="C164535" t="s">
        <v>41</v>
      </c>
      <c r="D164535">
        <v>1163</v>
      </c>
      <c r="E164535">
        <v>19</v>
      </c>
    </row>
    <row r="164536" spans="1:5" x14ac:dyDescent="0.25">
      <c r="A164536">
        <v>2014</v>
      </c>
      <c r="B164536">
        <v>133</v>
      </c>
      <c r="C164536" t="s">
        <v>41</v>
      </c>
      <c r="D164536">
        <v>1181</v>
      </c>
      <c r="E164536">
        <v>12</v>
      </c>
    </row>
    <row r="164537" spans="1:5" x14ac:dyDescent="0.25">
      <c r="A164537">
        <v>2014</v>
      </c>
      <c r="B164537">
        <v>133</v>
      </c>
      <c r="C164537" t="s">
        <v>41</v>
      </c>
      <c r="D164537">
        <v>1196</v>
      </c>
      <c r="E164537">
        <v>1</v>
      </c>
    </row>
    <row r="164538" spans="1:5" x14ac:dyDescent="0.25">
      <c r="A164538">
        <v>2014</v>
      </c>
      <c r="B164538">
        <v>133</v>
      </c>
      <c r="C164538" t="s">
        <v>41</v>
      </c>
      <c r="D164538">
        <v>1211</v>
      </c>
      <c r="E164538">
        <v>18</v>
      </c>
    </row>
    <row r="164539" spans="1:5" x14ac:dyDescent="0.25">
      <c r="A164539">
        <v>2014</v>
      </c>
      <c r="B164539">
        <v>133</v>
      </c>
      <c r="C164539" t="s">
        <v>41</v>
      </c>
      <c r="D164539">
        <v>1235</v>
      </c>
      <c r="E164539">
        <v>10</v>
      </c>
    </row>
    <row r="164540" spans="1:5" x14ac:dyDescent="0.25">
      <c r="A164540">
        <v>2014</v>
      </c>
      <c r="B164540">
        <v>133</v>
      </c>
      <c r="C164540" t="s">
        <v>41</v>
      </c>
      <c r="D164540">
        <v>1242</v>
      </c>
      <c r="E164540">
        <v>15</v>
      </c>
    </row>
    <row r="164541" spans="1:5" x14ac:dyDescent="0.25">
      <c r="A164541">
        <v>2014</v>
      </c>
      <c r="B164541">
        <v>133</v>
      </c>
      <c r="C164541" t="s">
        <v>41</v>
      </c>
      <c r="D164541">
        <v>1257</v>
      </c>
      <c r="E164541">
        <v>6</v>
      </c>
    </row>
    <row r="164542" spans="1:5" x14ac:dyDescent="0.25">
      <c r="A164542">
        <v>2014</v>
      </c>
      <c r="B164542">
        <v>133</v>
      </c>
      <c r="C164542" t="s">
        <v>41</v>
      </c>
      <c r="D164542">
        <v>1272</v>
      </c>
      <c r="E164542">
        <v>23</v>
      </c>
    </row>
    <row r="164543" spans="1:5" x14ac:dyDescent="0.25">
      <c r="A164543">
        <v>2014</v>
      </c>
      <c r="B164543">
        <v>133</v>
      </c>
      <c r="C164543" t="s">
        <v>41</v>
      </c>
      <c r="D164543">
        <v>1276</v>
      </c>
      <c r="E164543">
        <v>8</v>
      </c>
    </row>
    <row r="164544" spans="1:5" x14ac:dyDescent="0.25">
      <c r="A164544">
        <v>2014</v>
      </c>
      <c r="B164544">
        <v>133</v>
      </c>
      <c r="C164544" t="s">
        <v>41</v>
      </c>
      <c r="D164544">
        <v>1277</v>
      </c>
      <c r="E164544">
        <v>16</v>
      </c>
    </row>
    <row r="164545" spans="1:5" x14ac:dyDescent="0.25">
      <c r="A164545">
        <v>2014</v>
      </c>
      <c r="B164545">
        <v>133</v>
      </c>
      <c r="C164545" t="s">
        <v>41</v>
      </c>
      <c r="D164545">
        <v>1307</v>
      </c>
      <c r="E164545">
        <v>14</v>
      </c>
    </row>
    <row r="164546" spans="1:5" x14ac:dyDescent="0.25">
      <c r="A164546">
        <v>2014</v>
      </c>
      <c r="B164546">
        <v>133</v>
      </c>
      <c r="C164546" t="s">
        <v>41</v>
      </c>
      <c r="D164546">
        <v>1314</v>
      </c>
      <c r="E164546">
        <v>17</v>
      </c>
    </row>
    <row r="164547" spans="1:5" x14ac:dyDescent="0.25">
      <c r="A164547">
        <v>2014</v>
      </c>
      <c r="B164547">
        <v>133</v>
      </c>
      <c r="C164547" t="s">
        <v>41</v>
      </c>
      <c r="D164547">
        <v>1326</v>
      </c>
      <c r="E164547">
        <v>21</v>
      </c>
    </row>
    <row r="164548" spans="1:5" x14ac:dyDescent="0.25">
      <c r="A164548">
        <v>2014</v>
      </c>
      <c r="B164548">
        <v>133</v>
      </c>
      <c r="C164548" t="s">
        <v>41</v>
      </c>
      <c r="D164548">
        <v>1332</v>
      </c>
      <c r="E164548">
        <v>25</v>
      </c>
    </row>
    <row r="164549" spans="1:5" x14ac:dyDescent="0.25">
      <c r="A164549">
        <v>2014</v>
      </c>
      <c r="B164549">
        <v>133</v>
      </c>
      <c r="C164549" t="s">
        <v>41</v>
      </c>
      <c r="D164549">
        <v>1361</v>
      </c>
      <c r="E164549">
        <v>4</v>
      </c>
    </row>
    <row r="164550" spans="1:5" x14ac:dyDescent="0.25">
      <c r="A164550">
        <v>2014</v>
      </c>
      <c r="B164550">
        <v>133</v>
      </c>
      <c r="C164550" t="s">
        <v>41</v>
      </c>
      <c r="D164550">
        <v>1387</v>
      </c>
      <c r="E164550">
        <v>22</v>
      </c>
    </row>
    <row r="164551" spans="1:5" x14ac:dyDescent="0.25">
      <c r="A164551">
        <v>2014</v>
      </c>
      <c r="B164551">
        <v>133</v>
      </c>
      <c r="C164551" t="s">
        <v>41</v>
      </c>
      <c r="D164551">
        <v>1393</v>
      </c>
      <c r="E164551">
        <v>13</v>
      </c>
    </row>
    <row r="164552" spans="1:5" x14ac:dyDescent="0.25">
      <c r="A164552">
        <v>2014</v>
      </c>
      <c r="B164552">
        <v>133</v>
      </c>
      <c r="C164552" t="s">
        <v>41</v>
      </c>
      <c r="D164552">
        <v>1417</v>
      </c>
      <c r="E164552">
        <v>24</v>
      </c>
    </row>
    <row r="164553" spans="1:5" x14ac:dyDescent="0.25">
      <c r="A164553">
        <v>2014</v>
      </c>
      <c r="B164553">
        <v>133</v>
      </c>
      <c r="C164553" t="s">
        <v>41</v>
      </c>
      <c r="D164553">
        <v>1433</v>
      </c>
      <c r="E164553">
        <v>20</v>
      </c>
    </row>
    <row r="164554" spans="1:5" x14ac:dyDescent="0.25">
      <c r="A164554">
        <v>2014</v>
      </c>
      <c r="B164554">
        <v>133</v>
      </c>
      <c r="C164554" t="s">
        <v>41</v>
      </c>
      <c r="D164554">
        <v>1437</v>
      </c>
      <c r="E164554">
        <v>3</v>
      </c>
    </row>
    <row r="164555" spans="1:5" x14ac:dyDescent="0.25">
      <c r="A164555">
        <v>2014</v>
      </c>
      <c r="B164555">
        <v>133</v>
      </c>
      <c r="C164555" t="s">
        <v>41</v>
      </c>
      <c r="D164555">
        <v>1438</v>
      </c>
      <c r="E164555">
        <v>7</v>
      </c>
    </row>
    <row r="164556" spans="1:5" x14ac:dyDescent="0.25">
      <c r="A164556">
        <v>2014</v>
      </c>
      <c r="B164556">
        <v>133</v>
      </c>
      <c r="C164556" t="s">
        <v>41</v>
      </c>
      <c r="D164556">
        <v>1455</v>
      </c>
      <c r="E164556">
        <v>2</v>
      </c>
    </row>
    <row r="164557" spans="1:5" x14ac:dyDescent="0.25">
      <c r="A164557">
        <v>2014</v>
      </c>
      <c r="B164557">
        <v>133</v>
      </c>
      <c r="C164557" t="s">
        <v>41</v>
      </c>
      <c r="D164557">
        <v>1458</v>
      </c>
      <c r="E164557">
        <v>9</v>
      </c>
    </row>
    <row r="164558" spans="1:5" x14ac:dyDescent="0.25">
      <c r="A164558">
        <v>2014</v>
      </c>
      <c r="B164558">
        <v>133</v>
      </c>
      <c r="C164558" t="s">
        <v>115</v>
      </c>
      <c r="D164558">
        <v>1101</v>
      </c>
      <c r="E164558">
        <v>347</v>
      </c>
    </row>
    <row r="164559" spans="1:5" x14ac:dyDescent="0.25">
      <c r="A164559">
        <v>2014</v>
      </c>
      <c r="B164559">
        <v>133</v>
      </c>
      <c r="C164559" t="s">
        <v>115</v>
      </c>
      <c r="D164559">
        <v>1102</v>
      </c>
      <c r="E164559">
        <v>207</v>
      </c>
    </row>
    <row r="164560" spans="1:5" x14ac:dyDescent="0.25">
      <c r="A164560">
        <v>2014</v>
      </c>
      <c r="B164560">
        <v>133</v>
      </c>
      <c r="C164560" t="s">
        <v>115</v>
      </c>
      <c r="D164560">
        <v>1103</v>
      </c>
      <c r="E164560">
        <v>104</v>
      </c>
    </row>
    <row r="164561" spans="1:5" x14ac:dyDescent="0.25">
      <c r="A164561">
        <v>2014</v>
      </c>
      <c r="B164561">
        <v>133</v>
      </c>
      <c r="C164561" t="s">
        <v>115</v>
      </c>
      <c r="D164561">
        <v>1104</v>
      </c>
      <c r="E164561">
        <v>110</v>
      </c>
    </row>
    <row r="164562" spans="1:5" x14ac:dyDescent="0.25">
      <c r="A164562">
        <v>2014</v>
      </c>
      <c r="B164562">
        <v>133</v>
      </c>
      <c r="C164562" t="s">
        <v>115</v>
      </c>
      <c r="D164562">
        <v>1105</v>
      </c>
      <c r="E164562">
        <v>293</v>
      </c>
    </row>
    <row r="164563" spans="1:5" x14ac:dyDescent="0.25">
      <c r="A164563">
        <v>2014</v>
      </c>
      <c r="B164563">
        <v>133</v>
      </c>
      <c r="C164563" t="s">
        <v>115</v>
      </c>
      <c r="D164563">
        <v>1106</v>
      </c>
      <c r="E164563">
        <v>265</v>
      </c>
    </row>
    <row r="164564" spans="1:5" x14ac:dyDescent="0.25">
      <c r="A164564">
        <v>2014</v>
      </c>
      <c r="B164564">
        <v>133</v>
      </c>
      <c r="C164564" t="s">
        <v>115</v>
      </c>
      <c r="D164564">
        <v>1107</v>
      </c>
      <c r="E164564">
        <v>215</v>
      </c>
    </row>
    <row r="164565" spans="1:5" x14ac:dyDescent="0.25">
      <c r="A164565">
        <v>2014</v>
      </c>
      <c r="B164565">
        <v>133</v>
      </c>
      <c r="C164565" t="s">
        <v>115</v>
      </c>
      <c r="D164565">
        <v>1108</v>
      </c>
      <c r="E164565">
        <v>321</v>
      </c>
    </row>
    <row r="164566" spans="1:5" x14ac:dyDescent="0.25">
      <c r="A164566">
        <v>2014</v>
      </c>
      <c r="B164566">
        <v>133</v>
      </c>
      <c r="C164566" t="s">
        <v>115</v>
      </c>
      <c r="D164566">
        <v>1110</v>
      </c>
      <c r="E164566">
        <v>154</v>
      </c>
    </row>
    <row r="164567" spans="1:5" x14ac:dyDescent="0.25">
      <c r="A164567">
        <v>2014</v>
      </c>
      <c r="B164567">
        <v>133</v>
      </c>
      <c r="C164567" t="s">
        <v>115</v>
      </c>
      <c r="D164567">
        <v>1111</v>
      </c>
      <c r="E164567">
        <v>339</v>
      </c>
    </row>
    <row r="164568" spans="1:5" x14ac:dyDescent="0.25">
      <c r="A164568">
        <v>2014</v>
      </c>
      <c r="B164568">
        <v>133</v>
      </c>
      <c r="C164568" t="s">
        <v>115</v>
      </c>
      <c r="D164568">
        <v>1112</v>
      </c>
      <c r="E164568">
        <v>3</v>
      </c>
    </row>
    <row r="164569" spans="1:5" x14ac:dyDescent="0.25">
      <c r="A164569">
        <v>2014</v>
      </c>
      <c r="B164569">
        <v>133</v>
      </c>
      <c r="C164569" t="s">
        <v>115</v>
      </c>
      <c r="D164569">
        <v>1113</v>
      </c>
      <c r="E164569">
        <v>39</v>
      </c>
    </row>
    <row r="164570" spans="1:5" x14ac:dyDescent="0.25">
      <c r="A164570">
        <v>2014</v>
      </c>
      <c r="B164570">
        <v>133</v>
      </c>
      <c r="C164570" t="s">
        <v>115</v>
      </c>
      <c r="D164570">
        <v>1114</v>
      </c>
      <c r="E164570">
        <v>219</v>
      </c>
    </row>
    <row r="164571" spans="1:5" x14ac:dyDescent="0.25">
      <c r="A164571">
        <v>2014</v>
      </c>
      <c r="B164571">
        <v>133</v>
      </c>
      <c r="C164571" t="s">
        <v>115</v>
      </c>
      <c r="D164571">
        <v>1115</v>
      </c>
      <c r="E164571">
        <v>289</v>
      </c>
    </row>
    <row r="164572" spans="1:5" x14ac:dyDescent="0.25">
      <c r="A164572">
        <v>2014</v>
      </c>
      <c r="B164572">
        <v>133</v>
      </c>
      <c r="C164572" t="s">
        <v>115</v>
      </c>
      <c r="D164572">
        <v>1116</v>
      </c>
      <c r="E164572">
        <v>57</v>
      </c>
    </row>
    <row r="164573" spans="1:5" x14ac:dyDescent="0.25">
      <c r="A164573">
        <v>2014</v>
      </c>
      <c r="B164573">
        <v>133</v>
      </c>
      <c r="C164573" t="s">
        <v>115</v>
      </c>
      <c r="D164573">
        <v>1117</v>
      </c>
      <c r="E164573">
        <v>172</v>
      </c>
    </row>
    <row r="164574" spans="1:5" x14ac:dyDescent="0.25">
      <c r="A164574">
        <v>2014</v>
      </c>
      <c r="B164574">
        <v>133</v>
      </c>
      <c r="C164574" t="s">
        <v>115</v>
      </c>
      <c r="D164574">
        <v>1119</v>
      </c>
      <c r="E164574">
        <v>249</v>
      </c>
    </row>
    <row r="164575" spans="1:5" x14ac:dyDescent="0.25">
      <c r="A164575">
        <v>2014</v>
      </c>
      <c r="B164575">
        <v>133</v>
      </c>
      <c r="C164575" t="s">
        <v>115</v>
      </c>
      <c r="D164575">
        <v>1120</v>
      </c>
      <c r="E164575">
        <v>127</v>
      </c>
    </row>
    <row r="164576" spans="1:5" x14ac:dyDescent="0.25">
      <c r="A164576">
        <v>2014</v>
      </c>
      <c r="B164576">
        <v>133</v>
      </c>
      <c r="C164576" t="s">
        <v>115</v>
      </c>
      <c r="D164576">
        <v>1122</v>
      </c>
      <c r="E164576">
        <v>294</v>
      </c>
    </row>
    <row r="164577" spans="1:5" x14ac:dyDescent="0.25">
      <c r="A164577">
        <v>2014</v>
      </c>
      <c r="B164577">
        <v>133</v>
      </c>
      <c r="C164577" t="s">
        <v>115</v>
      </c>
      <c r="D164577">
        <v>1123</v>
      </c>
      <c r="E164577">
        <v>318</v>
      </c>
    </row>
    <row r="164578" spans="1:5" x14ac:dyDescent="0.25">
      <c r="A164578">
        <v>2014</v>
      </c>
      <c r="B164578">
        <v>133</v>
      </c>
      <c r="C164578" t="s">
        <v>115</v>
      </c>
      <c r="D164578">
        <v>1124</v>
      </c>
      <c r="E164578">
        <v>26</v>
      </c>
    </row>
    <row r="164579" spans="1:5" x14ac:dyDescent="0.25">
      <c r="A164579">
        <v>2014</v>
      </c>
      <c r="B164579">
        <v>133</v>
      </c>
      <c r="C164579" t="s">
        <v>115</v>
      </c>
      <c r="D164579">
        <v>1125</v>
      </c>
      <c r="E164579">
        <v>98</v>
      </c>
    </row>
    <row r="164580" spans="1:5" x14ac:dyDescent="0.25">
      <c r="A164580">
        <v>2014</v>
      </c>
      <c r="B164580">
        <v>133</v>
      </c>
      <c r="C164580" t="s">
        <v>115</v>
      </c>
      <c r="D164580">
        <v>1126</v>
      </c>
      <c r="E164580">
        <v>343</v>
      </c>
    </row>
    <row r="164581" spans="1:5" x14ac:dyDescent="0.25">
      <c r="A164581">
        <v>2014</v>
      </c>
      <c r="B164581">
        <v>133</v>
      </c>
      <c r="C164581" t="s">
        <v>115</v>
      </c>
      <c r="D164581">
        <v>1127</v>
      </c>
      <c r="E164581">
        <v>333</v>
      </c>
    </row>
    <row r="164582" spans="1:5" x14ac:dyDescent="0.25">
      <c r="A164582">
        <v>2014</v>
      </c>
      <c r="B164582">
        <v>133</v>
      </c>
      <c r="C164582" t="s">
        <v>115</v>
      </c>
      <c r="D164582">
        <v>1129</v>
      </c>
      <c r="E164582">
        <v>76</v>
      </c>
    </row>
    <row r="164583" spans="1:5" x14ac:dyDescent="0.25">
      <c r="A164583">
        <v>2014</v>
      </c>
      <c r="B164583">
        <v>133</v>
      </c>
      <c r="C164583" t="s">
        <v>115</v>
      </c>
      <c r="D164583">
        <v>1130</v>
      </c>
      <c r="E164583">
        <v>179</v>
      </c>
    </row>
    <row r="164584" spans="1:5" x14ac:dyDescent="0.25">
      <c r="A164584">
        <v>2014</v>
      </c>
      <c r="B164584">
        <v>133</v>
      </c>
      <c r="C164584" t="s">
        <v>115</v>
      </c>
      <c r="D164584">
        <v>1131</v>
      </c>
      <c r="E164584">
        <v>120</v>
      </c>
    </row>
    <row r="164585" spans="1:5" x14ac:dyDescent="0.25">
      <c r="A164585">
        <v>2014</v>
      </c>
      <c r="B164585">
        <v>133</v>
      </c>
      <c r="C164585" t="s">
        <v>115</v>
      </c>
      <c r="D164585">
        <v>1132</v>
      </c>
      <c r="E164585">
        <v>201</v>
      </c>
    </row>
    <row r="164586" spans="1:5" x14ac:dyDescent="0.25">
      <c r="A164586">
        <v>2014</v>
      </c>
      <c r="B164586">
        <v>133</v>
      </c>
      <c r="C164586" t="s">
        <v>115</v>
      </c>
      <c r="D164586">
        <v>1133</v>
      </c>
      <c r="E164586">
        <v>216</v>
      </c>
    </row>
    <row r="164587" spans="1:5" x14ac:dyDescent="0.25">
      <c r="A164587">
        <v>2014</v>
      </c>
      <c r="B164587">
        <v>133</v>
      </c>
      <c r="C164587" t="s">
        <v>115</v>
      </c>
      <c r="D164587">
        <v>1135</v>
      </c>
      <c r="E164587">
        <v>205</v>
      </c>
    </row>
    <row r="164588" spans="1:5" x14ac:dyDescent="0.25">
      <c r="A164588">
        <v>2014</v>
      </c>
      <c r="B164588">
        <v>133</v>
      </c>
      <c r="C164588" t="s">
        <v>115</v>
      </c>
      <c r="D164588">
        <v>1136</v>
      </c>
      <c r="E164588">
        <v>189</v>
      </c>
    </row>
    <row r="164589" spans="1:5" x14ac:dyDescent="0.25">
      <c r="A164589">
        <v>2014</v>
      </c>
      <c r="B164589">
        <v>133</v>
      </c>
      <c r="C164589" t="s">
        <v>115</v>
      </c>
      <c r="D164589">
        <v>1137</v>
      </c>
      <c r="E164589">
        <v>191</v>
      </c>
    </row>
    <row r="164590" spans="1:5" x14ac:dyDescent="0.25">
      <c r="A164590">
        <v>2014</v>
      </c>
      <c r="B164590">
        <v>133</v>
      </c>
      <c r="C164590" t="s">
        <v>115</v>
      </c>
      <c r="D164590">
        <v>1138</v>
      </c>
      <c r="E164590">
        <v>115</v>
      </c>
    </row>
    <row r="164591" spans="1:5" x14ac:dyDescent="0.25">
      <c r="A164591">
        <v>2014</v>
      </c>
      <c r="B164591">
        <v>133</v>
      </c>
      <c r="C164591" t="s">
        <v>115</v>
      </c>
      <c r="D164591">
        <v>1139</v>
      </c>
      <c r="E164591">
        <v>106</v>
      </c>
    </row>
    <row r="164592" spans="1:5" x14ac:dyDescent="0.25">
      <c r="A164592">
        <v>2014</v>
      </c>
      <c r="B164592">
        <v>133</v>
      </c>
      <c r="C164592" t="s">
        <v>115</v>
      </c>
      <c r="D164592">
        <v>1140</v>
      </c>
      <c r="E164592">
        <v>53</v>
      </c>
    </row>
    <row r="164593" spans="1:5" x14ac:dyDescent="0.25">
      <c r="A164593">
        <v>2014</v>
      </c>
      <c r="B164593">
        <v>133</v>
      </c>
      <c r="C164593" t="s">
        <v>115</v>
      </c>
      <c r="D164593">
        <v>1141</v>
      </c>
      <c r="E164593">
        <v>278</v>
      </c>
    </row>
    <row r="164594" spans="1:5" x14ac:dyDescent="0.25">
      <c r="A164594">
        <v>2014</v>
      </c>
      <c r="B164594">
        <v>133</v>
      </c>
      <c r="C164594" t="s">
        <v>115</v>
      </c>
      <c r="D164594">
        <v>1142</v>
      </c>
      <c r="E164594">
        <v>202</v>
      </c>
    </row>
    <row r="164595" spans="1:5" x14ac:dyDescent="0.25">
      <c r="A164595">
        <v>2014</v>
      </c>
      <c r="B164595">
        <v>133</v>
      </c>
      <c r="C164595" t="s">
        <v>115</v>
      </c>
      <c r="D164595">
        <v>1143</v>
      </c>
      <c r="E164595">
        <v>55</v>
      </c>
    </row>
    <row r="164596" spans="1:5" x14ac:dyDescent="0.25">
      <c r="A164596">
        <v>2014</v>
      </c>
      <c r="B164596">
        <v>133</v>
      </c>
      <c r="C164596" t="s">
        <v>115</v>
      </c>
      <c r="D164596">
        <v>1144</v>
      </c>
      <c r="E164596">
        <v>322</v>
      </c>
    </row>
    <row r="164597" spans="1:5" x14ac:dyDescent="0.25">
      <c r="A164597">
        <v>2014</v>
      </c>
      <c r="B164597">
        <v>133</v>
      </c>
      <c r="C164597" t="s">
        <v>115</v>
      </c>
      <c r="D164597">
        <v>1145</v>
      </c>
      <c r="E164597">
        <v>128</v>
      </c>
    </row>
    <row r="164598" spans="1:5" x14ac:dyDescent="0.25">
      <c r="A164598">
        <v>2014</v>
      </c>
      <c r="B164598">
        <v>133</v>
      </c>
      <c r="C164598" t="s">
        <v>115</v>
      </c>
      <c r="D164598">
        <v>1146</v>
      </c>
      <c r="E164598">
        <v>324</v>
      </c>
    </row>
    <row r="164599" spans="1:5" x14ac:dyDescent="0.25">
      <c r="A164599">
        <v>2014</v>
      </c>
      <c r="B164599">
        <v>133</v>
      </c>
      <c r="C164599" t="s">
        <v>115</v>
      </c>
      <c r="D164599">
        <v>1148</v>
      </c>
      <c r="E164599">
        <v>299</v>
      </c>
    </row>
    <row r="164600" spans="1:5" x14ac:dyDescent="0.25">
      <c r="A164600">
        <v>2014</v>
      </c>
      <c r="B164600">
        <v>133</v>
      </c>
      <c r="C164600" t="s">
        <v>115</v>
      </c>
      <c r="D164600">
        <v>1149</v>
      </c>
      <c r="E164600">
        <v>287</v>
      </c>
    </row>
    <row r="164601" spans="1:5" x14ac:dyDescent="0.25">
      <c r="A164601">
        <v>2014</v>
      </c>
      <c r="B164601">
        <v>133</v>
      </c>
      <c r="C164601" t="s">
        <v>115</v>
      </c>
      <c r="D164601">
        <v>1150</v>
      </c>
      <c r="E164601">
        <v>148</v>
      </c>
    </row>
    <row r="164602" spans="1:5" x14ac:dyDescent="0.25">
      <c r="A164602">
        <v>2014</v>
      </c>
      <c r="B164602">
        <v>133</v>
      </c>
      <c r="C164602" t="s">
        <v>115</v>
      </c>
      <c r="D164602">
        <v>1151</v>
      </c>
      <c r="E164602">
        <v>259</v>
      </c>
    </row>
    <row r="164603" spans="1:5" x14ac:dyDescent="0.25">
      <c r="A164603">
        <v>2014</v>
      </c>
      <c r="B164603">
        <v>133</v>
      </c>
      <c r="C164603" t="s">
        <v>115</v>
      </c>
      <c r="D164603">
        <v>1152</v>
      </c>
      <c r="E164603">
        <v>263</v>
      </c>
    </row>
    <row r="164604" spans="1:5" x14ac:dyDescent="0.25">
      <c r="A164604">
        <v>2014</v>
      </c>
      <c r="B164604">
        <v>133</v>
      </c>
      <c r="C164604" t="s">
        <v>115</v>
      </c>
      <c r="D164604">
        <v>1153</v>
      </c>
      <c r="E164604">
        <v>16</v>
      </c>
    </row>
    <row r="164605" spans="1:5" x14ac:dyDescent="0.25">
      <c r="A164605">
        <v>2014</v>
      </c>
      <c r="B164605">
        <v>133</v>
      </c>
      <c r="C164605" t="s">
        <v>115</v>
      </c>
      <c r="D164605">
        <v>1154</v>
      </c>
      <c r="E164605">
        <v>346</v>
      </c>
    </row>
    <row r="164606" spans="1:5" x14ac:dyDescent="0.25">
      <c r="A164606">
        <v>2014</v>
      </c>
      <c r="B164606">
        <v>133</v>
      </c>
      <c r="C164606" t="s">
        <v>115</v>
      </c>
      <c r="D164606">
        <v>1155</v>
      </c>
      <c r="E164606">
        <v>59</v>
      </c>
    </row>
    <row r="164607" spans="1:5" x14ac:dyDescent="0.25">
      <c r="A164607">
        <v>2014</v>
      </c>
      <c r="B164607">
        <v>133</v>
      </c>
      <c r="C164607" t="s">
        <v>115</v>
      </c>
      <c r="D164607">
        <v>1156</v>
      </c>
      <c r="E164607">
        <v>112</v>
      </c>
    </row>
    <row r="164608" spans="1:5" x14ac:dyDescent="0.25">
      <c r="A164608">
        <v>2014</v>
      </c>
      <c r="B164608">
        <v>133</v>
      </c>
      <c r="C164608" t="s">
        <v>115</v>
      </c>
      <c r="D164608">
        <v>1157</v>
      </c>
      <c r="E164608">
        <v>208</v>
      </c>
    </row>
    <row r="164609" spans="1:5" x14ac:dyDescent="0.25">
      <c r="A164609">
        <v>2014</v>
      </c>
      <c r="B164609">
        <v>133</v>
      </c>
      <c r="C164609" t="s">
        <v>115</v>
      </c>
      <c r="D164609">
        <v>1158</v>
      </c>
      <c r="E164609">
        <v>218</v>
      </c>
    </row>
    <row r="164610" spans="1:5" x14ac:dyDescent="0.25">
      <c r="A164610">
        <v>2014</v>
      </c>
      <c r="B164610">
        <v>133</v>
      </c>
      <c r="C164610" t="s">
        <v>115</v>
      </c>
      <c r="D164610">
        <v>1159</v>
      </c>
      <c r="E164610">
        <v>258</v>
      </c>
    </row>
    <row r="164611" spans="1:5" x14ac:dyDescent="0.25">
      <c r="A164611">
        <v>2014</v>
      </c>
      <c r="B164611">
        <v>133</v>
      </c>
      <c r="C164611" t="s">
        <v>115</v>
      </c>
      <c r="D164611">
        <v>1160</v>
      </c>
      <c r="E164611">
        <v>33</v>
      </c>
    </row>
    <row r="164612" spans="1:5" x14ac:dyDescent="0.25">
      <c r="A164612">
        <v>2014</v>
      </c>
      <c r="B164612">
        <v>133</v>
      </c>
      <c r="C164612" t="s">
        <v>115</v>
      </c>
      <c r="D164612">
        <v>1161</v>
      </c>
      <c r="E164612">
        <v>139</v>
      </c>
    </row>
    <row r="164613" spans="1:5" x14ac:dyDescent="0.25">
      <c r="A164613">
        <v>2014</v>
      </c>
      <c r="B164613">
        <v>133</v>
      </c>
      <c r="C164613" t="s">
        <v>115</v>
      </c>
      <c r="D164613">
        <v>1162</v>
      </c>
      <c r="E164613">
        <v>156</v>
      </c>
    </row>
    <row r="164614" spans="1:5" x14ac:dyDescent="0.25">
      <c r="A164614">
        <v>2014</v>
      </c>
      <c r="B164614">
        <v>133</v>
      </c>
      <c r="C164614" t="s">
        <v>115</v>
      </c>
      <c r="D164614">
        <v>1163</v>
      </c>
      <c r="E164614">
        <v>19</v>
      </c>
    </row>
    <row r="164615" spans="1:5" x14ac:dyDescent="0.25">
      <c r="A164615">
        <v>2014</v>
      </c>
      <c r="B164615">
        <v>133</v>
      </c>
      <c r="C164615" t="s">
        <v>115</v>
      </c>
      <c r="D164615">
        <v>1164</v>
      </c>
      <c r="E164615">
        <v>292</v>
      </c>
    </row>
    <row r="164616" spans="1:5" x14ac:dyDescent="0.25">
      <c r="A164616">
        <v>2014</v>
      </c>
      <c r="B164616">
        <v>133</v>
      </c>
      <c r="C164616" t="s">
        <v>115</v>
      </c>
      <c r="D164616">
        <v>1165</v>
      </c>
      <c r="E164616">
        <v>350</v>
      </c>
    </row>
    <row r="164617" spans="1:5" x14ac:dyDescent="0.25">
      <c r="A164617">
        <v>2014</v>
      </c>
      <c r="B164617">
        <v>133</v>
      </c>
      <c r="C164617" t="s">
        <v>115</v>
      </c>
      <c r="D164617">
        <v>1166</v>
      </c>
      <c r="E164617">
        <v>12</v>
      </c>
    </row>
    <row r="164618" spans="1:5" x14ac:dyDescent="0.25">
      <c r="A164618">
        <v>2014</v>
      </c>
      <c r="B164618">
        <v>133</v>
      </c>
      <c r="C164618" t="s">
        <v>115</v>
      </c>
      <c r="D164618">
        <v>1167</v>
      </c>
      <c r="E164618">
        <v>255</v>
      </c>
    </row>
    <row r="164619" spans="1:5" x14ac:dyDescent="0.25">
      <c r="A164619">
        <v>2014</v>
      </c>
      <c r="B164619">
        <v>133</v>
      </c>
      <c r="C164619" t="s">
        <v>115</v>
      </c>
      <c r="D164619">
        <v>1168</v>
      </c>
      <c r="E164619">
        <v>251</v>
      </c>
    </row>
    <row r="164620" spans="1:5" x14ac:dyDescent="0.25">
      <c r="A164620">
        <v>2014</v>
      </c>
      <c r="B164620">
        <v>133</v>
      </c>
      <c r="C164620" t="s">
        <v>115</v>
      </c>
      <c r="D164620">
        <v>1169</v>
      </c>
      <c r="E164620">
        <v>233</v>
      </c>
    </row>
    <row r="164621" spans="1:5" x14ac:dyDescent="0.25">
      <c r="A164621">
        <v>2014</v>
      </c>
      <c r="B164621">
        <v>133</v>
      </c>
      <c r="C164621" t="s">
        <v>115</v>
      </c>
      <c r="D164621">
        <v>1170</v>
      </c>
      <c r="E164621">
        <v>262</v>
      </c>
    </row>
    <row r="164622" spans="1:5" x14ac:dyDescent="0.25">
      <c r="A164622">
        <v>2014</v>
      </c>
      <c r="B164622">
        <v>133</v>
      </c>
      <c r="C164622" t="s">
        <v>115</v>
      </c>
      <c r="D164622">
        <v>1171</v>
      </c>
      <c r="E164622">
        <v>267</v>
      </c>
    </row>
    <row r="164623" spans="1:5" x14ac:dyDescent="0.25">
      <c r="A164623">
        <v>2014</v>
      </c>
      <c r="B164623">
        <v>133</v>
      </c>
      <c r="C164623" t="s">
        <v>115</v>
      </c>
      <c r="D164623">
        <v>1172</v>
      </c>
      <c r="E164623">
        <v>149</v>
      </c>
    </row>
    <row r="164624" spans="1:5" x14ac:dyDescent="0.25">
      <c r="A164624">
        <v>2014</v>
      </c>
      <c r="B164624">
        <v>133</v>
      </c>
      <c r="C164624" t="s">
        <v>115</v>
      </c>
      <c r="D164624">
        <v>1173</v>
      </c>
      <c r="E164624">
        <v>51</v>
      </c>
    </row>
    <row r="164625" spans="1:5" x14ac:dyDescent="0.25">
      <c r="A164625">
        <v>2014</v>
      </c>
      <c r="B164625">
        <v>133</v>
      </c>
      <c r="C164625" t="s">
        <v>115</v>
      </c>
      <c r="D164625">
        <v>1174</v>
      </c>
      <c r="E164625">
        <v>94</v>
      </c>
    </row>
    <row r="164626" spans="1:5" x14ac:dyDescent="0.25">
      <c r="A164626">
        <v>2014</v>
      </c>
      <c r="B164626">
        <v>133</v>
      </c>
      <c r="C164626" t="s">
        <v>115</v>
      </c>
      <c r="D164626">
        <v>1175</v>
      </c>
      <c r="E164626">
        <v>329</v>
      </c>
    </row>
    <row r="164627" spans="1:5" x14ac:dyDescent="0.25">
      <c r="A164627">
        <v>2014</v>
      </c>
      <c r="B164627">
        <v>133</v>
      </c>
      <c r="C164627" t="s">
        <v>115</v>
      </c>
      <c r="D164627">
        <v>1176</v>
      </c>
      <c r="E164627">
        <v>155</v>
      </c>
    </row>
    <row r="164628" spans="1:5" x14ac:dyDescent="0.25">
      <c r="A164628">
        <v>2014</v>
      </c>
      <c r="B164628">
        <v>133</v>
      </c>
      <c r="C164628" t="s">
        <v>115</v>
      </c>
      <c r="D164628">
        <v>1177</v>
      </c>
      <c r="E164628">
        <v>129</v>
      </c>
    </row>
    <row r="164629" spans="1:5" x14ac:dyDescent="0.25">
      <c r="A164629">
        <v>2014</v>
      </c>
      <c r="B164629">
        <v>133</v>
      </c>
      <c r="C164629" t="s">
        <v>115</v>
      </c>
      <c r="D164629">
        <v>1178</v>
      </c>
      <c r="E164629">
        <v>223</v>
      </c>
    </row>
    <row r="164630" spans="1:5" x14ac:dyDescent="0.25">
      <c r="A164630">
        <v>2014</v>
      </c>
      <c r="B164630">
        <v>133</v>
      </c>
      <c r="C164630" t="s">
        <v>115</v>
      </c>
      <c r="D164630">
        <v>1179</v>
      </c>
      <c r="E164630">
        <v>164</v>
      </c>
    </row>
    <row r="164631" spans="1:5" x14ac:dyDescent="0.25">
      <c r="A164631">
        <v>2014</v>
      </c>
      <c r="B164631">
        <v>133</v>
      </c>
      <c r="C164631" t="s">
        <v>115</v>
      </c>
      <c r="D164631">
        <v>1180</v>
      </c>
      <c r="E164631">
        <v>144</v>
      </c>
    </row>
    <row r="164632" spans="1:5" x14ac:dyDescent="0.25">
      <c r="A164632">
        <v>2014</v>
      </c>
      <c r="B164632">
        <v>133</v>
      </c>
      <c r="C164632" t="s">
        <v>115</v>
      </c>
      <c r="D164632">
        <v>1181</v>
      </c>
      <c r="E164632">
        <v>14</v>
      </c>
    </row>
    <row r="164633" spans="1:5" x14ac:dyDescent="0.25">
      <c r="A164633">
        <v>2014</v>
      </c>
      <c r="B164633">
        <v>133</v>
      </c>
      <c r="C164633" t="s">
        <v>115</v>
      </c>
      <c r="D164633">
        <v>1182</v>
      </c>
      <c r="E164633">
        <v>167</v>
      </c>
    </row>
    <row r="164634" spans="1:5" x14ac:dyDescent="0.25">
      <c r="A164634">
        <v>2014</v>
      </c>
      <c r="B164634">
        <v>133</v>
      </c>
      <c r="C164634" t="s">
        <v>115</v>
      </c>
      <c r="D164634">
        <v>1183</v>
      </c>
      <c r="E164634">
        <v>288</v>
      </c>
    </row>
    <row r="164635" spans="1:5" x14ac:dyDescent="0.25">
      <c r="A164635">
        <v>2014</v>
      </c>
      <c r="B164635">
        <v>133</v>
      </c>
      <c r="C164635" t="s">
        <v>115</v>
      </c>
      <c r="D164635">
        <v>1184</v>
      </c>
      <c r="E164635">
        <v>124</v>
      </c>
    </row>
    <row r="164636" spans="1:5" x14ac:dyDescent="0.25">
      <c r="A164636">
        <v>2014</v>
      </c>
      <c r="B164636">
        <v>133</v>
      </c>
      <c r="C164636" t="s">
        <v>115</v>
      </c>
      <c r="D164636">
        <v>1185</v>
      </c>
      <c r="E164636">
        <v>105</v>
      </c>
    </row>
    <row r="164637" spans="1:5" x14ac:dyDescent="0.25">
      <c r="A164637">
        <v>2014</v>
      </c>
      <c r="B164637">
        <v>133</v>
      </c>
      <c r="C164637" t="s">
        <v>115</v>
      </c>
      <c r="D164637">
        <v>1186</v>
      </c>
      <c r="E164637">
        <v>234</v>
      </c>
    </row>
    <row r="164638" spans="1:5" x14ac:dyDescent="0.25">
      <c r="A164638">
        <v>2014</v>
      </c>
      <c r="B164638">
        <v>133</v>
      </c>
      <c r="C164638" t="s">
        <v>115</v>
      </c>
      <c r="D164638">
        <v>1187</v>
      </c>
      <c r="E164638">
        <v>204</v>
      </c>
    </row>
    <row r="164639" spans="1:5" x14ac:dyDescent="0.25">
      <c r="A164639">
        <v>2014</v>
      </c>
      <c r="B164639">
        <v>133</v>
      </c>
      <c r="C164639" t="s">
        <v>115</v>
      </c>
      <c r="D164639">
        <v>1188</v>
      </c>
      <c r="E164639">
        <v>303</v>
      </c>
    </row>
    <row r="164640" spans="1:5" x14ac:dyDescent="0.25">
      <c r="A164640">
        <v>2014</v>
      </c>
      <c r="B164640">
        <v>133</v>
      </c>
      <c r="C164640" t="s">
        <v>115</v>
      </c>
      <c r="D164640">
        <v>1189</v>
      </c>
      <c r="E164640">
        <v>190</v>
      </c>
    </row>
    <row r="164641" spans="1:5" x14ac:dyDescent="0.25">
      <c r="A164641">
        <v>2014</v>
      </c>
      <c r="B164641">
        <v>133</v>
      </c>
      <c r="C164641" t="s">
        <v>115</v>
      </c>
      <c r="D164641">
        <v>1190</v>
      </c>
      <c r="E164641">
        <v>211</v>
      </c>
    </row>
    <row r="164642" spans="1:5" x14ac:dyDescent="0.25">
      <c r="A164642">
        <v>2014</v>
      </c>
      <c r="B164642">
        <v>133</v>
      </c>
      <c r="C164642" t="s">
        <v>115</v>
      </c>
      <c r="D164642">
        <v>1191</v>
      </c>
      <c r="E164642">
        <v>194</v>
      </c>
    </row>
    <row r="164643" spans="1:5" x14ac:dyDescent="0.25">
      <c r="A164643">
        <v>2014</v>
      </c>
      <c r="B164643">
        <v>133</v>
      </c>
      <c r="C164643" t="s">
        <v>115</v>
      </c>
      <c r="D164643">
        <v>1192</v>
      </c>
      <c r="E164643">
        <v>285</v>
      </c>
    </row>
    <row r="164644" spans="1:5" x14ac:dyDescent="0.25">
      <c r="A164644">
        <v>2014</v>
      </c>
      <c r="B164644">
        <v>133</v>
      </c>
      <c r="C164644" t="s">
        <v>115</v>
      </c>
      <c r="D164644">
        <v>1193</v>
      </c>
      <c r="E164644">
        <v>295</v>
      </c>
    </row>
    <row r="164645" spans="1:5" x14ac:dyDescent="0.25">
      <c r="A164645">
        <v>2014</v>
      </c>
      <c r="B164645">
        <v>133</v>
      </c>
      <c r="C164645" t="s">
        <v>115</v>
      </c>
      <c r="D164645">
        <v>1194</v>
      </c>
      <c r="E164645">
        <v>264</v>
      </c>
    </row>
    <row r="164646" spans="1:5" x14ac:dyDescent="0.25">
      <c r="A164646">
        <v>2014</v>
      </c>
      <c r="B164646">
        <v>133</v>
      </c>
      <c r="C164646" t="s">
        <v>115</v>
      </c>
      <c r="D164646">
        <v>1195</v>
      </c>
      <c r="E164646">
        <v>169</v>
      </c>
    </row>
    <row r="164647" spans="1:5" x14ac:dyDescent="0.25">
      <c r="A164647">
        <v>2014</v>
      </c>
      <c r="B164647">
        <v>133</v>
      </c>
      <c r="C164647" t="s">
        <v>115</v>
      </c>
      <c r="D164647">
        <v>1196</v>
      </c>
      <c r="E164647">
        <v>1</v>
      </c>
    </row>
    <row r="164648" spans="1:5" x14ac:dyDescent="0.25">
      <c r="A164648">
        <v>2014</v>
      </c>
      <c r="B164648">
        <v>133</v>
      </c>
      <c r="C164648" t="s">
        <v>115</v>
      </c>
      <c r="D164648">
        <v>1197</v>
      </c>
      <c r="E164648">
        <v>297</v>
      </c>
    </row>
    <row r="164649" spans="1:5" x14ac:dyDescent="0.25">
      <c r="A164649">
        <v>2014</v>
      </c>
      <c r="B164649">
        <v>133</v>
      </c>
      <c r="C164649" t="s">
        <v>115</v>
      </c>
      <c r="D164649">
        <v>1198</v>
      </c>
      <c r="E164649">
        <v>197</v>
      </c>
    </row>
    <row r="164650" spans="1:5" x14ac:dyDescent="0.25">
      <c r="A164650">
        <v>2014</v>
      </c>
      <c r="B164650">
        <v>133</v>
      </c>
      <c r="C164650" t="s">
        <v>115</v>
      </c>
      <c r="D164650">
        <v>1199</v>
      </c>
      <c r="E164650">
        <v>50</v>
      </c>
    </row>
    <row r="164651" spans="1:5" x14ac:dyDescent="0.25">
      <c r="A164651">
        <v>2014</v>
      </c>
      <c r="B164651">
        <v>133</v>
      </c>
      <c r="C164651" t="s">
        <v>115</v>
      </c>
      <c r="D164651">
        <v>1200</v>
      </c>
      <c r="E164651">
        <v>212</v>
      </c>
    </row>
    <row r="164652" spans="1:5" x14ac:dyDescent="0.25">
      <c r="A164652">
        <v>2014</v>
      </c>
      <c r="B164652">
        <v>133</v>
      </c>
      <c r="C164652" t="s">
        <v>115</v>
      </c>
      <c r="D164652">
        <v>1201</v>
      </c>
      <c r="E164652">
        <v>125</v>
      </c>
    </row>
    <row r="164653" spans="1:5" x14ac:dyDescent="0.25">
      <c r="A164653">
        <v>2014</v>
      </c>
      <c r="B164653">
        <v>133</v>
      </c>
      <c r="C164653" t="s">
        <v>115</v>
      </c>
      <c r="D164653">
        <v>1202</v>
      </c>
      <c r="E164653">
        <v>330</v>
      </c>
    </row>
    <row r="164654" spans="1:5" x14ac:dyDescent="0.25">
      <c r="A164654">
        <v>2014</v>
      </c>
      <c r="B164654">
        <v>133</v>
      </c>
      <c r="C164654" t="s">
        <v>115</v>
      </c>
      <c r="D164654">
        <v>1203</v>
      </c>
      <c r="E164654">
        <v>34</v>
      </c>
    </row>
    <row r="164655" spans="1:5" x14ac:dyDescent="0.25">
      <c r="A164655">
        <v>2014</v>
      </c>
      <c r="B164655">
        <v>133</v>
      </c>
      <c r="C164655" t="s">
        <v>115</v>
      </c>
      <c r="D164655">
        <v>1204</v>
      </c>
      <c r="E164655">
        <v>308</v>
      </c>
    </row>
    <row r="164656" spans="1:5" x14ac:dyDescent="0.25">
      <c r="A164656">
        <v>2014</v>
      </c>
      <c r="B164656">
        <v>133</v>
      </c>
      <c r="C164656" t="s">
        <v>115</v>
      </c>
      <c r="D164656">
        <v>1205</v>
      </c>
      <c r="E164656">
        <v>260</v>
      </c>
    </row>
    <row r="164657" spans="1:5" x14ac:dyDescent="0.25">
      <c r="A164657">
        <v>2014</v>
      </c>
      <c r="B164657">
        <v>133</v>
      </c>
      <c r="C164657" t="s">
        <v>115</v>
      </c>
      <c r="D164657">
        <v>1206</v>
      </c>
      <c r="E164657">
        <v>157</v>
      </c>
    </row>
    <row r="164658" spans="1:5" x14ac:dyDescent="0.25">
      <c r="A164658">
        <v>2014</v>
      </c>
      <c r="B164658">
        <v>133</v>
      </c>
      <c r="C164658" t="s">
        <v>115</v>
      </c>
      <c r="D164658">
        <v>1207</v>
      </c>
      <c r="E164658">
        <v>62</v>
      </c>
    </row>
    <row r="164659" spans="1:5" x14ac:dyDescent="0.25">
      <c r="A164659">
        <v>2014</v>
      </c>
      <c r="B164659">
        <v>133</v>
      </c>
      <c r="C164659" t="s">
        <v>115</v>
      </c>
      <c r="D164659">
        <v>1208</v>
      </c>
      <c r="E164659">
        <v>70</v>
      </c>
    </row>
    <row r="164660" spans="1:5" x14ac:dyDescent="0.25">
      <c r="A164660">
        <v>2014</v>
      </c>
      <c r="B164660">
        <v>133</v>
      </c>
      <c r="C164660" t="s">
        <v>115</v>
      </c>
      <c r="D164660">
        <v>1209</v>
      </c>
      <c r="E164660">
        <v>95</v>
      </c>
    </row>
    <row r="164661" spans="1:5" x14ac:dyDescent="0.25">
      <c r="A164661">
        <v>2014</v>
      </c>
      <c r="B164661">
        <v>133</v>
      </c>
      <c r="C164661" t="s">
        <v>115</v>
      </c>
      <c r="D164661">
        <v>1210</v>
      </c>
      <c r="E164661">
        <v>107</v>
      </c>
    </row>
    <row r="164662" spans="1:5" x14ac:dyDescent="0.25">
      <c r="A164662">
        <v>2014</v>
      </c>
      <c r="B164662">
        <v>133</v>
      </c>
      <c r="C164662" t="s">
        <v>115</v>
      </c>
      <c r="D164662">
        <v>1211</v>
      </c>
      <c r="E164662">
        <v>28</v>
      </c>
    </row>
    <row r="164663" spans="1:5" x14ac:dyDescent="0.25">
      <c r="A164663">
        <v>2014</v>
      </c>
      <c r="B164663">
        <v>133</v>
      </c>
      <c r="C164663" t="s">
        <v>115</v>
      </c>
      <c r="D164663">
        <v>1212</v>
      </c>
      <c r="E164663">
        <v>348</v>
      </c>
    </row>
    <row r="164664" spans="1:5" x14ac:dyDescent="0.25">
      <c r="A164664">
        <v>2014</v>
      </c>
      <c r="B164664">
        <v>133</v>
      </c>
      <c r="C164664" t="s">
        <v>115</v>
      </c>
      <c r="D164664">
        <v>1213</v>
      </c>
      <c r="E164664">
        <v>220</v>
      </c>
    </row>
    <row r="164665" spans="1:5" x14ac:dyDescent="0.25">
      <c r="A164665">
        <v>2014</v>
      </c>
      <c r="B164665">
        <v>133</v>
      </c>
      <c r="C164665" t="s">
        <v>115</v>
      </c>
      <c r="D164665">
        <v>1214</v>
      </c>
      <c r="E164665">
        <v>224</v>
      </c>
    </row>
    <row r="164666" spans="1:5" x14ac:dyDescent="0.25">
      <c r="A164666">
        <v>2014</v>
      </c>
      <c r="B164666">
        <v>133</v>
      </c>
      <c r="C164666" t="s">
        <v>115</v>
      </c>
      <c r="D164666">
        <v>1216</v>
      </c>
      <c r="E164666">
        <v>248</v>
      </c>
    </row>
    <row r="164667" spans="1:5" x14ac:dyDescent="0.25">
      <c r="A164667">
        <v>2014</v>
      </c>
      <c r="B164667">
        <v>133</v>
      </c>
      <c r="C164667" t="s">
        <v>115</v>
      </c>
      <c r="D164667">
        <v>1217</v>
      </c>
      <c r="E164667">
        <v>52</v>
      </c>
    </row>
    <row r="164668" spans="1:5" x14ac:dyDescent="0.25">
      <c r="A164668">
        <v>2014</v>
      </c>
      <c r="B164668">
        <v>133</v>
      </c>
      <c r="C164668" t="s">
        <v>115</v>
      </c>
      <c r="D164668">
        <v>1218</v>
      </c>
      <c r="E164668">
        <v>131</v>
      </c>
    </row>
    <row r="164669" spans="1:5" x14ac:dyDescent="0.25">
      <c r="A164669">
        <v>2014</v>
      </c>
      <c r="B164669">
        <v>133</v>
      </c>
      <c r="C164669" t="s">
        <v>115</v>
      </c>
      <c r="D164669">
        <v>1219</v>
      </c>
      <c r="E164669">
        <v>241</v>
      </c>
    </row>
    <row r="164670" spans="1:5" x14ac:dyDescent="0.25">
      <c r="A164670">
        <v>2014</v>
      </c>
      <c r="B164670">
        <v>133</v>
      </c>
      <c r="C164670" t="s">
        <v>115</v>
      </c>
      <c r="D164670">
        <v>1220</v>
      </c>
      <c r="E164670">
        <v>275</v>
      </c>
    </row>
    <row r="164671" spans="1:5" x14ac:dyDescent="0.25">
      <c r="A164671">
        <v>2014</v>
      </c>
      <c r="B164671">
        <v>133</v>
      </c>
      <c r="C164671" t="s">
        <v>115</v>
      </c>
      <c r="D164671">
        <v>1221</v>
      </c>
      <c r="E164671">
        <v>173</v>
      </c>
    </row>
    <row r="164672" spans="1:5" x14ac:dyDescent="0.25">
      <c r="A164672">
        <v>2014</v>
      </c>
      <c r="B164672">
        <v>133</v>
      </c>
      <c r="C164672" t="s">
        <v>115</v>
      </c>
      <c r="D164672">
        <v>1222</v>
      </c>
      <c r="E164672">
        <v>119</v>
      </c>
    </row>
    <row r="164673" spans="1:5" x14ac:dyDescent="0.25">
      <c r="A164673">
        <v>2014</v>
      </c>
      <c r="B164673">
        <v>133</v>
      </c>
      <c r="C164673" t="s">
        <v>115</v>
      </c>
      <c r="D164673">
        <v>1223</v>
      </c>
      <c r="E164673">
        <v>340</v>
      </c>
    </row>
    <row r="164674" spans="1:5" x14ac:dyDescent="0.25">
      <c r="A164674">
        <v>2014</v>
      </c>
      <c r="B164674">
        <v>133</v>
      </c>
      <c r="C164674" t="s">
        <v>115</v>
      </c>
      <c r="D164674">
        <v>1224</v>
      </c>
      <c r="E164674">
        <v>338</v>
      </c>
    </row>
    <row r="164675" spans="1:5" x14ac:dyDescent="0.25">
      <c r="A164675">
        <v>2014</v>
      </c>
      <c r="B164675">
        <v>133</v>
      </c>
      <c r="C164675" t="s">
        <v>115</v>
      </c>
      <c r="D164675">
        <v>1225</v>
      </c>
      <c r="E164675">
        <v>227</v>
      </c>
    </row>
    <row r="164676" spans="1:5" x14ac:dyDescent="0.25">
      <c r="A164676">
        <v>2014</v>
      </c>
      <c r="B164676">
        <v>133</v>
      </c>
      <c r="C164676" t="s">
        <v>115</v>
      </c>
      <c r="D164676">
        <v>1226</v>
      </c>
      <c r="E164676">
        <v>274</v>
      </c>
    </row>
    <row r="164677" spans="1:5" x14ac:dyDescent="0.25">
      <c r="A164677">
        <v>2014</v>
      </c>
      <c r="B164677">
        <v>133</v>
      </c>
      <c r="C164677" t="s">
        <v>115</v>
      </c>
      <c r="D164677">
        <v>1227</v>
      </c>
      <c r="E164677">
        <v>311</v>
      </c>
    </row>
    <row r="164678" spans="1:5" x14ac:dyDescent="0.25">
      <c r="A164678">
        <v>2014</v>
      </c>
      <c r="B164678">
        <v>133</v>
      </c>
      <c r="C164678" t="s">
        <v>115</v>
      </c>
      <c r="D164678">
        <v>1228</v>
      </c>
      <c r="E164678">
        <v>61</v>
      </c>
    </row>
    <row r="164679" spans="1:5" x14ac:dyDescent="0.25">
      <c r="A164679">
        <v>2014</v>
      </c>
      <c r="B164679">
        <v>133</v>
      </c>
      <c r="C164679" t="s">
        <v>115</v>
      </c>
      <c r="D164679">
        <v>1229</v>
      </c>
      <c r="E164679">
        <v>132</v>
      </c>
    </row>
    <row r="164680" spans="1:5" x14ac:dyDescent="0.25">
      <c r="A164680">
        <v>2014</v>
      </c>
      <c r="B164680">
        <v>133</v>
      </c>
      <c r="C164680" t="s">
        <v>115</v>
      </c>
      <c r="D164680">
        <v>1230</v>
      </c>
      <c r="E164680">
        <v>228</v>
      </c>
    </row>
    <row r="164681" spans="1:5" x14ac:dyDescent="0.25">
      <c r="A164681">
        <v>2014</v>
      </c>
      <c r="B164681">
        <v>133</v>
      </c>
      <c r="C164681" t="s">
        <v>115</v>
      </c>
      <c r="D164681">
        <v>1231</v>
      </c>
      <c r="E164681">
        <v>71</v>
      </c>
    </row>
    <row r="164682" spans="1:5" x14ac:dyDescent="0.25">
      <c r="A164682">
        <v>2014</v>
      </c>
      <c r="B164682">
        <v>133</v>
      </c>
      <c r="C164682" t="s">
        <v>115</v>
      </c>
      <c r="D164682">
        <v>1232</v>
      </c>
      <c r="E164682">
        <v>81</v>
      </c>
    </row>
    <row r="164683" spans="1:5" x14ac:dyDescent="0.25">
      <c r="A164683">
        <v>2014</v>
      </c>
      <c r="B164683">
        <v>133</v>
      </c>
      <c r="C164683" t="s">
        <v>115</v>
      </c>
      <c r="D164683">
        <v>1233</v>
      </c>
      <c r="E164683">
        <v>90</v>
      </c>
    </row>
    <row r="164684" spans="1:5" x14ac:dyDescent="0.25">
      <c r="A164684">
        <v>2014</v>
      </c>
      <c r="B164684">
        <v>133</v>
      </c>
      <c r="C164684" t="s">
        <v>115</v>
      </c>
      <c r="D164684">
        <v>1234</v>
      </c>
      <c r="E164684">
        <v>42</v>
      </c>
    </row>
    <row r="164685" spans="1:5" x14ac:dyDescent="0.25">
      <c r="A164685">
        <v>2014</v>
      </c>
      <c r="B164685">
        <v>133</v>
      </c>
      <c r="C164685" t="s">
        <v>115</v>
      </c>
      <c r="D164685">
        <v>1235</v>
      </c>
      <c r="E164685">
        <v>10</v>
      </c>
    </row>
    <row r="164686" spans="1:5" x14ac:dyDescent="0.25">
      <c r="A164686">
        <v>2014</v>
      </c>
      <c r="B164686">
        <v>133</v>
      </c>
      <c r="C164686" t="s">
        <v>115</v>
      </c>
      <c r="D164686">
        <v>1236</v>
      </c>
      <c r="E164686">
        <v>130</v>
      </c>
    </row>
    <row r="164687" spans="1:5" x14ac:dyDescent="0.25">
      <c r="A164687">
        <v>2014</v>
      </c>
      <c r="B164687">
        <v>133</v>
      </c>
      <c r="C164687" t="s">
        <v>115</v>
      </c>
      <c r="D164687">
        <v>1237</v>
      </c>
      <c r="E164687">
        <v>328</v>
      </c>
    </row>
    <row r="164688" spans="1:5" x14ac:dyDescent="0.25">
      <c r="A164688">
        <v>2014</v>
      </c>
      <c r="B164688">
        <v>133</v>
      </c>
      <c r="C164688" t="s">
        <v>115</v>
      </c>
      <c r="D164688">
        <v>1238</v>
      </c>
      <c r="E164688">
        <v>309</v>
      </c>
    </row>
    <row r="164689" spans="1:5" x14ac:dyDescent="0.25">
      <c r="A164689">
        <v>2014</v>
      </c>
      <c r="B164689">
        <v>133</v>
      </c>
      <c r="C164689" t="s">
        <v>115</v>
      </c>
      <c r="D164689">
        <v>1239</v>
      </c>
      <c r="E164689">
        <v>281</v>
      </c>
    </row>
    <row r="164690" spans="1:5" x14ac:dyDescent="0.25">
      <c r="A164690">
        <v>2014</v>
      </c>
      <c r="B164690">
        <v>133</v>
      </c>
      <c r="C164690" t="s">
        <v>115</v>
      </c>
      <c r="D164690">
        <v>1240</v>
      </c>
      <c r="E164690">
        <v>317</v>
      </c>
    </row>
    <row r="164691" spans="1:5" x14ac:dyDescent="0.25">
      <c r="A164691">
        <v>2014</v>
      </c>
      <c r="B164691">
        <v>133</v>
      </c>
      <c r="C164691" t="s">
        <v>115</v>
      </c>
      <c r="D164691">
        <v>1241</v>
      </c>
      <c r="E164691">
        <v>257</v>
      </c>
    </row>
    <row r="164692" spans="1:5" x14ac:dyDescent="0.25">
      <c r="A164692">
        <v>2014</v>
      </c>
      <c r="B164692">
        <v>133</v>
      </c>
      <c r="C164692" t="s">
        <v>115</v>
      </c>
      <c r="D164692">
        <v>1242</v>
      </c>
      <c r="E164692">
        <v>5</v>
      </c>
    </row>
    <row r="164693" spans="1:5" x14ac:dyDescent="0.25">
      <c r="A164693">
        <v>2014</v>
      </c>
      <c r="B164693">
        <v>133</v>
      </c>
      <c r="C164693" t="s">
        <v>115</v>
      </c>
      <c r="D164693">
        <v>1243</v>
      </c>
      <c r="E164693">
        <v>44</v>
      </c>
    </row>
    <row r="164694" spans="1:5" x14ac:dyDescent="0.25">
      <c r="A164694">
        <v>2014</v>
      </c>
      <c r="B164694">
        <v>133</v>
      </c>
      <c r="C164694" t="s">
        <v>115</v>
      </c>
      <c r="D164694">
        <v>1244</v>
      </c>
      <c r="E164694">
        <v>332</v>
      </c>
    </row>
    <row r="164695" spans="1:5" x14ac:dyDescent="0.25">
      <c r="A164695">
        <v>2014</v>
      </c>
      <c r="B164695">
        <v>133</v>
      </c>
      <c r="C164695" t="s">
        <v>115</v>
      </c>
      <c r="D164695">
        <v>1245</v>
      </c>
      <c r="E164695">
        <v>180</v>
      </c>
    </row>
    <row r="164696" spans="1:5" x14ac:dyDescent="0.25">
      <c r="A164696">
        <v>2014</v>
      </c>
      <c r="B164696">
        <v>133</v>
      </c>
      <c r="C164696" t="s">
        <v>115</v>
      </c>
      <c r="D164696">
        <v>1246</v>
      </c>
      <c r="E164696">
        <v>22</v>
      </c>
    </row>
    <row r="164697" spans="1:5" x14ac:dyDescent="0.25">
      <c r="A164697">
        <v>2014</v>
      </c>
      <c r="B164697">
        <v>133</v>
      </c>
      <c r="C164697" t="s">
        <v>115</v>
      </c>
      <c r="D164697">
        <v>1247</v>
      </c>
      <c r="E164697">
        <v>113</v>
      </c>
    </row>
    <row r="164698" spans="1:5" x14ac:dyDescent="0.25">
      <c r="A164698">
        <v>2014</v>
      </c>
      <c r="B164698">
        <v>133</v>
      </c>
      <c r="C164698" t="s">
        <v>115</v>
      </c>
      <c r="D164698">
        <v>1248</v>
      </c>
      <c r="E164698">
        <v>280</v>
      </c>
    </row>
    <row r="164699" spans="1:5" x14ac:dyDescent="0.25">
      <c r="A164699">
        <v>2014</v>
      </c>
      <c r="B164699">
        <v>133</v>
      </c>
      <c r="C164699" t="s">
        <v>115</v>
      </c>
      <c r="D164699">
        <v>1249</v>
      </c>
      <c r="E164699">
        <v>341</v>
      </c>
    </row>
    <row r="164700" spans="1:5" x14ac:dyDescent="0.25">
      <c r="A164700">
        <v>2014</v>
      </c>
      <c r="B164700">
        <v>133</v>
      </c>
      <c r="C164700" t="s">
        <v>115</v>
      </c>
      <c r="D164700">
        <v>1250</v>
      </c>
      <c r="E164700">
        <v>244</v>
      </c>
    </row>
    <row r="164701" spans="1:5" x14ac:dyDescent="0.25">
      <c r="A164701">
        <v>2014</v>
      </c>
      <c r="B164701">
        <v>133</v>
      </c>
      <c r="C164701" t="s">
        <v>115</v>
      </c>
      <c r="D164701">
        <v>1251</v>
      </c>
      <c r="E164701">
        <v>320</v>
      </c>
    </row>
    <row r="164702" spans="1:5" x14ac:dyDescent="0.25">
      <c r="A164702">
        <v>2014</v>
      </c>
      <c r="B164702">
        <v>133</v>
      </c>
      <c r="C164702" t="s">
        <v>115</v>
      </c>
      <c r="D164702">
        <v>1252</v>
      </c>
      <c r="E164702">
        <v>240</v>
      </c>
    </row>
    <row r="164703" spans="1:5" x14ac:dyDescent="0.25">
      <c r="A164703">
        <v>2014</v>
      </c>
      <c r="B164703">
        <v>133</v>
      </c>
      <c r="C164703" t="s">
        <v>115</v>
      </c>
      <c r="D164703">
        <v>1253</v>
      </c>
      <c r="E164703">
        <v>165</v>
      </c>
    </row>
    <row r="164704" spans="1:5" x14ac:dyDescent="0.25">
      <c r="A164704">
        <v>2014</v>
      </c>
      <c r="B164704">
        <v>133</v>
      </c>
      <c r="C164704" t="s">
        <v>115</v>
      </c>
      <c r="D164704">
        <v>1254</v>
      </c>
      <c r="E164704">
        <v>310</v>
      </c>
    </row>
    <row r="164705" spans="1:5" x14ac:dyDescent="0.25">
      <c r="A164705">
        <v>2014</v>
      </c>
      <c r="B164705">
        <v>133</v>
      </c>
      <c r="C164705" t="s">
        <v>115</v>
      </c>
      <c r="D164705">
        <v>1255</v>
      </c>
      <c r="E164705">
        <v>342</v>
      </c>
    </row>
    <row r="164706" spans="1:5" x14ac:dyDescent="0.25">
      <c r="A164706">
        <v>2014</v>
      </c>
      <c r="B164706">
        <v>133</v>
      </c>
      <c r="C164706" t="s">
        <v>115</v>
      </c>
      <c r="D164706">
        <v>1256</v>
      </c>
      <c r="E164706">
        <v>63</v>
      </c>
    </row>
    <row r="164707" spans="1:5" x14ac:dyDescent="0.25">
      <c r="A164707">
        <v>2014</v>
      </c>
      <c r="B164707">
        <v>133</v>
      </c>
      <c r="C164707" t="s">
        <v>115</v>
      </c>
      <c r="D164707">
        <v>1257</v>
      </c>
      <c r="E164707">
        <v>7</v>
      </c>
    </row>
    <row r="164708" spans="1:5" x14ac:dyDescent="0.25">
      <c r="A164708">
        <v>2014</v>
      </c>
      <c r="B164708">
        <v>133</v>
      </c>
      <c r="C164708" t="s">
        <v>115</v>
      </c>
      <c r="D164708">
        <v>1258</v>
      </c>
      <c r="E164708">
        <v>174</v>
      </c>
    </row>
    <row r="164709" spans="1:5" x14ac:dyDescent="0.25">
      <c r="A164709">
        <v>2014</v>
      </c>
      <c r="B164709">
        <v>133</v>
      </c>
      <c r="C164709" t="s">
        <v>115</v>
      </c>
      <c r="D164709">
        <v>1259</v>
      </c>
      <c r="E164709">
        <v>282</v>
      </c>
    </row>
    <row r="164710" spans="1:5" x14ac:dyDescent="0.25">
      <c r="A164710">
        <v>2014</v>
      </c>
      <c r="B164710">
        <v>133</v>
      </c>
      <c r="C164710" t="s">
        <v>115</v>
      </c>
      <c r="D164710">
        <v>1260</v>
      </c>
      <c r="E164710">
        <v>254</v>
      </c>
    </row>
    <row r="164711" spans="1:5" x14ac:dyDescent="0.25">
      <c r="A164711">
        <v>2014</v>
      </c>
      <c r="B164711">
        <v>133</v>
      </c>
      <c r="C164711" t="s">
        <v>115</v>
      </c>
      <c r="D164711">
        <v>1261</v>
      </c>
      <c r="E164711">
        <v>67</v>
      </c>
    </row>
    <row r="164712" spans="1:5" x14ac:dyDescent="0.25">
      <c r="A164712">
        <v>2014</v>
      </c>
      <c r="B164712">
        <v>133</v>
      </c>
      <c r="C164712" t="s">
        <v>115</v>
      </c>
      <c r="D164712">
        <v>1262</v>
      </c>
      <c r="E164712">
        <v>313</v>
      </c>
    </row>
    <row r="164713" spans="1:5" x14ac:dyDescent="0.25">
      <c r="A164713">
        <v>2014</v>
      </c>
      <c r="B164713">
        <v>133</v>
      </c>
      <c r="C164713" t="s">
        <v>115</v>
      </c>
      <c r="D164713">
        <v>1263</v>
      </c>
      <c r="E164713">
        <v>336</v>
      </c>
    </row>
    <row r="164714" spans="1:5" x14ac:dyDescent="0.25">
      <c r="A164714">
        <v>2014</v>
      </c>
      <c r="B164714">
        <v>133</v>
      </c>
      <c r="C164714" t="s">
        <v>115</v>
      </c>
      <c r="D164714">
        <v>1264</v>
      </c>
      <c r="E164714">
        <v>73</v>
      </c>
    </row>
    <row r="164715" spans="1:5" x14ac:dyDescent="0.25">
      <c r="A164715">
        <v>2014</v>
      </c>
      <c r="B164715">
        <v>133</v>
      </c>
      <c r="C164715" t="s">
        <v>115</v>
      </c>
      <c r="D164715">
        <v>1265</v>
      </c>
      <c r="E164715">
        <v>235</v>
      </c>
    </row>
    <row r="164716" spans="1:5" x14ac:dyDescent="0.25">
      <c r="A164716">
        <v>2014</v>
      </c>
      <c r="B164716">
        <v>133</v>
      </c>
      <c r="C164716" t="s">
        <v>115</v>
      </c>
      <c r="D164716">
        <v>1266</v>
      </c>
      <c r="E164716">
        <v>68</v>
      </c>
    </row>
    <row r="164717" spans="1:5" x14ac:dyDescent="0.25">
      <c r="A164717">
        <v>2014</v>
      </c>
      <c r="B164717">
        <v>133</v>
      </c>
      <c r="C164717" t="s">
        <v>115</v>
      </c>
      <c r="D164717">
        <v>1267</v>
      </c>
      <c r="E164717">
        <v>266</v>
      </c>
    </row>
    <row r="164718" spans="1:5" x14ac:dyDescent="0.25">
      <c r="A164718">
        <v>2014</v>
      </c>
      <c r="B164718">
        <v>133</v>
      </c>
      <c r="C164718" t="s">
        <v>115</v>
      </c>
      <c r="D164718">
        <v>1268</v>
      </c>
      <c r="E164718">
        <v>69</v>
      </c>
    </row>
    <row r="164719" spans="1:5" x14ac:dyDescent="0.25">
      <c r="A164719">
        <v>2014</v>
      </c>
      <c r="B164719">
        <v>133</v>
      </c>
      <c r="C164719" t="s">
        <v>115</v>
      </c>
      <c r="D164719">
        <v>1269</v>
      </c>
      <c r="E164719">
        <v>32</v>
      </c>
    </row>
    <row r="164720" spans="1:5" x14ac:dyDescent="0.25">
      <c r="A164720">
        <v>2014</v>
      </c>
      <c r="B164720">
        <v>133</v>
      </c>
      <c r="C164720" t="s">
        <v>115</v>
      </c>
      <c r="D164720">
        <v>1270</v>
      </c>
      <c r="E164720">
        <v>286</v>
      </c>
    </row>
    <row r="164721" spans="1:5" x14ac:dyDescent="0.25">
      <c r="A164721">
        <v>2014</v>
      </c>
      <c r="B164721">
        <v>133</v>
      </c>
      <c r="C164721" t="s">
        <v>115</v>
      </c>
      <c r="D164721">
        <v>1271</v>
      </c>
      <c r="E164721">
        <v>344</v>
      </c>
    </row>
    <row r="164722" spans="1:5" x14ac:dyDescent="0.25">
      <c r="A164722">
        <v>2014</v>
      </c>
      <c r="B164722">
        <v>133</v>
      </c>
      <c r="C164722" t="s">
        <v>115</v>
      </c>
      <c r="D164722">
        <v>1272</v>
      </c>
      <c r="E164722">
        <v>35</v>
      </c>
    </row>
    <row r="164723" spans="1:5" x14ac:dyDescent="0.25">
      <c r="A164723">
        <v>2014</v>
      </c>
      <c r="B164723">
        <v>133</v>
      </c>
      <c r="C164723" t="s">
        <v>115</v>
      </c>
      <c r="D164723">
        <v>1273</v>
      </c>
      <c r="E164723">
        <v>101</v>
      </c>
    </row>
    <row r="164724" spans="1:5" x14ac:dyDescent="0.25">
      <c r="A164724">
        <v>2014</v>
      </c>
      <c r="B164724">
        <v>133</v>
      </c>
      <c r="C164724" t="s">
        <v>115</v>
      </c>
      <c r="D164724">
        <v>1274</v>
      </c>
      <c r="E164724">
        <v>92</v>
      </c>
    </row>
    <row r="164725" spans="1:5" x14ac:dyDescent="0.25">
      <c r="A164725">
        <v>2014</v>
      </c>
      <c r="B164725">
        <v>133</v>
      </c>
      <c r="C164725" t="s">
        <v>115</v>
      </c>
      <c r="D164725">
        <v>1275</v>
      </c>
      <c r="E164725">
        <v>178</v>
      </c>
    </row>
    <row r="164726" spans="1:5" x14ac:dyDescent="0.25">
      <c r="A164726">
        <v>2014</v>
      </c>
      <c r="B164726">
        <v>133</v>
      </c>
      <c r="C164726" t="s">
        <v>115</v>
      </c>
      <c r="D164726">
        <v>1276</v>
      </c>
      <c r="E164726">
        <v>13</v>
      </c>
    </row>
    <row r="164727" spans="1:5" x14ac:dyDescent="0.25">
      <c r="A164727">
        <v>2014</v>
      </c>
      <c r="B164727">
        <v>133</v>
      </c>
      <c r="C164727" t="s">
        <v>115</v>
      </c>
      <c r="D164727">
        <v>1277</v>
      </c>
      <c r="E164727">
        <v>15</v>
      </c>
    </row>
    <row r="164728" spans="1:5" x14ac:dyDescent="0.25">
      <c r="A164728">
        <v>2014</v>
      </c>
      <c r="B164728">
        <v>133</v>
      </c>
      <c r="C164728" t="s">
        <v>115</v>
      </c>
      <c r="D164728">
        <v>1278</v>
      </c>
      <c r="E164728">
        <v>56</v>
      </c>
    </row>
    <row r="164729" spans="1:5" x14ac:dyDescent="0.25">
      <c r="A164729">
        <v>2014</v>
      </c>
      <c r="B164729">
        <v>133</v>
      </c>
      <c r="C164729" t="s">
        <v>115</v>
      </c>
      <c r="D164729">
        <v>1279</v>
      </c>
      <c r="E164729">
        <v>74</v>
      </c>
    </row>
    <row r="164730" spans="1:5" x14ac:dyDescent="0.25">
      <c r="A164730">
        <v>2014</v>
      </c>
      <c r="B164730">
        <v>133</v>
      </c>
      <c r="C164730" t="s">
        <v>115</v>
      </c>
      <c r="D164730">
        <v>1280</v>
      </c>
      <c r="E164730">
        <v>166</v>
      </c>
    </row>
    <row r="164731" spans="1:5" x14ac:dyDescent="0.25">
      <c r="A164731">
        <v>2014</v>
      </c>
      <c r="B164731">
        <v>133</v>
      </c>
      <c r="C164731" t="s">
        <v>115</v>
      </c>
      <c r="D164731">
        <v>1281</v>
      </c>
      <c r="E164731">
        <v>48</v>
      </c>
    </row>
    <row r="164732" spans="1:5" x14ac:dyDescent="0.25">
      <c r="A164732">
        <v>2014</v>
      </c>
      <c r="B164732">
        <v>133</v>
      </c>
      <c r="C164732" t="s">
        <v>115</v>
      </c>
      <c r="D164732">
        <v>1282</v>
      </c>
      <c r="E164732">
        <v>261</v>
      </c>
    </row>
    <row r="164733" spans="1:5" x14ac:dyDescent="0.25">
      <c r="A164733">
        <v>2014</v>
      </c>
      <c r="B164733">
        <v>133</v>
      </c>
      <c r="C164733" t="s">
        <v>115</v>
      </c>
      <c r="D164733">
        <v>1283</v>
      </c>
      <c r="E164733">
        <v>114</v>
      </c>
    </row>
    <row r="164734" spans="1:5" x14ac:dyDescent="0.25">
      <c r="A164734">
        <v>2014</v>
      </c>
      <c r="B164734">
        <v>133</v>
      </c>
      <c r="C164734" t="s">
        <v>115</v>
      </c>
      <c r="D164734">
        <v>1284</v>
      </c>
      <c r="E164734">
        <v>272</v>
      </c>
    </row>
    <row r="164735" spans="1:5" x14ac:dyDescent="0.25">
      <c r="A164735">
        <v>2014</v>
      </c>
      <c r="B164735">
        <v>133</v>
      </c>
      <c r="C164735" t="s">
        <v>115</v>
      </c>
      <c r="D164735">
        <v>1285</v>
      </c>
      <c r="E164735">
        <v>198</v>
      </c>
    </row>
    <row r="164736" spans="1:5" x14ac:dyDescent="0.25">
      <c r="A164736">
        <v>2014</v>
      </c>
      <c r="B164736">
        <v>133</v>
      </c>
      <c r="C164736" t="s">
        <v>115</v>
      </c>
      <c r="D164736">
        <v>1286</v>
      </c>
      <c r="E164736">
        <v>271</v>
      </c>
    </row>
    <row r="164737" spans="1:5" x14ac:dyDescent="0.25">
      <c r="A164737">
        <v>2014</v>
      </c>
      <c r="B164737">
        <v>133</v>
      </c>
      <c r="C164737" t="s">
        <v>115</v>
      </c>
      <c r="D164737">
        <v>1287</v>
      </c>
      <c r="E164737">
        <v>163</v>
      </c>
    </row>
    <row r="164738" spans="1:5" x14ac:dyDescent="0.25">
      <c r="A164738">
        <v>2014</v>
      </c>
      <c r="B164738">
        <v>133</v>
      </c>
      <c r="C164738" t="s">
        <v>115</v>
      </c>
      <c r="D164738">
        <v>1288</v>
      </c>
      <c r="E164738">
        <v>243</v>
      </c>
    </row>
    <row r="164739" spans="1:5" x14ac:dyDescent="0.25">
      <c r="A164739">
        <v>2014</v>
      </c>
      <c r="B164739">
        <v>133</v>
      </c>
      <c r="C164739" t="s">
        <v>115</v>
      </c>
      <c r="D164739">
        <v>1290</v>
      </c>
      <c r="E164739">
        <v>345</v>
      </c>
    </row>
    <row r="164740" spans="1:5" x14ac:dyDescent="0.25">
      <c r="A164740">
        <v>2014</v>
      </c>
      <c r="B164740">
        <v>133</v>
      </c>
      <c r="C164740" t="s">
        <v>115</v>
      </c>
      <c r="D164740">
        <v>1291</v>
      </c>
      <c r="E164740">
        <v>229</v>
      </c>
    </row>
    <row r="164741" spans="1:5" x14ac:dyDescent="0.25">
      <c r="A164741">
        <v>2014</v>
      </c>
      <c r="B164741">
        <v>133</v>
      </c>
      <c r="C164741" t="s">
        <v>115</v>
      </c>
      <c r="D164741">
        <v>1292</v>
      </c>
      <c r="E164741">
        <v>80</v>
      </c>
    </row>
    <row r="164742" spans="1:5" x14ac:dyDescent="0.25">
      <c r="A164742">
        <v>2014</v>
      </c>
      <c r="B164742">
        <v>133</v>
      </c>
      <c r="C164742" t="s">
        <v>115</v>
      </c>
      <c r="D164742">
        <v>1293</v>
      </c>
      <c r="E164742">
        <v>159</v>
      </c>
    </row>
    <row r="164743" spans="1:5" x14ac:dyDescent="0.25">
      <c r="A164743">
        <v>2014</v>
      </c>
      <c r="B164743">
        <v>133</v>
      </c>
      <c r="C164743" t="s">
        <v>115</v>
      </c>
      <c r="D164743">
        <v>1294</v>
      </c>
      <c r="E164743">
        <v>203</v>
      </c>
    </row>
    <row r="164744" spans="1:5" x14ac:dyDescent="0.25">
      <c r="A164744">
        <v>2014</v>
      </c>
      <c r="B164744">
        <v>133</v>
      </c>
      <c r="C164744" t="s">
        <v>115</v>
      </c>
      <c r="D164744">
        <v>1295</v>
      </c>
      <c r="E164744">
        <v>65</v>
      </c>
    </row>
    <row r="164745" spans="1:5" x14ac:dyDescent="0.25">
      <c r="A164745">
        <v>2014</v>
      </c>
      <c r="B164745">
        <v>133</v>
      </c>
      <c r="C164745" t="s">
        <v>115</v>
      </c>
      <c r="D164745">
        <v>1296</v>
      </c>
      <c r="E164745">
        <v>184</v>
      </c>
    </row>
    <row r="164746" spans="1:5" x14ac:dyDescent="0.25">
      <c r="A164746">
        <v>2014</v>
      </c>
      <c r="B164746">
        <v>133</v>
      </c>
      <c r="C164746" t="s">
        <v>115</v>
      </c>
      <c r="D164746">
        <v>1297</v>
      </c>
      <c r="E164746">
        <v>304</v>
      </c>
    </row>
    <row r="164747" spans="1:5" x14ac:dyDescent="0.25">
      <c r="A164747">
        <v>2014</v>
      </c>
      <c r="B164747">
        <v>133</v>
      </c>
      <c r="C164747" t="s">
        <v>115</v>
      </c>
      <c r="D164747">
        <v>1298</v>
      </c>
      <c r="E164747">
        <v>319</v>
      </c>
    </row>
    <row r="164748" spans="1:5" x14ac:dyDescent="0.25">
      <c r="A164748">
        <v>2014</v>
      </c>
      <c r="B164748">
        <v>133</v>
      </c>
      <c r="C164748" t="s">
        <v>115</v>
      </c>
      <c r="D164748">
        <v>1299</v>
      </c>
      <c r="E164748">
        <v>335</v>
      </c>
    </row>
    <row r="164749" spans="1:5" x14ac:dyDescent="0.25">
      <c r="A164749">
        <v>2014</v>
      </c>
      <c r="B164749">
        <v>133</v>
      </c>
      <c r="C164749" t="s">
        <v>115</v>
      </c>
      <c r="D164749">
        <v>1300</v>
      </c>
      <c r="E164749">
        <v>99</v>
      </c>
    </row>
    <row r="164750" spans="1:5" x14ac:dyDescent="0.25">
      <c r="A164750">
        <v>2014</v>
      </c>
      <c r="B164750">
        <v>133</v>
      </c>
      <c r="C164750" t="s">
        <v>115</v>
      </c>
      <c r="D164750">
        <v>1301</v>
      </c>
      <c r="E164750">
        <v>54</v>
      </c>
    </row>
    <row r="164751" spans="1:5" x14ac:dyDescent="0.25">
      <c r="A164751">
        <v>2014</v>
      </c>
      <c r="B164751">
        <v>133</v>
      </c>
      <c r="C164751" t="s">
        <v>115</v>
      </c>
      <c r="D164751">
        <v>1303</v>
      </c>
      <c r="E164751">
        <v>199</v>
      </c>
    </row>
    <row r="164752" spans="1:5" x14ac:dyDescent="0.25">
      <c r="A164752">
        <v>2014</v>
      </c>
      <c r="B164752">
        <v>133</v>
      </c>
      <c r="C164752" t="s">
        <v>115</v>
      </c>
      <c r="D164752">
        <v>1304</v>
      </c>
      <c r="E164752">
        <v>49</v>
      </c>
    </row>
    <row r="164753" spans="1:5" x14ac:dyDescent="0.25">
      <c r="A164753">
        <v>2014</v>
      </c>
      <c r="B164753">
        <v>133</v>
      </c>
      <c r="C164753" t="s">
        <v>115</v>
      </c>
      <c r="D164753">
        <v>1305</v>
      </c>
      <c r="E164753">
        <v>133</v>
      </c>
    </row>
    <row r="164754" spans="1:5" x14ac:dyDescent="0.25">
      <c r="A164754">
        <v>2014</v>
      </c>
      <c r="B164754">
        <v>133</v>
      </c>
      <c r="C164754" t="s">
        <v>115</v>
      </c>
      <c r="D164754">
        <v>1306</v>
      </c>
      <c r="E164754">
        <v>337</v>
      </c>
    </row>
    <row r="164755" spans="1:5" x14ac:dyDescent="0.25">
      <c r="A164755">
        <v>2014</v>
      </c>
      <c r="B164755">
        <v>133</v>
      </c>
      <c r="C164755" t="s">
        <v>115</v>
      </c>
      <c r="D164755">
        <v>1307</v>
      </c>
      <c r="E164755">
        <v>18</v>
      </c>
    </row>
    <row r="164756" spans="1:5" x14ac:dyDescent="0.25">
      <c r="A164756">
        <v>2014</v>
      </c>
      <c r="B164756">
        <v>133</v>
      </c>
      <c r="C164756" t="s">
        <v>115</v>
      </c>
      <c r="D164756">
        <v>1308</v>
      </c>
      <c r="E164756">
        <v>83</v>
      </c>
    </row>
    <row r="164757" spans="1:5" x14ac:dyDescent="0.25">
      <c r="A164757">
        <v>2014</v>
      </c>
      <c r="B164757">
        <v>133</v>
      </c>
      <c r="C164757" t="s">
        <v>115</v>
      </c>
      <c r="D164757">
        <v>1309</v>
      </c>
      <c r="E164757">
        <v>279</v>
      </c>
    </row>
    <row r="164758" spans="1:5" x14ac:dyDescent="0.25">
      <c r="A164758">
        <v>2014</v>
      </c>
      <c r="B164758">
        <v>133</v>
      </c>
      <c r="C164758" t="s">
        <v>115</v>
      </c>
      <c r="D164758">
        <v>1310</v>
      </c>
      <c r="E164758">
        <v>302</v>
      </c>
    </row>
    <row r="164759" spans="1:5" x14ac:dyDescent="0.25">
      <c r="A164759">
        <v>2014</v>
      </c>
      <c r="B164759">
        <v>133</v>
      </c>
      <c r="C164759" t="s">
        <v>115</v>
      </c>
      <c r="D164759">
        <v>1311</v>
      </c>
      <c r="E164759">
        <v>269</v>
      </c>
    </row>
    <row r="164760" spans="1:5" x14ac:dyDescent="0.25">
      <c r="A164760">
        <v>2014</v>
      </c>
      <c r="B164760">
        <v>133</v>
      </c>
      <c r="C164760" t="s">
        <v>115</v>
      </c>
      <c r="D164760">
        <v>1312</v>
      </c>
      <c r="E164760">
        <v>314</v>
      </c>
    </row>
    <row r="164761" spans="1:5" x14ac:dyDescent="0.25">
      <c r="A164761">
        <v>2014</v>
      </c>
      <c r="B164761">
        <v>133</v>
      </c>
      <c r="C164761" t="s">
        <v>115</v>
      </c>
      <c r="D164761">
        <v>1313</v>
      </c>
      <c r="E164761">
        <v>253</v>
      </c>
    </row>
    <row r="164762" spans="1:5" x14ac:dyDescent="0.25">
      <c r="A164762">
        <v>2014</v>
      </c>
      <c r="B164762">
        <v>133</v>
      </c>
      <c r="C164762" t="s">
        <v>115</v>
      </c>
      <c r="D164762">
        <v>1314</v>
      </c>
      <c r="E164762">
        <v>24</v>
      </c>
    </row>
    <row r="164763" spans="1:5" x14ac:dyDescent="0.25">
      <c r="A164763">
        <v>2014</v>
      </c>
      <c r="B164763">
        <v>133</v>
      </c>
      <c r="C164763" t="s">
        <v>115</v>
      </c>
      <c r="D164763">
        <v>1315</v>
      </c>
      <c r="E164763">
        <v>221</v>
      </c>
    </row>
    <row r="164764" spans="1:5" x14ac:dyDescent="0.25">
      <c r="A164764">
        <v>2014</v>
      </c>
      <c r="B164764">
        <v>133</v>
      </c>
      <c r="C164764" t="s">
        <v>115</v>
      </c>
      <c r="D164764">
        <v>1316</v>
      </c>
      <c r="E164764">
        <v>238</v>
      </c>
    </row>
    <row r="164765" spans="1:5" x14ac:dyDescent="0.25">
      <c r="A164765">
        <v>2014</v>
      </c>
      <c r="B164765">
        <v>133</v>
      </c>
      <c r="C164765" t="s">
        <v>115</v>
      </c>
      <c r="D164765">
        <v>1317</v>
      </c>
      <c r="E164765">
        <v>186</v>
      </c>
    </row>
    <row r="164766" spans="1:5" x14ac:dyDescent="0.25">
      <c r="A164766">
        <v>2014</v>
      </c>
      <c r="B164766">
        <v>133</v>
      </c>
      <c r="C164766" t="s">
        <v>115</v>
      </c>
      <c r="D164766">
        <v>1318</v>
      </c>
      <c r="E164766">
        <v>230</v>
      </c>
    </row>
    <row r="164767" spans="1:5" x14ac:dyDescent="0.25">
      <c r="A164767">
        <v>2014</v>
      </c>
      <c r="B164767">
        <v>133</v>
      </c>
      <c r="C164767" t="s">
        <v>115</v>
      </c>
      <c r="D164767">
        <v>1319</v>
      </c>
      <c r="E164767">
        <v>242</v>
      </c>
    </row>
    <row r="164768" spans="1:5" x14ac:dyDescent="0.25">
      <c r="A164768">
        <v>2014</v>
      </c>
      <c r="B164768">
        <v>133</v>
      </c>
      <c r="C164768" t="s">
        <v>115</v>
      </c>
      <c r="D164768">
        <v>1320</v>
      </c>
      <c r="E164768">
        <v>121</v>
      </c>
    </row>
    <row r="164769" spans="1:5" x14ac:dyDescent="0.25">
      <c r="A164769">
        <v>2014</v>
      </c>
      <c r="B164769">
        <v>133</v>
      </c>
      <c r="C164769" t="s">
        <v>115</v>
      </c>
      <c r="D164769">
        <v>1321</v>
      </c>
      <c r="E164769">
        <v>109</v>
      </c>
    </row>
    <row r="164770" spans="1:5" x14ac:dyDescent="0.25">
      <c r="A164770">
        <v>2014</v>
      </c>
      <c r="B164770">
        <v>133</v>
      </c>
      <c r="C164770" t="s">
        <v>115</v>
      </c>
      <c r="D164770">
        <v>1322</v>
      </c>
      <c r="E164770">
        <v>188</v>
      </c>
    </row>
    <row r="164771" spans="1:5" x14ac:dyDescent="0.25">
      <c r="A164771">
        <v>2014</v>
      </c>
      <c r="B164771">
        <v>133</v>
      </c>
      <c r="C164771" t="s">
        <v>115</v>
      </c>
      <c r="D164771">
        <v>1323</v>
      </c>
      <c r="E164771">
        <v>100</v>
      </c>
    </row>
    <row r="164772" spans="1:5" x14ac:dyDescent="0.25">
      <c r="A164772">
        <v>2014</v>
      </c>
      <c r="B164772">
        <v>133</v>
      </c>
      <c r="C164772" t="s">
        <v>115</v>
      </c>
      <c r="D164772">
        <v>1324</v>
      </c>
      <c r="E164772">
        <v>192</v>
      </c>
    </row>
    <row r="164773" spans="1:5" x14ac:dyDescent="0.25">
      <c r="A164773">
        <v>2014</v>
      </c>
      <c r="B164773">
        <v>133</v>
      </c>
      <c r="C164773" t="s">
        <v>115</v>
      </c>
      <c r="D164773">
        <v>1325</v>
      </c>
      <c r="E164773">
        <v>96</v>
      </c>
    </row>
    <row r="164774" spans="1:5" x14ac:dyDescent="0.25">
      <c r="A164774">
        <v>2014</v>
      </c>
      <c r="B164774">
        <v>133</v>
      </c>
      <c r="C164774" t="s">
        <v>115</v>
      </c>
      <c r="D164774">
        <v>1326</v>
      </c>
      <c r="E164774">
        <v>23</v>
      </c>
    </row>
    <row r="164775" spans="1:5" x14ac:dyDescent="0.25">
      <c r="A164775">
        <v>2014</v>
      </c>
      <c r="B164775">
        <v>133</v>
      </c>
      <c r="C164775" t="s">
        <v>115</v>
      </c>
      <c r="D164775">
        <v>1328</v>
      </c>
      <c r="E164775">
        <v>20</v>
      </c>
    </row>
    <row r="164776" spans="1:5" x14ac:dyDescent="0.25">
      <c r="A164776">
        <v>2014</v>
      </c>
      <c r="B164776">
        <v>133</v>
      </c>
      <c r="C164776" t="s">
        <v>115</v>
      </c>
      <c r="D164776">
        <v>1329</v>
      </c>
      <c r="E164776">
        <v>31</v>
      </c>
    </row>
    <row r="164777" spans="1:5" x14ac:dyDescent="0.25">
      <c r="A164777">
        <v>2014</v>
      </c>
      <c r="B164777">
        <v>133</v>
      </c>
      <c r="C164777" t="s">
        <v>115</v>
      </c>
      <c r="D164777">
        <v>1330</v>
      </c>
      <c r="E164777">
        <v>171</v>
      </c>
    </row>
    <row r="164778" spans="1:5" x14ac:dyDescent="0.25">
      <c r="A164778">
        <v>2014</v>
      </c>
      <c r="B164778">
        <v>133</v>
      </c>
      <c r="C164778" t="s">
        <v>115</v>
      </c>
      <c r="D164778">
        <v>1331</v>
      </c>
      <c r="E164778">
        <v>200</v>
      </c>
    </row>
    <row r="164779" spans="1:5" x14ac:dyDescent="0.25">
      <c r="A164779">
        <v>2014</v>
      </c>
      <c r="B164779">
        <v>133</v>
      </c>
      <c r="C164779" t="s">
        <v>115</v>
      </c>
      <c r="D164779">
        <v>1332</v>
      </c>
      <c r="E164779">
        <v>30</v>
      </c>
    </row>
    <row r="164780" spans="1:5" x14ac:dyDescent="0.25">
      <c r="A164780">
        <v>2014</v>
      </c>
      <c r="B164780">
        <v>133</v>
      </c>
      <c r="C164780" t="s">
        <v>115</v>
      </c>
      <c r="D164780">
        <v>1333</v>
      </c>
      <c r="E164780">
        <v>88</v>
      </c>
    </row>
    <row r="164781" spans="1:5" x14ac:dyDescent="0.25">
      <c r="A164781">
        <v>2014</v>
      </c>
      <c r="B164781">
        <v>133</v>
      </c>
      <c r="C164781" t="s">
        <v>115</v>
      </c>
      <c r="D164781">
        <v>1334</v>
      </c>
      <c r="E164781">
        <v>135</v>
      </c>
    </row>
    <row r="164782" spans="1:5" x14ac:dyDescent="0.25">
      <c r="A164782">
        <v>2014</v>
      </c>
      <c r="B164782">
        <v>133</v>
      </c>
      <c r="C164782" t="s">
        <v>115</v>
      </c>
      <c r="D164782">
        <v>1335</v>
      </c>
      <c r="E164782">
        <v>276</v>
      </c>
    </row>
    <row r="164783" spans="1:5" x14ac:dyDescent="0.25">
      <c r="A164783">
        <v>2014</v>
      </c>
      <c r="B164783">
        <v>133</v>
      </c>
      <c r="C164783" t="s">
        <v>115</v>
      </c>
      <c r="D164783">
        <v>1336</v>
      </c>
      <c r="E164783">
        <v>89</v>
      </c>
    </row>
    <row r="164784" spans="1:5" x14ac:dyDescent="0.25">
      <c r="A164784">
        <v>2014</v>
      </c>
      <c r="B164784">
        <v>133</v>
      </c>
      <c r="C164784" t="s">
        <v>115</v>
      </c>
      <c r="D164784">
        <v>1337</v>
      </c>
      <c r="E164784">
        <v>151</v>
      </c>
    </row>
    <row r="164785" spans="1:5" x14ac:dyDescent="0.25">
      <c r="A164785">
        <v>2014</v>
      </c>
      <c r="B164785">
        <v>133</v>
      </c>
      <c r="C164785" t="s">
        <v>115</v>
      </c>
      <c r="D164785">
        <v>1338</v>
      </c>
      <c r="E164785">
        <v>21</v>
      </c>
    </row>
    <row r="164786" spans="1:5" x14ac:dyDescent="0.25">
      <c r="A164786">
        <v>2014</v>
      </c>
      <c r="B164786">
        <v>133</v>
      </c>
      <c r="C164786" t="s">
        <v>115</v>
      </c>
      <c r="D164786">
        <v>1339</v>
      </c>
      <c r="E164786">
        <v>140</v>
      </c>
    </row>
    <row r="164787" spans="1:5" x14ac:dyDescent="0.25">
      <c r="A164787">
        <v>2014</v>
      </c>
      <c r="B164787">
        <v>133</v>
      </c>
      <c r="C164787" t="s">
        <v>115</v>
      </c>
      <c r="D164787">
        <v>1340</v>
      </c>
      <c r="E164787">
        <v>232</v>
      </c>
    </row>
    <row r="164788" spans="1:5" x14ac:dyDescent="0.25">
      <c r="A164788">
        <v>2014</v>
      </c>
      <c r="B164788">
        <v>133</v>
      </c>
      <c r="C164788" t="s">
        <v>115</v>
      </c>
      <c r="D164788">
        <v>1341</v>
      </c>
      <c r="E164788">
        <v>315</v>
      </c>
    </row>
    <row r="164789" spans="1:5" x14ac:dyDescent="0.25">
      <c r="A164789">
        <v>2014</v>
      </c>
      <c r="B164789">
        <v>133</v>
      </c>
      <c r="C164789" t="s">
        <v>115</v>
      </c>
      <c r="D164789">
        <v>1342</v>
      </c>
      <c r="E164789">
        <v>349</v>
      </c>
    </row>
    <row r="164790" spans="1:5" x14ac:dyDescent="0.25">
      <c r="A164790">
        <v>2014</v>
      </c>
      <c r="B164790">
        <v>133</v>
      </c>
      <c r="C164790" t="s">
        <v>115</v>
      </c>
      <c r="D164790">
        <v>1343</v>
      </c>
      <c r="E164790">
        <v>122</v>
      </c>
    </row>
    <row r="164791" spans="1:5" x14ac:dyDescent="0.25">
      <c r="A164791">
        <v>2014</v>
      </c>
      <c r="B164791">
        <v>133</v>
      </c>
      <c r="C164791" t="s">
        <v>115</v>
      </c>
      <c r="D164791">
        <v>1344</v>
      </c>
      <c r="E164791">
        <v>36</v>
      </c>
    </row>
    <row r="164792" spans="1:5" x14ac:dyDescent="0.25">
      <c r="A164792">
        <v>2014</v>
      </c>
      <c r="B164792">
        <v>133</v>
      </c>
      <c r="C164792" t="s">
        <v>115</v>
      </c>
      <c r="D164792">
        <v>1345</v>
      </c>
      <c r="E164792">
        <v>87</v>
      </c>
    </row>
    <row r="164793" spans="1:5" x14ac:dyDescent="0.25">
      <c r="A164793">
        <v>2014</v>
      </c>
      <c r="B164793">
        <v>133</v>
      </c>
      <c r="C164793" t="s">
        <v>115</v>
      </c>
      <c r="D164793">
        <v>1346</v>
      </c>
      <c r="E164793">
        <v>134</v>
      </c>
    </row>
    <row r="164794" spans="1:5" x14ac:dyDescent="0.25">
      <c r="A164794">
        <v>2014</v>
      </c>
      <c r="B164794">
        <v>133</v>
      </c>
      <c r="C164794" t="s">
        <v>115</v>
      </c>
      <c r="D164794">
        <v>1347</v>
      </c>
      <c r="E164794">
        <v>245</v>
      </c>
    </row>
    <row r="164795" spans="1:5" x14ac:dyDescent="0.25">
      <c r="A164795">
        <v>2014</v>
      </c>
      <c r="B164795">
        <v>133</v>
      </c>
      <c r="C164795" t="s">
        <v>115</v>
      </c>
      <c r="D164795">
        <v>1348</v>
      </c>
      <c r="E164795">
        <v>137</v>
      </c>
    </row>
    <row r="164796" spans="1:5" x14ac:dyDescent="0.25">
      <c r="A164796">
        <v>2014</v>
      </c>
      <c r="B164796">
        <v>133</v>
      </c>
      <c r="C164796" t="s">
        <v>115</v>
      </c>
      <c r="D164796">
        <v>1349</v>
      </c>
      <c r="E164796">
        <v>312</v>
      </c>
    </row>
    <row r="164797" spans="1:5" x14ac:dyDescent="0.25">
      <c r="A164797">
        <v>2014</v>
      </c>
      <c r="B164797">
        <v>133</v>
      </c>
      <c r="C164797" t="s">
        <v>115</v>
      </c>
      <c r="D164797">
        <v>1350</v>
      </c>
      <c r="E164797">
        <v>79</v>
      </c>
    </row>
    <row r="164798" spans="1:5" x14ac:dyDescent="0.25">
      <c r="A164798">
        <v>2014</v>
      </c>
      <c r="B164798">
        <v>133</v>
      </c>
      <c r="C164798" t="s">
        <v>115</v>
      </c>
      <c r="D164798">
        <v>1351</v>
      </c>
      <c r="E164798">
        <v>213</v>
      </c>
    </row>
    <row r="164799" spans="1:5" x14ac:dyDescent="0.25">
      <c r="A164799">
        <v>2014</v>
      </c>
      <c r="B164799">
        <v>133</v>
      </c>
      <c r="C164799" t="s">
        <v>115</v>
      </c>
      <c r="D164799">
        <v>1352</v>
      </c>
      <c r="E164799">
        <v>160</v>
      </c>
    </row>
    <row r="164800" spans="1:5" x14ac:dyDescent="0.25">
      <c r="A164800">
        <v>2014</v>
      </c>
      <c r="B164800">
        <v>133</v>
      </c>
      <c r="C164800" t="s">
        <v>115</v>
      </c>
      <c r="D164800">
        <v>1353</v>
      </c>
      <c r="E164800">
        <v>175</v>
      </c>
    </row>
    <row r="164801" spans="1:5" x14ac:dyDescent="0.25">
      <c r="A164801">
        <v>2014</v>
      </c>
      <c r="B164801">
        <v>133</v>
      </c>
      <c r="C164801" t="s">
        <v>115</v>
      </c>
      <c r="D164801">
        <v>1354</v>
      </c>
      <c r="E164801">
        <v>331</v>
      </c>
    </row>
    <row r="164802" spans="1:5" x14ac:dyDescent="0.25">
      <c r="A164802">
        <v>2014</v>
      </c>
      <c r="B164802">
        <v>133</v>
      </c>
      <c r="C164802" t="s">
        <v>115</v>
      </c>
      <c r="D164802">
        <v>1355</v>
      </c>
      <c r="E164802">
        <v>145</v>
      </c>
    </row>
    <row r="164803" spans="1:5" x14ac:dyDescent="0.25">
      <c r="A164803">
        <v>2014</v>
      </c>
      <c r="B164803">
        <v>133</v>
      </c>
      <c r="C164803" t="s">
        <v>115</v>
      </c>
      <c r="D164803">
        <v>1356</v>
      </c>
      <c r="E164803">
        <v>183</v>
      </c>
    </row>
    <row r="164804" spans="1:5" x14ac:dyDescent="0.25">
      <c r="A164804">
        <v>2014</v>
      </c>
      <c r="B164804">
        <v>133</v>
      </c>
      <c r="C164804" t="s">
        <v>115</v>
      </c>
      <c r="D164804">
        <v>1357</v>
      </c>
      <c r="E164804">
        <v>334</v>
      </c>
    </row>
    <row r="164805" spans="1:5" x14ac:dyDescent="0.25">
      <c r="A164805">
        <v>2014</v>
      </c>
      <c r="B164805">
        <v>133</v>
      </c>
      <c r="C164805" t="s">
        <v>115</v>
      </c>
      <c r="D164805">
        <v>1358</v>
      </c>
      <c r="E164805">
        <v>153</v>
      </c>
    </row>
    <row r="164806" spans="1:5" x14ac:dyDescent="0.25">
      <c r="A164806">
        <v>2014</v>
      </c>
      <c r="B164806">
        <v>133</v>
      </c>
      <c r="C164806" t="s">
        <v>115</v>
      </c>
      <c r="D164806">
        <v>1359</v>
      </c>
      <c r="E164806">
        <v>316</v>
      </c>
    </row>
    <row r="164807" spans="1:5" x14ac:dyDescent="0.25">
      <c r="A164807">
        <v>2014</v>
      </c>
      <c r="B164807">
        <v>133</v>
      </c>
      <c r="C164807" t="s">
        <v>115</v>
      </c>
      <c r="D164807">
        <v>1360</v>
      </c>
      <c r="E164807">
        <v>146</v>
      </c>
    </row>
    <row r="164808" spans="1:5" x14ac:dyDescent="0.25">
      <c r="A164808">
        <v>2014</v>
      </c>
      <c r="B164808">
        <v>133</v>
      </c>
      <c r="C164808" t="s">
        <v>115</v>
      </c>
      <c r="D164808">
        <v>1361</v>
      </c>
      <c r="E164808">
        <v>11</v>
      </c>
    </row>
    <row r="164809" spans="1:5" x14ac:dyDescent="0.25">
      <c r="A164809">
        <v>2014</v>
      </c>
      <c r="B164809">
        <v>133</v>
      </c>
      <c r="C164809" t="s">
        <v>115</v>
      </c>
      <c r="D164809">
        <v>1362</v>
      </c>
      <c r="E164809">
        <v>77</v>
      </c>
    </row>
    <row r="164810" spans="1:5" x14ac:dyDescent="0.25">
      <c r="A164810">
        <v>2014</v>
      </c>
      <c r="B164810">
        <v>133</v>
      </c>
      <c r="C164810" t="s">
        <v>115</v>
      </c>
      <c r="D164810">
        <v>1363</v>
      </c>
      <c r="E164810">
        <v>277</v>
      </c>
    </row>
    <row r="164811" spans="1:5" x14ac:dyDescent="0.25">
      <c r="A164811">
        <v>2014</v>
      </c>
      <c r="B164811">
        <v>133</v>
      </c>
      <c r="C164811" t="s">
        <v>115</v>
      </c>
      <c r="D164811">
        <v>1364</v>
      </c>
      <c r="E164811">
        <v>108</v>
      </c>
    </row>
    <row r="164812" spans="1:5" x14ac:dyDescent="0.25">
      <c r="A164812">
        <v>2014</v>
      </c>
      <c r="B164812">
        <v>133</v>
      </c>
      <c r="C164812" t="s">
        <v>115</v>
      </c>
      <c r="D164812">
        <v>1365</v>
      </c>
      <c r="E164812">
        <v>181</v>
      </c>
    </row>
    <row r="164813" spans="1:5" x14ac:dyDescent="0.25">
      <c r="A164813">
        <v>2014</v>
      </c>
      <c r="B164813">
        <v>133</v>
      </c>
      <c r="C164813" t="s">
        <v>115</v>
      </c>
      <c r="D164813">
        <v>1366</v>
      </c>
      <c r="E164813">
        <v>298</v>
      </c>
    </row>
    <row r="164814" spans="1:5" x14ac:dyDescent="0.25">
      <c r="A164814">
        <v>2014</v>
      </c>
      <c r="B164814">
        <v>133</v>
      </c>
      <c r="C164814" t="s">
        <v>115</v>
      </c>
      <c r="D164814">
        <v>1367</v>
      </c>
      <c r="E164814">
        <v>206</v>
      </c>
    </row>
    <row r="164815" spans="1:5" x14ac:dyDescent="0.25">
      <c r="A164815">
        <v>2014</v>
      </c>
      <c r="B164815">
        <v>133</v>
      </c>
      <c r="C164815" t="s">
        <v>115</v>
      </c>
      <c r="D164815">
        <v>1368</v>
      </c>
      <c r="E164815">
        <v>301</v>
      </c>
    </row>
    <row r="164816" spans="1:5" x14ac:dyDescent="0.25">
      <c r="A164816">
        <v>2014</v>
      </c>
      <c r="B164816">
        <v>133</v>
      </c>
      <c r="C164816" t="s">
        <v>115</v>
      </c>
      <c r="D164816">
        <v>1369</v>
      </c>
      <c r="E164816">
        <v>239</v>
      </c>
    </row>
    <row r="164817" spans="1:5" x14ac:dyDescent="0.25">
      <c r="A164817">
        <v>2014</v>
      </c>
      <c r="B164817">
        <v>133</v>
      </c>
      <c r="C164817" t="s">
        <v>115</v>
      </c>
      <c r="D164817">
        <v>1370</v>
      </c>
      <c r="E164817">
        <v>256</v>
      </c>
    </row>
    <row r="164818" spans="1:5" x14ac:dyDescent="0.25">
      <c r="A164818">
        <v>2014</v>
      </c>
      <c r="B164818">
        <v>133</v>
      </c>
      <c r="C164818" t="s">
        <v>115</v>
      </c>
      <c r="D164818">
        <v>1371</v>
      </c>
      <c r="E164818">
        <v>93</v>
      </c>
    </row>
    <row r="164819" spans="1:5" x14ac:dyDescent="0.25">
      <c r="A164819">
        <v>2014</v>
      </c>
      <c r="B164819">
        <v>133</v>
      </c>
      <c r="C164819" t="s">
        <v>115</v>
      </c>
      <c r="D164819">
        <v>1372</v>
      </c>
      <c r="E164819">
        <v>40</v>
      </c>
    </row>
    <row r="164820" spans="1:5" x14ac:dyDescent="0.25">
      <c r="A164820">
        <v>2014</v>
      </c>
      <c r="B164820">
        <v>133</v>
      </c>
      <c r="C164820" t="s">
        <v>115</v>
      </c>
      <c r="D164820">
        <v>1373</v>
      </c>
      <c r="E164820">
        <v>187</v>
      </c>
    </row>
    <row r="164821" spans="1:5" x14ac:dyDescent="0.25">
      <c r="A164821">
        <v>2014</v>
      </c>
      <c r="B164821">
        <v>133</v>
      </c>
      <c r="C164821" t="s">
        <v>115</v>
      </c>
      <c r="D164821">
        <v>1374</v>
      </c>
      <c r="E164821">
        <v>45</v>
      </c>
    </row>
    <row r="164822" spans="1:5" x14ac:dyDescent="0.25">
      <c r="A164822">
        <v>2014</v>
      </c>
      <c r="B164822">
        <v>133</v>
      </c>
      <c r="C164822" t="s">
        <v>115</v>
      </c>
      <c r="D164822">
        <v>1375</v>
      </c>
      <c r="E164822">
        <v>270</v>
      </c>
    </row>
    <row r="164823" spans="1:5" x14ac:dyDescent="0.25">
      <c r="A164823">
        <v>2014</v>
      </c>
      <c r="B164823">
        <v>133</v>
      </c>
      <c r="C164823" t="s">
        <v>115</v>
      </c>
      <c r="D164823">
        <v>1376</v>
      </c>
      <c r="E164823">
        <v>117</v>
      </c>
    </row>
    <row r="164824" spans="1:5" x14ac:dyDescent="0.25">
      <c r="A164824">
        <v>2014</v>
      </c>
      <c r="B164824">
        <v>133</v>
      </c>
      <c r="C164824" t="s">
        <v>115</v>
      </c>
      <c r="D164824">
        <v>1377</v>
      </c>
      <c r="E164824">
        <v>268</v>
      </c>
    </row>
    <row r="164825" spans="1:5" x14ac:dyDescent="0.25">
      <c r="A164825">
        <v>2014</v>
      </c>
      <c r="B164825">
        <v>133</v>
      </c>
      <c r="C164825" t="s">
        <v>115</v>
      </c>
      <c r="D164825">
        <v>1378</v>
      </c>
      <c r="E164825">
        <v>182</v>
      </c>
    </row>
    <row r="164826" spans="1:5" x14ac:dyDescent="0.25">
      <c r="A164826">
        <v>2014</v>
      </c>
      <c r="B164826">
        <v>133</v>
      </c>
      <c r="C164826" t="s">
        <v>115</v>
      </c>
      <c r="D164826">
        <v>1379</v>
      </c>
      <c r="E164826">
        <v>58</v>
      </c>
    </row>
    <row r="164827" spans="1:5" x14ac:dyDescent="0.25">
      <c r="A164827">
        <v>2014</v>
      </c>
      <c r="B164827">
        <v>133</v>
      </c>
      <c r="C164827" t="s">
        <v>115</v>
      </c>
      <c r="D164827">
        <v>1380</v>
      </c>
      <c r="E164827">
        <v>226</v>
      </c>
    </row>
    <row r="164828" spans="1:5" x14ac:dyDescent="0.25">
      <c r="A164828">
        <v>2014</v>
      </c>
      <c r="B164828">
        <v>133</v>
      </c>
      <c r="C164828" t="s">
        <v>115</v>
      </c>
      <c r="D164828">
        <v>1381</v>
      </c>
      <c r="E164828">
        <v>351</v>
      </c>
    </row>
    <row r="164829" spans="1:5" x14ac:dyDescent="0.25">
      <c r="A164829">
        <v>2014</v>
      </c>
      <c r="B164829">
        <v>133</v>
      </c>
      <c r="C164829" t="s">
        <v>115</v>
      </c>
      <c r="D164829">
        <v>1382</v>
      </c>
      <c r="E164829">
        <v>97</v>
      </c>
    </row>
    <row r="164830" spans="1:5" x14ac:dyDescent="0.25">
      <c r="A164830">
        <v>2014</v>
      </c>
      <c r="B164830">
        <v>133</v>
      </c>
      <c r="C164830" t="s">
        <v>115</v>
      </c>
      <c r="D164830">
        <v>1383</v>
      </c>
      <c r="E164830">
        <v>214</v>
      </c>
    </row>
    <row r="164831" spans="1:5" x14ac:dyDescent="0.25">
      <c r="A164831">
        <v>2014</v>
      </c>
      <c r="B164831">
        <v>133</v>
      </c>
      <c r="C164831" t="s">
        <v>115</v>
      </c>
      <c r="D164831">
        <v>1384</v>
      </c>
      <c r="E164831">
        <v>306</v>
      </c>
    </row>
    <row r="164832" spans="1:5" x14ac:dyDescent="0.25">
      <c r="A164832">
        <v>2014</v>
      </c>
      <c r="B164832">
        <v>133</v>
      </c>
      <c r="C164832" t="s">
        <v>115</v>
      </c>
      <c r="D164832">
        <v>1385</v>
      </c>
      <c r="E164832">
        <v>47</v>
      </c>
    </row>
    <row r="164833" spans="1:5" x14ac:dyDescent="0.25">
      <c r="A164833">
        <v>2014</v>
      </c>
      <c r="B164833">
        <v>133</v>
      </c>
      <c r="C164833" t="s">
        <v>115</v>
      </c>
      <c r="D164833">
        <v>1386</v>
      </c>
      <c r="E164833">
        <v>41</v>
      </c>
    </row>
    <row r="164834" spans="1:5" x14ac:dyDescent="0.25">
      <c r="A164834">
        <v>2014</v>
      </c>
      <c r="B164834">
        <v>133</v>
      </c>
      <c r="C164834" t="s">
        <v>115</v>
      </c>
      <c r="D164834">
        <v>1387</v>
      </c>
      <c r="E164834">
        <v>27</v>
      </c>
    </row>
    <row r="164835" spans="1:5" x14ac:dyDescent="0.25">
      <c r="A164835">
        <v>2014</v>
      </c>
      <c r="B164835">
        <v>133</v>
      </c>
      <c r="C164835" t="s">
        <v>115</v>
      </c>
      <c r="D164835">
        <v>1388</v>
      </c>
      <c r="E164835">
        <v>72</v>
      </c>
    </row>
    <row r="164836" spans="1:5" x14ac:dyDescent="0.25">
      <c r="A164836">
        <v>2014</v>
      </c>
      <c r="B164836">
        <v>133</v>
      </c>
      <c r="C164836" t="s">
        <v>115</v>
      </c>
      <c r="D164836">
        <v>1389</v>
      </c>
      <c r="E164836">
        <v>236</v>
      </c>
    </row>
    <row r="164837" spans="1:5" x14ac:dyDescent="0.25">
      <c r="A164837">
        <v>2014</v>
      </c>
      <c r="B164837">
        <v>133</v>
      </c>
      <c r="C164837" t="s">
        <v>115</v>
      </c>
      <c r="D164837">
        <v>1390</v>
      </c>
      <c r="E164837">
        <v>38</v>
      </c>
    </row>
    <row r="164838" spans="1:5" x14ac:dyDescent="0.25">
      <c r="A164838">
        <v>2014</v>
      </c>
      <c r="B164838">
        <v>133</v>
      </c>
      <c r="C164838" t="s">
        <v>115</v>
      </c>
      <c r="D164838">
        <v>1391</v>
      </c>
      <c r="E164838">
        <v>323</v>
      </c>
    </row>
    <row r="164839" spans="1:5" x14ac:dyDescent="0.25">
      <c r="A164839">
        <v>2014</v>
      </c>
      <c r="B164839">
        <v>133</v>
      </c>
      <c r="C164839" t="s">
        <v>115</v>
      </c>
      <c r="D164839">
        <v>1392</v>
      </c>
      <c r="E164839">
        <v>161</v>
      </c>
    </row>
    <row r="164840" spans="1:5" x14ac:dyDescent="0.25">
      <c r="A164840">
        <v>2014</v>
      </c>
      <c r="B164840">
        <v>133</v>
      </c>
      <c r="C164840" t="s">
        <v>115</v>
      </c>
      <c r="D164840">
        <v>1393</v>
      </c>
      <c r="E164840">
        <v>8</v>
      </c>
    </row>
    <row r="164841" spans="1:5" x14ac:dyDescent="0.25">
      <c r="A164841">
        <v>2014</v>
      </c>
      <c r="B164841">
        <v>133</v>
      </c>
      <c r="C164841" t="s">
        <v>115</v>
      </c>
      <c r="D164841">
        <v>1394</v>
      </c>
      <c r="E164841">
        <v>222</v>
      </c>
    </row>
    <row r="164842" spans="1:5" x14ac:dyDescent="0.25">
      <c r="A164842">
        <v>2014</v>
      </c>
      <c r="B164842">
        <v>133</v>
      </c>
      <c r="C164842" t="s">
        <v>115</v>
      </c>
      <c r="D164842">
        <v>1395</v>
      </c>
      <c r="E164842">
        <v>185</v>
      </c>
    </row>
    <row r="164843" spans="1:5" x14ac:dyDescent="0.25">
      <c r="A164843">
        <v>2014</v>
      </c>
      <c r="B164843">
        <v>133</v>
      </c>
      <c r="C164843" t="s">
        <v>115</v>
      </c>
      <c r="D164843">
        <v>1396</v>
      </c>
      <c r="E164843">
        <v>176</v>
      </c>
    </row>
    <row r="164844" spans="1:5" x14ac:dyDescent="0.25">
      <c r="A164844">
        <v>2014</v>
      </c>
      <c r="B164844">
        <v>133</v>
      </c>
      <c r="C164844" t="s">
        <v>115</v>
      </c>
      <c r="D164844">
        <v>1397</v>
      </c>
      <c r="E164844">
        <v>37</v>
      </c>
    </row>
    <row r="164845" spans="1:5" x14ac:dyDescent="0.25">
      <c r="A164845">
        <v>2014</v>
      </c>
      <c r="B164845">
        <v>133</v>
      </c>
      <c r="C164845" t="s">
        <v>115</v>
      </c>
      <c r="D164845">
        <v>1398</v>
      </c>
      <c r="E164845">
        <v>325</v>
      </c>
    </row>
    <row r="164846" spans="1:5" x14ac:dyDescent="0.25">
      <c r="A164846">
        <v>2014</v>
      </c>
      <c r="B164846">
        <v>133</v>
      </c>
      <c r="C164846" t="s">
        <v>115</v>
      </c>
      <c r="D164846">
        <v>1399</v>
      </c>
      <c r="E164846">
        <v>237</v>
      </c>
    </row>
    <row r="164847" spans="1:5" x14ac:dyDescent="0.25">
      <c r="A164847">
        <v>2014</v>
      </c>
      <c r="B164847">
        <v>133</v>
      </c>
      <c r="C164847" t="s">
        <v>115</v>
      </c>
      <c r="D164847">
        <v>1400</v>
      </c>
      <c r="E164847">
        <v>25</v>
      </c>
    </row>
    <row r="164848" spans="1:5" x14ac:dyDescent="0.25">
      <c r="A164848">
        <v>2014</v>
      </c>
      <c r="B164848">
        <v>133</v>
      </c>
      <c r="C164848" t="s">
        <v>115</v>
      </c>
      <c r="D164848">
        <v>1401</v>
      </c>
      <c r="E164848">
        <v>102</v>
      </c>
    </row>
    <row r="164849" spans="1:5" x14ac:dyDescent="0.25">
      <c r="A164849">
        <v>2014</v>
      </c>
      <c r="B164849">
        <v>133</v>
      </c>
      <c r="C164849" t="s">
        <v>115</v>
      </c>
      <c r="D164849">
        <v>1402</v>
      </c>
      <c r="E164849">
        <v>305</v>
      </c>
    </row>
    <row r="164850" spans="1:5" x14ac:dyDescent="0.25">
      <c r="A164850">
        <v>2014</v>
      </c>
      <c r="B164850">
        <v>133</v>
      </c>
      <c r="C164850" t="s">
        <v>115</v>
      </c>
      <c r="D164850">
        <v>1403</v>
      </c>
      <c r="E164850">
        <v>86</v>
      </c>
    </row>
    <row r="164851" spans="1:5" x14ac:dyDescent="0.25">
      <c r="A164851">
        <v>2014</v>
      </c>
      <c r="B164851">
        <v>133</v>
      </c>
      <c r="C164851" t="s">
        <v>115</v>
      </c>
      <c r="D164851">
        <v>1404</v>
      </c>
      <c r="E164851">
        <v>327</v>
      </c>
    </row>
    <row r="164852" spans="1:5" x14ac:dyDescent="0.25">
      <c r="A164852">
        <v>2014</v>
      </c>
      <c r="B164852">
        <v>133</v>
      </c>
      <c r="C164852" t="s">
        <v>115</v>
      </c>
      <c r="D164852">
        <v>1405</v>
      </c>
      <c r="E164852">
        <v>60</v>
      </c>
    </row>
    <row r="164853" spans="1:5" x14ac:dyDescent="0.25">
      <c r="A164853">
        <v>2014</v>
      </c>
      <c r="B164853">
        <v>133</v>
      </c>
      <c r="C164853" t="s">
        <v>115</v>
      </c>
      <c r="D164853">
        <v>1406</v>
      </c>
      <c r="E164853">
        <v>126</v>
      </c>
    </row>
    <row r="164854" spans="1:5" x14ac:dyDescent="0.25">
      <c r="A164854">
        <v>2014</v>
      </c>
      <c r="B164854">
        <v>133</v>
      </c>
      <c r="C164854" t="s">
        <v>115</v>
      </c>
      <c r="D164854">
        <v>1407</v>
      </c>
      <c r="E164854">
        <v>273</v>
      </c>
    </row>
    <row r="164855" spans="1:5" x14ac:dyDescent="0.25">
      <c r="A164855">
        <v>2014</v>
      </c>
      <c r="B164855">
        <v>133</v>
      </c>
      <c r="C164855" t="s">
        <v>115</v>
      </c>
      <c r="D164855">
        <v>1408</v>
      </c>
      <c r="E164855">
        <v>196</v>
      </c>
    </row>
    <row r="164856" spans="1:5" x14ac:dyDescent="0.25">
      <c r="A164856">
        <v>2014</v>
      </c>
      <c r="B164856">
        <v>133</v>
      </c>
      <c r="C164856" t="s">
        <v>115</v>
      </c>
      <c r="D164856">
        <v>1409</v>
      </c>
      <c r="E164856">
        <v>84</v>
      </c>
    </row>
    <row r="164857" spans="1:5" x14ac:dyDescent="0.25">
      <c r="A164857">
        <v>2014</v>
      </c>
      <c r="B164857">
        <v>133</v>
      </c>
      <c r="C164857" t="s">
        <v>115</v>
      </c>
      <c r="D164857">
        <v>1410</v>
      </c>
      <c r="E164857">
        <v>300</v>
      </c>
    </row>
    <row r="164858" spans="1:5" x14ac:dyDescent="0.25">
      <c r="A164858">
        <v>2014</v>
      </c>
      <c r="B164858">
        <v>133</v>
      </c>
      <c r="C164858" t="s">
        <v>115</v>
      </c>
      <c r="D164858">
        <v>1411</v>
      </c>
      <c r="E164858">
        <v>252</v>
      </c>
    </row>
    <row r="164859" spans="1:5" x14ac:dyDescent="0.25">
      <c r="A164859">
        <v>2014</v>
      </c>
      <c r="B164859">
        <v>133</v>
      </c>
      <c r="C164859" t="s">
        <v>115</v>
      </c>
      <c r="D164859">
        <v>1412</v>
      </c>
      <c r="E164859">
        <v>138</v>
      </c>
    </row>
    <row r="164860" spans="1:5" x14ac:dyDescent="0.25">
      <c r="A164860">
        <v>2014</v>
      </c>
      <c r="B164860">
        <v>133</v>
      </c>
      <c r="C164860" t="s">
        <v>115</v>
      </c>
      <c r="D164860">
        <v>1413</v>
      </c>
      <c r="E164860">
        <v>307</v>
      </c>
    </row>
    <row r="164861" spans="1:5" x14ac:dyDescent="0.25">
      <c r="A164861">
        <v>2014</v>
      </c>
      <c r="B164861">
        <v>133</v>
      </c>
      <c r="C164861" t="s">
        <v>115</v>
      </c>
      <c r="D164861">
        <v>1414</v>
      </c>
      <c r="E164861">
        <v>116</v>
      </c>
    </row>
    <row r="164862" spans="1:5" x14ac:dyDescent="0.25">
      <c r="A164862">
        <v>2014</v>
      </c>
      <c r="B164862">
        <v>133</v>
      </c>
      <c r="C164862" t="s">
        <v>115</v>
      </c>
      <c r="D164862">
        <v>1415</v>
      </c>
      <c r="E164862">
        <v>284</v>
      </c>
    </row>
    <row r="164863" spans="1:5" x14ac:dyDescent="0.25">
      <c r="A164863">
        <v>2014</v>
      </c>
      <c r="B164863">
        <v>133</v>
      </c>
      <c r="C164863" t="s">
        <v>115</v>
      </c>
      <c r="D164863">
        <v>1416</v>
      </c>
      <c r="E164863">
        <v>162</v>
      </c>
    </row>
    <row r="164864" spans="1:5" x14ac:dyDescent="0.25">
      <c r="A164864">
        <v>2014</v>
      </c>
      <c r="B164864">
        <v>133</v>
      </c>
      <c r="C164864" t="s">
        <v>115</v>
      </c>
      <c r="D164864">
        <v>1417</v>
      </c>
      <c r="E164864">
        <v>17</v>
      </c>
    </row>
    <row r="164865" spans="1:5" x14ac:dyDescent="0.25">
      <c r="A164865">
        <v>2014</v>
      </c>
      <c r="B164865">
        <v>133</v>
      </c>
      <c r="C164865" t="s">
        <v>115</v>
      </c>
      <c r="D164865">
        <v>1418</v>
      </c>
      <c r="E164865">
        <v>123</v>
      </c>
    </row>
    <row r="164866" spans="1:5" x14ac:dyDescent="0.25">
      <c r="A164866">
        <v>2014</v>
      </c>
      <c r="B164866">
        <v>133</v>
      </c>
      <c r="C164866" t="s">
        <v>115</v>
      </c>
      <c r="D164866">
        <v>1419</v>
      </c>
      <c r="E164866">
        <v>250</v>
      </c>
    </row>
    <row r="164867" spans="1:5" x14ac:dyDescent="0.25">
      <c r="A164867">
        <v>2014</v>
      </c>
      <c r="B164867">
        <v>133</v>
      </c>
      <c r="C164867" t="s">
        <v>115</v>
      </c>
      <c r="D164867">
        <v>1420</v>
      </c>
      <c r="E164867">
        <v>326</v>
      </c>
    </row>
    <row r="164868" spans="1:5" x14ac:dyDescent="0.25">
      <c r="A164868">
        <v>2014</v>
      </c>
      <c r="B164868">
        <v>133</v>
      </c>
      <c r="C164868" t="s">
        <v>115</v>
      </c>
      <c r="D164868">
        <v>1421</v>
      </c>
      <c r="E164868">
        <v>247</v>
      </c>
    </row>
    <row r="164869" spans="1:5" x14ac:dyDescent="0.25">
      <c r="A164869">
        <v>2014</v>
      </c>
      <c r="B164869">
        <v>133</v>
      </c>
      <c r="C164869" t="s">
        <v>115</v>
      </c>
      <c r="D164869">
        <v>1422</v>
      </c>
      <c r="E164869">
        <v>296</v>
      </c>
    </row>
    <row r="164870" spans="1:5" x14ac:dyDescent="0.25">
      <c r="A164870">
        <v>2014</v>
      </c>
      <c r="B164870">
        <v>133</v>
      </c>
      <c r="C164870" t="s">
        <v>115</v>
      </c>
      <c r="D164870">
        <v>1423</v>
      </c>
      <c r="E164870">
        <v>290</v>
      </c>
    </row>
    <row r="164871" spans="1:5" x14ac:dyDescent="0.25">
      <c r="A164871">
        <v>2014</v>
      </c>
      <c r="B164871">
        <v>133</v>
      </c>
      <c r="C164871" t="s">
        <v>115</v>
      </c>
      <c r="D164871">
        <v>1424</v>
      </c>
      <c r="E164871">
        <v>85</v>
      </c>
    </row>
    <row r="164872" spans="1:5" x14ac:dyDescent="0.25">
      <c r="A164872">
        <v>2014</v>
      </c>
      <c r="B164872">
        <v>133</v>
      </c>
      <c r="C164872" t="s">
        <v>115</v>
      </c>
      <c r="D164872">
        <v>1425</v>
      </c>
      <c r="E164872">
        <v>141</v>
      </c>
    </row>
    <row r="164873" spans="1:5" x14ac:dyDescent="0.25">
      <c r="A164873">
        <v>2014</v>
      </c>
      <c r="B164873">
        <v>133</v>
      </c>
      <c r="C164873" t="s">
        <v>115</v>
      </c>
      <c r="D164873">
        <v>1426</v>
      </c>
      <c r="E164873">
        <v>217</v>
      </c>
    </row>
    <row r="164874" spans="1:5" x14ac:dyDescent="0.25">
      <c r="A164874">
        <v>2014</v>
      </c>
      <c r="B164874">
        <v>133</v>
      </c>
      <c r="C164874" t="s">
        <v>115</v>
      </c>
      <c r="D164874">
        <v>1427</v>
      </c>
      <c r="E164874">
        <v>291</v>
      </c>
    </row>
    <row r="164875" spans="1:5" x14ac:dyDescent="0.25">
      <c r="A164875">
        <v>2014</v>
      </c>
      <c r="B164875">
        <v>133</v>
      </c>
      <c r="C164875" t="s">
        <v>115</v>
      </c>
      <c r="D164875">
        <v>1428</v>
      </c>
      <c r="E164875">
        <v>46</v>
      </c>
    </row>
    <row r="164876" spans="1:5" x14ac:dyDescent="0.25">
      <c r="A164876">
        <v>2014</v>
      </c>
      <c r="B164876">
        <v>133</v>
      </c>
      <c r="C164876" t="s">
        <v>115</v>
      </c>
      <c r="D164876">
        <v>1429</v>
      </c>
      <c r="E164876">
        <v>111</v>
      </c>
    </row>
    <row r="164877" spans="1:5" x14ac:dyDescent="0.25">
      <c r="A164877">
        <v>2014</v>
      </c>
      <c r="B164877">
        <v>133</v>
      </c>
      <c r="C164877" t="s">
        <v>115</v>
      </c>
      <c r="D164877">
        <v>1430</v>
      </c>
      <c r="E164877">
        <v>150</v>
      </c>
    </row>
    <row r="164878" spans="1:5" x14ac:dyDescent="0.25">
      <c r="A164878">
        <v>2014</v>
      </c>
      <c r="B164878">
        <v>133</v>
      </c>
      <c r="C164878" t="s">
        <v>115</v>
      </c>
      <c r="D164878">
        <v>1431</v>
      </c>
      <c r="E164878">
        <v>91</v>
      </c>
    </row>
    <row r="164879" spans="1:5" x14ac:dyDescent="0.25">
      <c r="A164879">
        <v>2014</v>
      </c>
      <c r="B164879">
        <v>133</v>
      </c>
      <c r="C164879" t="s">
        <v>115</v>
      </c>
      <c r="D164879">
        <v>1433</v>
      </c>
      <c r="E164879">
        <v>29</v>
      </c>
    </row>
    <row r="164880" spans="1:5" x14ac:dyDescent="0.25">
      <c r="A164880">
        <v>2014</v>
      </c>
      <c r="B164880">
        <v>133</v>
      </c>
      <c r="C164880" t="s">
        <v>115</v>
      </c>
      <c r="D164880">
        <v>1434</v>
      </c>
      <c r="E164880">
        <v>168</v>
      </c>
    </row>
    <row r="164881" spans="1:5" x14ac:dyDescent="0.25">
      <c r="A164881">
        <v>2014</v>
      </c>
      <c r="B164881">
        <v>133</v>
      </c>
      <c r="C164881" t="s">
        <v>115</v>
      </c>
      <c r="D164881">
        <v>1435</v>
      </c>
      <c r="E164881">
        <v>103</v>
      </c>
    </row>
    <row r="164882" spans="1:5" x14ac:dyDescent="0.25">
      <c r="A164882">
        <v>2014</v>
      </c>
      <c r="B164882">
        <v>133</v>
      </c>
      <c r="C164882" t="s">
        <v>115</v>
      </c>
      <c r="D164882">
        <v>1436</v>
      </c>
      <c r="E164882">
        <v>136</v>
      </c>
    </row>
    <row r="164883" spans="1:5" x14ac:dyDescent="0.25">
      <c r="A164883">
        <v>2014</v>
      </c>
      <c r="B164883">
        <v>133</v>
      </c>
      <c r="C164883" t="s">
        <v>115</v>
      </c>
      <c r="D164883">
        <v>1437</v>
      </c>
      <c r="E164883">
        <v>4</v>
      </c>
    </row>
    <row r="164884" spans="1:5" x14ac:dyDescent="0.25">
      <c r="A164884">
        <v>2014</v>
      </c>
      <c r="B164884">
        <v>133</v>
      </c>
      <c r="C164884" t="s">
        <v>115</v>
      </c>
      <c r="D164884">
        <v>1438</v>
      </c>
      <c r="E164884">
        <v>6</v>
      </c>
    </row>
    <row r="164885" spans="1:5" x14ac:dyDescent="0.25">
      <c r="A164885">
        <v>2014</v>
      </c>
      <c r="B164885">
        <v>133</v>
      </c>
      <c r="C164885" t="s">
        <v>115</v>
      </c>
      <c r="D164885">
        <v>1439</v>
      </c>
      <c r="E164885">
        <v>195</v>
      </c>
    </row>
    <row r="164886" spans="1:5" x14ac:dyDescent="0.25">
      <c r="A164886">
        <v>2014</v>
      </c>
      <c r="B164886">
        <v>133</v>
      </c>
      <c r="C164886" t="s">
        <v>115</v>
      </c>
      <c r="D164886">
        <v>1440</v>
      </c>
      <c r="E164886">
        <v>231</v>
      </c>
    </row>
    <row r="164887" spans="1:5" x14ac:dyDescent="0.25">
      <c r="A164887">
        <v>2014</v>
      </c>
      <c r="B164887">
        <v>133</v>
      </c>
      <c r="C164887" t="s">
        <v>115</v>
      </c>
      <c r="D164887">
        <v>1441</v>
      </c>
      <c r="E164887">
        <v>246</v>
      </c>
    </row>
    <row r="164888" spans="1:5" x14ac:dyDescent="0.25">
      <c r="A164888">
        <v>2014</v>
      </c>
      <c r="B164888">
        <v>133</v>
      </c>
      <c r="C164888" t="s">
        <v>115</v>
      </c>
      <c r="D164888">
        <v>1442</v>
      </c>
      <c r="E164888">
        <v>283</v>
      </c>
    </row>
    <row r="164889" spans="1:5" x14ac:dyDescent="0.25">
      <c r="A164889">
        <v>2014</v>
      </c>
      <c r="B164889">
        <v>133</v>
      </c>
      <c r="C164889" t="s">
        <v>115</v>
      </c>
      <c r="D164889">
        <v>1443</v>
      </c>
      <c r="E164889">
        <v>143</v>
      </c>
    </row>
    <row r="164890" spans="1:5" x14ac:dyDescent="0.25">
      <c r="A164890">
        <v>2014</v>
      </c>
      <c r="B164890">
        <v>133</v>
      </c>
      <c r="C164890" t="s">
        <v>115</v>
      </c>
      <c r="D164890">
        <v>1444</v>
      </c>
      <c r="E164890">
        <v>78</v>
      </c>
    </row>
    <row r="164891" spans="1:5" x14ac:dyDescent="0.25">
      <c r="A164891">
        <v>2014</v>
      </c>
      <c r="B164891">
        <v>133</v>
      </c>
      <c r="C164891" t="s">
        <v>115</v>
      </c>
      <c r="D164891">
        <v>1447</v>
      </c>
      <c r="E164891">
        <v>209</v>
      </c>
    </row>
    <row r="164892" spans="1:5" x14ac:dyDescent="0.25">
      <c r="A164892">
        <v>2014</v>
      </c>
      <c r="B164892">
        <v>133</v>
      </c>
      <c r="C164892" t="s">
        <v>115</v>
      </c>
      <c r="D164892">
        <v>1448</v>
      </c>
      <c r="E164892">
        <v>82</v>
      </c>
    </row>
    <row r="164893" spans="1:5" x14ac:dyDescent="0.25">
      <c r="A164893">
        <v>2014</v>
      </c>
      <c r="B164893">
        <v>133</v>
      </c>
      <c r="C164893" t="s">
        <v>115</v>
      </c>
      <c r="D164893">
        <v>1449</v>
      </c>
      <c r="E164893">
        <v>75</v>
      </c>
    </row>
    <row r="164894" spans="1:5" x14ac:dyDescent="0.25">
      <c r="A164894">
        <v>2014</v>
      </c>
      <c r="B164894">
        <v>133</v>
      </c>
      <c r="C164894" t="s">
        <v>115</v>
      </c>
      <c r="D164894">
        <v>1450</v>
      </c>
      <c r="E164894">
        <v>152</v>
      </c>
    </row>
    <row r="164895" spans="1:5" x14ac:dyDescent="0.25">
      <c r="A164895">
        <v>2014</v>
      </c>
      <c r="B164895">
        <v>133</v>
      </c>
      <c r="C164895" t="s">
        <v>115</v>
      </c>
      <c r="D164895">
        <v>1451</v>
      </c>
      <c r="E164895">
        <v>170</v>
      </c>
    </row>
    <row r="164896" spans="1:5" x14ac:dyDescent="0.25">
      <c r="A164896">
        <v>2014</v>
      </c>
      <c r="B164896">
        <v>133</v>
      </c>
      <c r="C164896" t="s">
        <v>115</v>
      </c>
      <c r="D164896">
        <v>1452</v>
      </c>
      <c r="E164896">
        <v>64</v>
      </c>
    </row>
    <row r="164897" spans="1:5" x14ac:dyDescent="0.25">
      <c r="A164897">
        <v>2014</v>
      </c>
      <c r="B164897">
        <v>133</v>
      </c>
      <c r="C164897" t="s">
        <v>115</v>
      </c>
      <c r="D164897">
        <v>1453</v>
      </c>
      <c r="E164897">
        <v>66</v>
      </c>
    </row>
    <row r="164898" spans="1:5" x14ac:dyDescent="0.25">
      <c r="A164898">
        <v>2014</v>
      </c>
      <c r="B164898">
        <v>133</v>
      </c>
      <c r="C164898" t="s">
        <v>115</v>
      </c>
      <c r="D164898">
        <v>1454</v>
      </c>
      <c r="E164898">
        <v>142</v>
      </c>
    </row>
    <row r="164899" spans="1:5" x14ac:dyDescent="0.25">
      <c r="A164899">
        <v>2014</v>
      </c>
      <c r="B164899">
        <v>133</v>
      </c>
      <c r="C164899" t="s">
        <v>115</v>
      </c>
      <c r="D164899">
        <v>1455</v>
      </c>
      <c r="E164899">
        <v>2</v>
      </c>
    </row>
    <row r="164900" spans="1:5" x14ac:dyDescent="0.25">
      <c r="A164900">
        <v>2014</v>
      </c>
      <c r="B164900">
        <v>133</v>
      </c>
      <c r="C164900" t="s">
        <v>115</v>
      </c>
      <c r="D164900">
        <v>1456</v>
      </c>
      <c r="E164900">
        <v>147</v>
      </c>
    </row>
    <row r="164901" spans="1:5" x14ac:dyDescent="0.25">
      <c r="A164901">
        <v>2014</v>
      </c>
      <c r="B164901">
        <v>133</v>
      </c>
      <c r="C164901" t="s">
        <v>115</v>
      </c>
      <c r="D164901">
        <v>1457</v>
      </c>
      <c r="E164901">
        <v>225</v>
      </c>
    </row>
    <row r="164902" spans="1:5" x14ac:dyDescent="0.25">
      <c r="A164902">
        <v>2014</v>
      </c>
      <c r="B164902">
        <v>133</v>
      </c>
      <c r="C164902" t="s">
        <v>115</v>
      </c>
      <c r="D164902">
        <v>1458</v>
      </c>
      <c r="E164902">
        <v>9</v>
      </c>
    </row>
    <row r="164903" spans="1:5" x14ac:dyDescent="0.25">
      <c r="A164903">
        <v>2014</v>
      </c>
      <c r="B164903">
        <v>133</v>
      </c>
      <c r="C164903" t="s">
        <v>115</v>
      </c>
      <c r="D164903">
        <v>1459</v>
      </c>
      <c r="E164903">
        <v>193</v>
      </c>
    </row>
    <row r="164904" spans="1:5" x14ac:dyDescent="0.25">
      <c r="A164904">
        <v>2014</v>
      </c>
      <c r="B164904">
        <v>133</v>
      </c>
      <c r="C164904" t="s">
        <v>115</v>
      </c>
      <c r="D164904">
        <v>1460</v>
      </c>
      <c r="E164904">
        <v>158</v>
      </c>
    </row>
    <row r="164905" spans="1:5" x14ac:dyDescent="0.25">
      <c r="A164905">
        <v>2014</v>
      </c>
      <c r="B164905">
        <v>133</v>
      </c>
      <c r="C164905" t="s">
        <v>115</v>
      </c>
      <c r="D164905">
        <v>1461</v>
      </c>
      <c r="E164905">
        <v>118</v>
      </c>
    </row>
    <row r="164906" spans="1:5" x14ac:dyDescent="0.25">
      <c r="A164906">
        <v>2014</v>
      </c>
      <c r="B164906">
        <v>133</v>
      </c>
      <c r="C164906" t="s">
        <v>115</v>
      </c>
      <c r="D164906">
        <v>1462</v>
      </c>
      <c r="E164906">
        <v>43</v>
      </c>
    </row>
    <row r="164907" spans="1:5" x14ac:dyDescent="0.25">
      <c r="A164907">
        <v>2014</v>
      </c>
      <c r="B164907">
        <v>133</v>
      </c>
      <c r="C164907" t="s">
        <v>115</v>
      </c>
      <c r="D164907">
        <v>1463</v>
      </c>
      <c r="E164907">
        <v>177</v>
      </c>
    </row>
    <row r="164908" spans="1:5" x14ac:dyDescent="0.25">
      <c r="A164908">
        <v>2014</v>
      </c>
      <c r="B164908">
        <v>133</v>
      </c>
      <c r="C164908" t="s">
        <v>115</v>
      </c>
      <c r="D164908">
        <v>1464</v>
      </c>
      <c r="E164908">
        <v>210</v>
      </c>
    </row>
    <row r="164909" spans="1:5" x14ac:dyDescent="0.25">
      <c r="A164909">
        <v>2014</v>
      </c>
      <c r="B164909">
        <v>133</v>
      </c>
      <c r="C164909" t="s">
        <v>60</v>
      </c>
      <c r="D164909">
        <v>1101</v>
      </c>
      <c r="E164909">
        <v>346</v>
      </c>
    </row>
    <row r="164910" spans="1:5" x14ac:dyDescent="0.25">
      <c r="A164910">
        <v>2014</v>
      </c>
      <c r="B164910">
        <v>133</v>
      </c>
      <c r="C164910" t="s">
        <v>60</v>
      </c>
      <c r="D164910">
        <v>1102</v>
      </c>
      <c r="E164910">
        <v>235</v>
      </c>
    </row>
    <row r="164911" spans="1:5" x14ac:dyDescent="0.25">
      <c r="A164911">
        <v>2014</v>
      </c>
      <c r="B164911">
        <v>133</v>
      </c>
      <c r="C164911" t="s">
        <v>60</v>
      </c>
      <c r="D164911">
        <v>1103</v>
      </c>
      <c r="E164911">
        <v>142</v>
      </c>
    </row>
    <row r="164912" spans="1:5" x14ac:dyDescent="0.25">
      <c r="A164912">
        <v>2014</v>
      </c>
      <c r="B164912">
        <v>133</v>
      </c>
      <c r="C164912" t="s">
        <v>60</v>
      </c>
      <c r="D164912">
        <v>1104</v>
      </c>
      <c r="E164912">
        <v>90</v>
      </c>
    </row>
    <row r="164913" spans="1:5" x14ac:dyDescent="0.25">
      <c r="A164913">
        <v>2014</v>
      </c>
      <c r="B164913">
        <v>133</v>
      </c>
      <c r="C164913" t="s">
        <v>60</v>
      </c>
      <c r="D164913">
        <v>1105</v>
      </c>
      <c r="E164913">
        <v>308</v>
      </c>
    </row>
    <row r="164914" spans="1:5" x14ac:dyDescent="0.25">
      <c r="A164914">
        <v>2014</v>
      </c>
      <c r="B164914">
        <v>133</v>
      </c>
      <c r="C164914" t="s">
        <v>60</v>
      </c>
      <c r="D164914">
        <v>1106</v>
      </c>
      <c r="E164914">
        <v>297</v>
      </c>
    </row>
    <row r="164915" spans="1:5" x14ac:dyDescent="0.25">
      <c r="A164915">
        <v>2014</v>
      </c>
      <c r="B164915">
        <v>133</v>
      </c>
      <c r="C164915" t="s">
        <v>60</v>
      </c>
      <c r="D164915">
        <v>1107</v>
      </c>
      <c r="E164915">
        <v>189</v>
      </c>
    </row>
    <row r="164916" spans="1:5" x14ac:dyDescent="0.25">
      <c r="A164916">
        <v>2014</v>
      </c>
      <c r="B164916">
        <v>133</v>
      </c>
      <c r="C164916" t="s">
        <v>60</v>
      </c>
      <c r="D164916">
        <v>1108</v>
      </c>
      <c r="E164916">
        <v>322</v>
      </c>
    </row>
    <row r="164917" spans="1:5" x14ac:dyDescent="0.25">
      <c r="A164917">
        <v>2014</v>
      </c>
      <c r="B164917">
        <v>133</v>
      </c>
      <c r="C164917" t="s">
        <v>60</v>
      </c>
      <c r="D164917">
        <v>1110</v>
      </c>
      <c r="E164917">
        <v>119</v>
      </c>
    </row>
    <row r="164918" spans="1:5" x14ac:dyDescent="0.25">
      <c r="A164918">
        <v>2014</v>
      </c>
      <c r="B164918">
        <v>133</v>
      </c>
      <c r="C164918" t="s">
        <v>60</v>
      </c>
      <c r="D164918">
        <v>1111</v>
      </c>
      <c r="E164918">
        <v>325</v>
      </c>
    </row>
    <row r="164919" spans="1:5" x14ac:dyDescent="0.25">
      <c r="A164919">
        <v>2014</v>
      </c>
      <c r="B164919">
        <v>133</v>
      </c>
      <c r="C164919" t="s">
        <v>60</v>
      </c>
      <c r="D164919">
        <v>1112</v>
      </c>
      <c r="E164919">
        <v>2</v>
      </c>
    </row>
    <row r="164920" spans="1:5" x14ac:dyDescent="0.25">
      <c r="A164920">
        <v>2014</v>
      </c>
      <c r="B164920">
        <v>133</v>
      </c>
      <c r="C164920" t="s">
        <v>60</v>
      </c>
      <c r="D164920">
        <v>1113</v>
      </c>
      <c r="E164920">
        <v>39</v>
      </c>
    </row>
    <row r="164921" spans="1:5" x14ac:dyDescent="0.25">
      <c r="A164921">
        <v>2014</v>
      </c>
      <c r="B164921">
        <v>133</v>
      </c>
      <c r="C164921" t="s">
        <v>60</v>
      </c>
      <c r="D164921">
        <v>1114</v>
      </c>
      <c r="E164921">
        <v>214</v>
      </c>
    </row>
    <row r="164922" spans="1:5" x14ac:dyDescent="0.25">
      <c r="A164922">
        <v>2014</v>
      </c>
      <c r="B164922">
        <v>133</v>
      </c>
      <c r="C164922" t="s">
        <v>60</v>
      </c>
      <c r="D164922">
        <v>1115</v>
      </c>
      <c r="E164922">
        <v>319</v>
      </c>
    </row>
    <row r="164923" spans="1:5" x14ac:dyDescent="0.25">
      <c r="A164923">
        <v>2014</v>
      </c>
      <c r="B164923">
        <v>133</v>
      </c>
      <c r="C164923" t="s">
        <v>60</v>
      </c>
      <c r="D164923">
        <v>1116</v>
      </c>
      <c r="E164923">
        <v>37</v>
      </c>
    </row>
    <row r="164924" spans="1:5" x14ac:dyDescent="0.25">
      <c r="A164924">
        <v>2014</v>
      </c>
      <c r="B164924">
        <v>133</v>
      </c>
      <c r="C164924" t="s">
        <v>60</v>
      </c>
      <c r="D164924">
        <v>1117</v>
      </c>
      <c r="E164924">
        <v>152</v>
      </c>
    </row>
    <row r="164925" spans="1:5" x14ac:dyDescent="0.25">
      <c r="A164925">
        <v>2014</v>
      </c>
      <c r="B164925">
        <v>133</v>
      </c>
      <c r="C164925" t="s">
        <v>60</v>
      </c>
      <c r="D164925">
        <v>1119</v>
      </c>
      <c r="E164925">
        <v>217</v>
      </c>
    </row>
    <row r="164926" spans="1:5" x14ac:dyDescent="0.25">
      <c r="A164926">
        <v>2014</v>
      </c>
      <c r="B164926">
        <v>133</v>
      </c>
      <c r="C164926" t="s">
        <v>60</v>
      </c>
      <c r="D164926">
        <v>1120</v>
      </c>
      <c r="E164926">
        <v>122</v>
      </c>
    </row>
    <row r="164927" spans="1:5" x14ac:dyDescent="0.25">
      <c r="A164927">
        <v>2014</v>
      </c>
      <c r="B164927">
        <v>133</v>
      </c>
      <c r="C164927" t="s">
        <v>60</v>
      </c>
      <c r="D164927">
        <v>1122</v>
      </c>
      <c r="E164927">
        <v>287</v>
      </c>
    </row>
    <row r="164928" spans="1:5" x14ac:dyDescent="0.25">
      <c r="A164928">
        <v>2014</v>
      </c>
      <c r="B164928">
        <v>133</v>
      </c>
      <c r="C164928" t="s">
        <v>60</v>
      </c>
      <c r="D164928">
        <v>1123</v>
      </c>
      <c r="E164928">
        <v>290</v>
      </c>
    </row>
    <row r="164929" spans="1:5" x14ac:dyDescent="0.25">
      <c r="A164929">
        <v>2014</v>
      </c>
      <c r="B164929">
        <v>133</v>
      </c>
      <c r="C164929" t="s">
        <v>60</v>
      </c>
      <c r="D164929">
        <v>1124</v>
      </c>
      <c r="E164929">
        <v>30</v>
      </c>
    </row>
    <row r="164930" spans="1:5" x14ac:dyDescent="0.25">
      <c r="A164930">
        <v>2014</v>
      </c>
      <c r="B164930">
        <v>133</v>
      </c>
      <c r="C164930" t="s">
        <v>60</v>
      </c>
      <c r="D164930">
        <v>1125</v>
      </c>
      <c r="E164930">
        <v>102</v>
      </c>
    </row>
    <row r="164931" spans="1:5" x14ac:dyDescent="0.25">
      <c r="A164931">
        <v>2014</v>
      </c>
      <c r="B164931">
        <v>133</v>
      </c>
      <c r="C164931" t="s">
        <v>60</v>
      </c>
      <c r="D164931">
        <v>1126</v>
      </c>
      <c r="E164931">
        <v>329</v>
      </c>
    </row>
    <row r="164932" spans="1:5" x14ac:dyDescent="0.25">
      <c r="A164932">
        <v>2014</v>
      </c>
      <c r="B164932">
        <v>133</v>
      </c>
      <c r="C164932" t="s">
        <v>60</v>
      </c>
      <c r="D164932">
        <v>1127</v>
      </c>
      <c r="E164932">
        <v>334</v>
      </c>
    </row>
    <row r="164933" spans="1:5" x14ac:dyDescent="0.25">
      <c r="A164933">
        <v>2014</v>
      </c>
      <c r="B164933">
        <v>133</v>
      </c>
      <c r="C164933" t="s">
        <v>60</v>
      </c>
      <c r="D164933">
        <v>1129</v>
      </c>
      <c r="E164933">
        <v>74</v>
      </c>
    </row>
    <row r="164934" spans="1:5" x14ac:dyDescent="0.25">
      <c r="A164934">
        <v>2014</v>
      </c>
      <c r="B164934">
        <v>133</v>
      </c>
      <c r="C164934" t="s">
        <v>60</v>
      </c>
      <c r="D164934">
        <v>1130</v>
      </c>
      <c r="E164934">
        <v>133</v>
      </c>
    </row>
    <row r="164935" spans="1:5" x14ac:dyDescent="0.25">
      <c r="A164935">
        <v>2014</v>
      </c>
      <c r="B164935">
        <v>133</v>
      </c>
      <c r="C164935" t="s">
        <v>60</v>
      </c>
      <c r="D164935">
        <v>1131</v>
      </c>
      <c r="E164935">
        <v>121</v>
      </c>
    </row>
    <row r="164936" spans="1:5" x14ac:dyDescent="0.25">
      <c r="A164936">
        <v>2014</v>
      </c>
      <c r="B164936">
        <v>133</v>
      </c>
      <c r="C164936" t="s">
        <v>60</v>
      </c>
      <c r="D164936">
        <v>1132</v>
      </c>
      <c r="E164936">
        <v>201</v>
      </c>
    </row>
    <row r="164937" spans="1:5" x14ac:dyDescent="0.25">
      <c r="A164937">
        <v>2014</v>
      </c>
      <c r="B164937">
        <v>133</v>
      </c>
      <c r="C164937" t="s">
        <v>60</v>
      </c>
      <c r="D164937">
        <v>1133</v>
      </c>
      <c r="E164937">
        <v>208</v>
      </c>
    </row>
    <row r="164938" spans="1:5" x14ac:dyDescent="0.25">
      <c r="A164938">
        <v>2014</v>
      </c>
      <c r="B164938">
        <v>133</v>
      </c>
      <c r="C164938" t="s">
        <v>60</v>
      </c>
      <c r="D164938">
        <v>1135</v>
      </c>
      <c r="E164938">
        <v>163</v>
      </c>
    </row>
    <row r="164939" spans="1:5" x14ac:dyDescent="0.25">
      <c r="A164939">
        <v>2014</v>
      </c>
      <c r="B164939">
        <v>133</v>
      </c>
      <c r="C164939" t="s">
        <v>60</v>
      </c>
      <c r="D164939">
        <v>1136</v>
      </c>
      <c r="E164939">
        <v>224</v>
      </c>
    </row>
    <row r="164940" spans="1:5" x14ac:dyDescent="0.25">
      <c r="A164940">
        <v>2014</v>
      </c>
      <c r="B164940">
        <v>133</v>
      </c>
      <c r="C164940" t="s">
        <v>60</v>
      </c>
      <c r="D164940">
        <v>1137</v>
      </c>
      <c r="E164940">
        <v>169</v>
      </c>
    </row>
    <row r="164941" spans="1:5" x14ac:dyDescent="0.25">
      <c r="A164941">
        <v>2014</v>
      </c>
      <c r="B164941">
        <v>133</v>
      </c>
      <c r="C164941" t="s">
        <v>60</v>
      </c>
      <c r="D164941">
        <v>1138</v>
      </c>
      <c r="E164941">
        <v>93</v>
      </c>
    </row>
    <row r="164942" spans="1:5" x14ac:dyDescent="0.25">
      <c r="A164942">
        <v>2014</v>
      </c>
      <c r="B164942">
        <v>133</v>
      </c>
      <c r="C164942" t="s">
        <v>60</v>
      </c>
      <c r="D164942">
        <v>1139</v>
      </c>
      <c r="E164942">
        <v>97</v>
      </c>
    </row>
    <row r="164943" spans="1:5" x14ac:dyDescent="0.25">
      <c r="A164943">
        <v>2014</v>
      </c>
      <c r="B164943">
        <v>133</v>
      </c>
      <c r="C164943" t="s">
        <v>60</v>
      </c>
      <c r="D164943">
        <v>1140</v>
      </c>
      <c r="E164943">
        <v>42</v>
      </c>
    </row>
    <row r="164944" spans="1:5" x14ac:dyDescent="0.25">
      <c r="A164944">
        <v>2014</v>
      </c>
      <c r="B164944">
        <v>133</v>
      </c>
      <c r="C164944" t="s">
        <v>60</v>
      </c>
      <c r="D164944">
        <v>1141</v>
      </c>
      <c r="E164944">
        <v>281</v>
      </c>
    </row>
    <row r="164945" spans="1:5" x14ac:dyDescent="0.25">
      <c r="A164945">
        <v>2014</v>
      </c>
      <c r="B164945">
        <v>133</v>
      </c>
      <c r="C164945" t="s">
        <v>60</v>
      </c>
      <c r="D164945">
        <v>1142</v>
      </c>
      <c r="E164945">
        <v>173</v>
      </c>
    </row>
    <row r="164946" spans="1:5" x14ac:dyDescent="0.25">
      <c r="A164946">
        <v>2014</v>
      </c>
      <c r="B164946">
        <v>133</v>
      </c>
      <c r="C164946" t="s">
        <v>60</v>
      </c>
      <c r="D164946">
        <v>1143</v>
      </c>
      <c r="E164946">
        <v>68</v>
      </c>
    </row>
    <row r="164947" spans="1:5" x14ac:dyDescent="0.25">
      <c r="A164947">
        <v>2014</v>
      </c>
      <c r="B164947">
        <v>133</v>
      </c>
      <c r="C164947" t="s">
        <v>60</v>
      </c>
      <c r="D164947">
        <v>1144</v>
      </c>
      <c r="E164947">
        <v>326</v>
      </c>
    </row>
    <row r="164948" spans="1:5" x14ac:dyDescent="0.25">
      <c r="A164948">
        <v>2014</v>
      </c>
      <c r="B164948">
        <v>133</v>
      </c>
      <c r="C164948" t="s">
        <v>60</v>
      </c>
      <c r="D164948">
        <v>1145</v>
      </c>
      <c r="E164948">
        <v>132</v>
      </c>
    </row>
    <row r="164949" spans="1:5" x14ac:dyDescent="0.25">
      <c r="A164949">
        <v>2014</v>
      </c>
      <c r="B164949">
        <v>133</v>
      </c>
      <c r="C164949" t="s">
        <v>60</v>
      </c>
      <c r="D164949">
        <v>1146</v>
      </c>
      <c r="E164949">
        <v>332</v>
      </c>
    </row>
    <row r="164950" spans="1:5" x14ac:dyDescent="0.25">
      <c r="A164950">
        <v>2014</v>
      </c>
      <c r="B164950">
        <v>133</v>
      </c>
      <c r="C164950" t="s">
        <v>60</v>
      </c>
      <c r="D164950">
        <v>1148</v>
      </c>
      <c r="E164950">
        <v>313</v>
      </c>
    </row>
    <row r="164951" spans="1:5" x14ac:dyDescent="0.25">
      <c r="A164951">
        <v>2014</v>
      </c>
      <c r="B164951">
        <v>133</v>
      </c>
      <c r="C164951" t="s">
        <v>60</v>
      </c>
      <c r="D164951">
        <v>1149</v>
      </c>
      <c r="E164951">
        <v>215</v>
      </c>
    </row>
    <row r="164952" spans="1:5" x14ac:dyDescent="0.25">
      <c r="A164952">
        <v>2014</v>
      </c>
      <c r="B164952">
        <v>133</v>
      </c>
      <c r="C164952" t="s">
        <v>60</v>
      </c>
      <c r="D164952">
        <v>1150</v>
      </c>
      <c r="E164952">
        <v>193</v>
      </c>
    </row>
    <row r="164953" spans="1:5" x14ac:dyDescent="0.25">
      <c r="A164953">
        <v>2014</v>
      </c>
      <c r="B164953">
        <v>133</v>
      </c>
      <c r="C164953" t="s">
        <v>60</v>
      </c>
      <c r="D164953">
        <v>1151</v>
      </c>
      <c r="E164953">
        <v>280</v>
      </c>
    </row>
    <row r="164954" spans="1:5" x14ac:dyDescent="0.25">
      <c r="A164954">
        <v>2014</v>
      </c>
      <c r="B164954">
        <v>133</v>
      </c>
      <c r="C164954" t="s">
        <v>60</v>
      </c>
      <c r="D164954">
        <v>1152</v>
      </c>
      <c r="E164954">
        <v>283</v>
      </c>
    </row>
    <row r="164955" spans="1:5" x14ac:dyDescent="0.25">
      <c r="A164955">
        <v>2014</v>
      </c>
      <c r="B164955">
        <v>133</v>
      </c>
      <c r="C164955" t="s">
        <v>60</v>
      </c>
      <c r="D164955">
        <v>1153</v>
      </c>
      <c r="E164955">
        <v>27</v>
      </c>
    </row>
    <row r="164956" spans="1:5" x14ac:dyDescent="0.25">
      <c r="A164956">
        <v>2014</v>
      </c>
      <c r="B164956">
        <v>133</v>
      </c>
      <c r="C164956" t="s">
        <v>60</v>
      </c>
      <c r="D164956">
        <v>1154</v>
      </c>
      <c r="E164956">
        <v>338</v>
      </c>
    </row>
    <row r="164957" spans="1:5" x14ac:dyDescent="0.25">
      <c r="A164957">
        <v>2014</v>
      </c>
      <c r="B164957">
        <v>133</v>
      </c>
      <c r="C164957" t="s">
        <v>60</v>
      </c>
      <c r="D164957">
        <v>1155</v>
      </c>
      <c r="E164957">
        <v>52</v>
      </c>
    </row>
    <row r="164958" spans="1:5" x14ac:dyDescent="0.25">
      <c r="A164958">
        <v>2014</v>
      </c>
      <c r="B164958">
        <v>133</v>
      </c>
      <c r="C164958" t="s">
        <v>60</v>
      </c>
      <c r="D164958">
        <v>1156</v>
      </c>
      <c r="E164958">
        <v>86</v>
      </c>
    </row>
    <row r="164959" spans="1:5" x14ac:dyDescent="0.25">
      <c r="A164959">
        <v>2014</v>
      </c>
      <c r="B164959">
        <v>133</v>
      </c>
      <c r="C164959" t="s">
        <v>60</v>
      </c>
      <c r="D164959">
        <v>1157</v>
      </c>
      <c r="E164959">
        <v>226</v>
      </c>
    </row>
    <row r="164960" spans="1:5" x14ac:dyDescent="0.25">
      <c r="A164960">
        <v>2014</v>
      </c>
      <c r="B164960">
        <v>133</v>
      </c>
      <c r="C164960" t="s">
        <v>60</v>
      </c>
      <c r="D164960">
        <v>1158</v>
      </c>
      <c r="E164960">
        <v>194</v>
      </c>
    </row>
    <row r="164961" spans="1:5" x14ac:dyDescent="0.25">
      <c r="A164961">
        <v>2014</v>
      </c>
      <c r="B164961">
        <v>133</v>
      </c>
      <c r="C164961" t="s">
        <v>60</v>
      </c>
      <c r="D164961">
        <v>1159</v>
      </c>
      <c r="E164961">
        <v>187</v>
      </c>
    </row>
    <row r="164962" spans="1:5" x14ac:dyDescent="0.25">
      <c r="A164962">
        <v>2014</v>
      </c>
      <c r="B164962">
        <v>133</v>
      </c>
      <c r="C164962" t="s">
        <v>60</v>
      </c>
      <c r="D164962">
        <v>1160</v>
      </c>
      <c r="E164962">
        <v>56</v>
      </c>
    </row>
    <row r="164963" spans="1:5" x14ac:dyDescent="0.25">
      <c r="A164963">
        <v>2014</v>
      </c>
      <c r="B164963">
        <v>133</v>
      </c>
      <c r="C164963" t="s">
        <v>60</v>
      </c>
      <c r="D164963">
        <v>1161</v>
      </c>
      <c r="E164963">
        <v>126</v>
      </c>
    </row>
    <row r="164964" spans="1:5" x14ac:dyDescent="0.25">
      <c r="A164964">
        <v>2014</v>
      </c>
      <c r="B164964">
        <v>133</v>
      </c>
      <c r="C164964" t="s">
        <v>60</v>
      </c>
      <c r="D164964">
        <v>1162</v>
      </c>
      <c r="E164964">
        <v>140</v>
      </c>
    </row>
    <row r="164965" spans="1:5" x14ac:dyDescent="0.25">
      <c r="A164965">
        <v>2014</v>
      </c>
      <c r="B164965">
        <v>133</v>
      </c>
      <c r="C164965" t="s">
        <v>60</v>
      </c>
      <c r="D164965">
        <v>1163</v>
      </c>
      <c r="E164965">
        <v>21</v>
      </c>
    </row>
    <row r="164966" spans="1:5" x14ac:dyDescent="0.25">
      <c r="A164966">
        <v>2014</v>
      </c>
      <c r="B164966">
        <v>133</v>
      </c>
      <c r="C164966" t="s">
        <v>60</v>
      </c>
      <c r="D164966">
        <v>1164</v>
      </c>
      <c r="E164966">
        <v>295</v>
      </c>
    </row>
    <row r="164967" spans="1:5" x14ac:dyDescent="0.25">
      <c r="A164967">
        <v>2014</v>
      </c>
      <c r="B164967">
        <v>133</v>
      </c>
      <c r="C164967" t="s">
        <v>60</v>
      </c>
      <c r="D164967">
        <v>1165</v>
      </c>
      <c r="E164967">
        <v>336</v>
      </c>
    </row>
    <row r="164968" spans="1:5" x14ac:dyDescent="0.25">
      <c r="A164968">
        <v>2014</v>
      </c>
      <c r="B164968">
        <v>133</v>
      </c>
      <c r="C164968" t="s">
        <v>60</v>
      </c>
      <c r="D164968">
        <v>1166</v>
      </c>
      <c r="E164968">
        <v>11</v>
      </c>
    </row>
    <row r="164969" spans="1:5" x14ac:dyDescent="0.25">
      <c r="A164969">
        <v>2014</v>
      </c>
      <c r="B164969">
        <v>133</v>
      </c>
      <c r="C164969" t="s">
        <v>60</v>
      </c>
      <c r="D164969">
        <v>1167</v>
      </c>
      <c r="E164969">
        <v>225</v>
      </c>
    </row>
    <row r="164970" spans="1:5" x14ac:dyDescent="0.25">
      <c r="A164970">
        <v>2014</v>
      </c>
      <c r="B164970">
        <v>133</v>
      </c>
      <c r="C164970" t="s">
        <v>60</v>
      </c>
      <c r="D164970">
        <v>1168</v>
      </c>
      <c r="E164970">
        <v>249</v>
      </c>
    </row>
    <row r="164971" spans="1:5" x14ac:dyDescent="0.25">
      <c r="A164971">
        <v>2014</v>
      </c>
      <c r="B164971">
        <v>133</v>
      </c>
      <c r="C164971" t="s">
        <v>60</v>
      </c>
      <c r="D164971">
        <v>1169</v>
      </c>
      <c r="E164971">
        <v>204</v>
      </c>
    </row>
    <row r="164972" spans="1:5" x14ac:dyDescent="0.25">
      <c r="A164972">
        <v>2014</v>
      </c>
      <c r="B164972">
        <v>133</v>
      </c>
      <c r="C164972" t="s">
        <v>60</v>
      </c>
      <c r="D164972">
        <v>1170</v>
      </c>
      <c r="E164972">
        <v>264</v>
      </c>
    </row>
    <row r="164973" spans="1:5" x14ac:dyDescent="0.25">
      <c r="A164973">
        <v>2014</v>
      </c>
      <c r="B164973">
        <v>133</v>
      </c>
      <c r="C164973" t="s">
        <v>60</v>
      </c>
      <c r="D164973">
        <v>1171</v>
      </c>
      <c r="E164973">
        <v>238</v>
      </c>
    </row>
    <row r="164974" spans="1:5" x14ac:dyDescent="0.25">
      <c r="A164974">
        <v>2014</v>
      </c>
      <c r="B164974">
        <v>133</v>
      </c>
      <c r="C164974" t="s">
        <v>60</v>
      </c>
      <c r="D164974">
        <v>1172</v>
      </c>
      <c r="E164974">
        <v>107</v>
      </c>
    </row>
    <row r="164975" spans="1:5" x14ac:dyDescent="0.25">
      <c r="A164975">
        <v>2014</v>
      </c>
      <c r="B164975">
        <v>133</v>
      </c>
      <c r="C164975" t="s">
        <v>60</v>
      </c>
      <c r="D164975">
        <v>1173</v>
      </c>
      <c r="E164975">
        <v>55</v>
      </c>
    </row>
    <row r="164976" spans="1:5" x14ac:dyDescent="0.25">
      <c r="A164976">
        <v>2014</v>
      </c>
      <c r="B164976">
        <v>133</v>
      </c>
      <c r="C164976" t="s">
        <v>60</v>
      </c>
      <c r="D164976">
        <v>1174</v>
      </c>
      <c r="E164976">
        <v>111</v>
      </c>
    </row>
    <row r="164977" spans="1:5" x14ac:dyDescent="0.25">
      <c r="A164977">
        <v>2014</v>
      </c>
      <c r="B164977">
        <v>133</v>
      </c>
      <c r="C164977" t="s">
        <v>60</v>
      </c>
      <c r="D164977">
        <v>1175</v>
      </c>
      <c r="E164977">
        <v>315</v>
      </c>
    </row>
    <row r="164978" spans="1:5" x14ac:dyDescent="0.25">
      <c r="A164978">
        <v>2014</v>
      </c>
      <c r="B164978">
        <v>133</v>
      </c>
      <c r="C164978" t="s">
        <v>60</v>
      </c>
      <c r="D164978">
        <v>1176</v>
      </c>
      <c r="E164978">
        <v>128</v>
      </c>
    </row>
    <row r="164979" spans="1:5" x14ac:dyDescent="0.25">
      <c r="A164979">
        <v>2014</v>
      </c>
      <c r="B164979">
        <v>133</v>
      </c>
      <c r="C164979" t="s">
        <v>60</v>
      </c>
      <c r="D164979">
        <v>1177</v>
      </c>
      <c r="E164979">
        <v>168</v>
      </c>
    </row>
    <row r="164980" spans="1:5" x14ac:dyDescent="0.25">
      <c r="A164980">
        <v>2014</v>
      </c>
      <c r="B164980">
        <v>133</v>
      </c>
      <c r="C164980" t="s">
        <v>60</v>
      </c>
      <c r="D164980">
        <v>1178</v>
      </c>
      <c r="E164980">
        <v>185</v>
      </c>
    </row>
    <row r="164981" spans="1:5" x14ac:dyDescent="0.25">
      <c r="A164981">
        <v>2014</v>
      </c>
      <c r="B164981">
        <v>133</v>
      </c>
      <c r="C164981" t="s">
        <v>60</v>
      </c>
      <c r="D164981">
        <v>1179</v>
      </c>
      <c r="E164981">
        <v>200</v>
      </c>
    </row>
    <row r="164982" spans="1:5" x14ac:dyDescent="0.25">
      <c r="A164982">
        <v>2014</v>
      </c>
      <c r="B164982">
        <v>133</v>
      </c>
      <c r="C164982" t="s">
        <v>60</v>
      </c>
      <c r="D164982">
        <v>1180</v>
      </c>
      <c r="E164982">
        <v>149</v>
      </c>
    </row>
    <row r="164983" spans="1:5" x14ac:dyDescent="0.25">
      <c r="A164983">
        <v>2014</v>
      </c>
      <c r="B164983">
        <v>133</v>
      </c>
      <c r="C164983" t="s">
        <v>60</v>
      </c>
      <c r="D164983">
        <v>1181</v>
      </c>
      <c r="E164983">
        <v>6</v>
      </c>
    </row>
    <row r="164984" spans="1:5" x14ac:dyDescent="0.25">
      <c r="A164984">
        <v>2014</v>
      </c>
      <c r="B164984">
        <v>133</v>
      </c>
      <c r="C164984" t="s">
        <v>60</v>
      </c>
      <c r="D164984">
        <v>1182</v>
      </c>
      <c r="E164984">
        <v>145</v>
      </c>
    </row>
    <row r="164985" spans="1:5" x14ac:dyDescent="0.25">
      <c r="A164985">
        <v>2014</v>
      </c>
      <c r="B164985">
        <v>133</v>
      </c>
      <c r="C164985" t="s">
        <v>60</v>
      </c>
      <c r="D164985">
        <v>1183</v>
      </c>
      <c r="E164985">
        <v>296</v>
      </c>
    </row>
    <row r="164986" spans="1:5" x14ac:dyDescent="0.25">
      <c r="A164986">
        <v>2014</v>
      </c>
      <c r="B164986">
        <v>133</v>
      </c>
      <c r="C164986" t="s">
        <v>60</v>
      </c>
      <c r="D164986">
        <v>1184</v>
      </c>
      <c r="E164986">
        <v>135</v>
      </c>
    </row>
    <row r="164987" spans="1:5" x14ac:dyDescent="0.25">
      <c r="A164987">
        <v>2014</v>
      </c>
      <c r="B164987">
        <v>133</v>
      </c>
      <c r="C164987" t="s">
        <v>60</v>
      </c>
      <c r="D164987">
        <v>1185</v>
      </c>
      <c r="E164987">
        <v>131</v>
      </c>
    </row>
    <row r="164988" spans="1:5" x14ac:dyDescent="0.25">
      <c r="A164988">
        <v>2014</v>
      </c>
      <c r="B164988">
        <v>133</v>
      </c>
      <c r="C164988" t="s">
        <v>60</v>
      </c>
      <c r="D164988">
        <v>1186</v>
      </c>
      <c r="E164988">
        <v>233</v>
      </c>
    </row>
    <row r="164989" spans="1:5" x14ac:dyDescent="0.25">
      <c r="A164989">
        <v>2014</v>
      </c>
      <c r="B164989">
        <v>133</v>
      </c>
      <c r="C164989" t="s">
        <v>60</v>
      </c>
      <c r="D164989">
        <v>1187</v>
      </c>
      <c r="E164989">
        <v>237</v>
      </c>
    </row>
    <row r="164990" spans="1:5" x14ac:dyDescent="0.25">
      <c r="A164990">
        <v>2014</v>
      </c>
      <c r="B164990">
        <v>133</v>
      </c>
      <c r="C164990" t="s">
        <v>60</v>
      </c>
      <c r="D164990">
        <v>1188</v>
      </c>
      <c r="E164990">
        <v>289</v>
      </c>
    </row>
    <row r="164991" spans="1:5" x14ac:dyDescent="0.25">
      <c r="A164991">
        <v>2014</v>
      </c>
      <c r="B164991">
        <v>133</v>
      </c>
      <c r="C164991" t="s">
        <v>60</v>
      </c>
      <c r="D164991">
        <v>1189</v>
      </c>
      <c r="E164991">
        <v>205</v>
      </c>
    </row>
    <row r="164992" spans="1:5" x14ac:dyDescent="0.25">
      <c r="A164992">
        <v>2014</v>
      </c>
      <c r="B164992">
        <v>133</v>
      </c>
      <c r="C164992" t="s">
        <v>60</v>
      </c>
      <c r="D164992">
        <v>1190</v>
      </c>
      <c r="E164992">
        <v>240</v>
      </c>
    </row>
    <row r="164993" spans="1:5" x14ac:dyDescent="0.25">
      <c r="A164993">
        <v>2014</v>
      </c>
      <c r="B164993">
        <v>133</v>
      </c>
      <c r="C164993" t="s">
        <v>60</v>
      </c>
      <c r="D164993">
        <v>1191</v>
      </c>
      <c r="E164993">
        <v>216</v>
      </c>
    </row>
    <row r="164994" spans="1:5" x14ac:dyDescent="0.25">
      <c r="A164994">
        <v>2014</v>
      </c>
      <c r="B164994">
        <v>133</v>
      </c>
      <c r="C164994" t="s">
        <v>60</v>
      </c>
      <c r="D164994">
        <v>1192</v>
      </c>
      <c r="E164994">
        <v>286</v>
      </c>
    </row>
    <row r="164995" spans="1:5" x14ac:dyDescent="0.25">
      <c r="A164995">
        <v>2014</v>
      </c>
      <c r="B164995">
        <v>133</v>
      </c>
      <c r="C164995" t="s">
        <v>60</v>
      </c>
      <c r="D164995">
        <v>1193</v>
      </c>
      <c r="E164995">
        <v>277</v>
      </c>
    </row>
    <row r="164996" spans="1:5" x14ac:dyDescent="0.25">
      <c r="A164996">
        <v>2014</v>
      </c>
      <c r="B164996">
        <v>133</v>
      </c>
      <c r="C164996" t="s">
        <v>60</v>
      </c>
      <c r="D164996">
        <v>1194</v>
      </c>
      <c r="E164996">
        <v>247</v>
      </c>
    </row>
    <row r="164997" spans="1:5" x14ac:dyDescent="0.25">
      <c r="A164997">
        <v>2014</v>
      </c>
      <c r="B164997">
        <v>133</v>
      </c>
      <c r="C164997" t="s">
        <v>60</v>
      </c>
      <c r="D164997">
        <v>1195</v>
      </c>
      <c r="E164997">
        <v>165</v>
      </c>
    </row>
    <row r="164998" spans="1:5" x14ac:dyDescent="0.25">
      <c r="A164998">
        <v>2014</v>
      </c>
      <c r="B164998">
        <v>133</v>
      </c>
      <c r="C164998" t="s">
        <v>60</v>
      </c>
      <c r="D164998">
        <v>1196</v>
      </c>
      <c r="E164998">
        <v>3</v>
      </c>
    </row>
    <row r="164999" spans="1:5" x14ac:dyDescent="0.25">
      <c r="A164999">
        <v>2014</v>
      </c>
      <c r="B164999">
        <v>133</v>
      </c>
      <c r="C164999" t="s">
        <v>60</v>
      </c>
      <c r="D164999">
        <v>1197</v>
      </c>
      <c r="E164999">
        <v>306</v>
      </c>
    </row>
    <row r="165000" spans="1:5" x14ac:dyDescent="0.25">
      <c r="A165000">
        <v>2014</v>
      </c>
      <c r="B165000">
        <v>133</v>
      </c>
      <c r="C165000" t="s">
        <v>60</v>
      </c>
      <c r="D165000">
        <v>1198</v>
      </c>
      <c r="E165000">
        <v>244</v>
      </c>
    </row>
    <row r="165001" spans="1:5" x14ac:dyDescent="0.25">
      <c r="A165001">
        <v>2014</v>
      </c>
      <c r="B165001">
        <v>133</v>
      </c>
      <c r="C165001" t="s">
        <v>60</v>
      </c>
      <c r="D165001">
        <v>1199</v>
      </c>
      <c r="E165001">
        <v>48</v>
      </c>
    </row>
    <row r="165002" spans="1:5" x14ac:dyDescent="0.25">
      <c r="A165002">
        <v>2014</v>
      </c>
      <c r="B165002">
        <v>133</v>
      </c>
      <c r="C165002" t="s">
        <v>60</v>
      </c>
      <c r="D165002">
        <v>1200</v>
      </c>
      <c r="E165002">
        <v>218</v>
      </c>
    </row>
    <row r="165003" spans="1:5" x14ac:dyDescent="0.25">
      <c r="A165003">
        <v>2014</v>
      </c>
      <c r="B165003">
        <v>133</v>
      </c>
      <c r="C165003" t="s">
        <v>60</v>
      </c>
      <c r="D165003">
        <v>1201</v>
      </c>
      <c r="E165003">
        <v>115</v>
      </c>
    </row>
    <row r="165004" spans="1:5" x14ac:dyDescent="0.25">
      <c r="A165004">
        <v>2014</v>
      </c>
      <c r="B165004">
        <v>133</v>
      </c>
      <c r="C165004" t="s">
        <v>60</v>
      </c>
      <c r="D165004">
        <v>1202</v>
      </c>
      <c r="E165004">
        <v>342</v>
      </c>
    </row>
    <row r="165005" spans="1:5" x14ac:dyDescent="0.25">
      <c r="A165005">
        <v>2014</v>
      </c>
      <c r="B165005">
        <v>133</v>
      </c>
      <c r="C165005" t="s">
        <v>60</v>
      </c>
      <c r="D165005">
        <v>1203</v>
      </c>
      <c r="E165005">
        <v>47</v>
      </c>
    </row>
    <row r="165006" spans="1:5" x14ac:dyDescent="0.25">
      <c r="A165006">
        <v>2014</v>
      </c>
      <c r="B165006">
        <v>133</v>
      </c>
      <c r="C165006" t="s">
        <v>60</v>
      </c>
      <c r="D165006">
        <v>1204</v>
      </c>
      <c r="E165006">
        <v>294</v>
      </c>
    </row>
    <row r="165007" spans="1:5" x14ac:dyDescent="0.25">
      <c r="A165007">
        <v>2014</v>
      </c>
      <c r="B165007">
        <v>133</v>
      </c>
      <c r="C165007" t="s">
        <v>60</v>
      </c>
      <c r="D165007">
        <v>1205</v>
      </c>
      <c r="E165007">
        <v>246</v>
      </c>
    </row>
    <row r="165008" spans="1:5" x14ac:dyDescent="0.25">
      <c r="A165008">
        <v>2014</v>
      </c>
      <c r="B165008">
        <v>133</v>
      </c>
      <c r="C165008" t="s">
        <v>60</v>
      </c>
      <c r="D165008">
        <v>1206</v>
      </c>
      <c r="E165008">
        <v>144</v>
      </c>
    </row>
    <row r="165009" spans="1:5" x14ac:dyDescent="0.25">
      <c r="A165009">
        <v>2014</v>
      </c>
      <c r="B165009">
        <v>133</v>
      </c>
      <c r="C165009" t="s">
        <v>60</v>
      </c>
      <c r="D165009">
        <v>1207</v>
      </c>
      <c r="E165009">
        <v>57</v>
      </c>
    </row>
    <row r="165010" spans="1:5" x14ac:dyDescent="0.25">
      <c r="A165010">
        <v>2014</v>
      </c>
      <c r="B165010">
        <v>133</v>
      </c>
      <c r="C165010" t="s">
        <v>60</v>
      </c>
      <c r="D165010">
        <v>1208</v>
      </c>
      <c r="E165010">
        <v>72</v>
      </c>
    </row>
    <row r="165011" spans="1:5" x14ac:dyDescent="0.25">
      <c r="A165011">
        <v>2014</v>
      </c>
      <c r="B165011">
        <v>133</v>
      </c>
      <c r="C165011" t="s">
        <v>60</v>
      </c>
      <c r="D165011">
        <v>1209</v>
      </c>
      <c r="E165011">
        <v>62</v>
      </c>
    </row>
    <row r="165012" spans="1:5" x14ac:dyDescent="0.25">
      <c r="A165012">
        <v>2014</v>
      </c>
      <c r="B165012">
        <v>133</v>
      </c>
      <c r="C165012" t="s">
        <v>60</v>
      </c>
      <c r="D165012">
        <v>1210</v>
      </c>
      <c r="E165012">
        <v>104</v>
      </c>
    </row>
    <row r="165013" spans="1:5" x14ac:dyDescent="0.25">
      <c r="A165013">
        <v>2014</v>
      </c>
      <c r="B165013">
        <v>133</v>
      </c>
      <c r="C165013" t="s">
        <v>60</v>
      </c>
      <c r="D165013">
        <v>1211</v>
      </c>
      <c r="E165013">
        <v>17</v>
      </c>
    </row>
    <row r="165014" spans="1:5" x14ac:dyDescent="0.25">
      <c r="A165014">
        <v>2014</v>
      </c>
      <c r="B165014">
        <v>133</v>
      </c>
      <c r="C165014" t="s">
        <v>60</v>
      </c>
      <c r="D165014">
        <v>1212</v>
      </c>
      <c r="E165014">
        <v>351</v>
      </c>
    </row>
    <row r="165015" spans="1:5" x14ac:dyDescent="0.25">
      <c r="A165015">
        <v>2014</v>
      </c>
      <c r="B165015">
        <v>133</v>
      </c>
      <c r="C165015" t="s">
        <v>60</v>
      </c>
      <c r="D165015">
        <v>1213</v>
      </c>
      <c r="E165015">
        <v>231</v>
      </c>
    </row>
    <row r="165016" spans="1:5" x14ac:dyDescent="0.25">
      <c r="A165016">
        <v>2014</v>
      </c>
      <c r="B165016">
        <v>133</v>
      </c>
      <c r="C165016" t="s">
        <v>60</v>
      </c>
      <c r="D165016">
        <v>1214</v>
      </c>
      <c r="E165016">
        <v>213</v>
      </c>
    </row>
    <row r="165017" spans="1:5" x14ac:dyDescent="0.25">
      <c r="A165017">
        <v>2014</v>
      </c>
      <c r="B165017">
        <v>133</v>
      </c>
      <c r="C165017" t="s">
        <v>60</v>
      </c>
      <c r="D165017">
        <v>1216</v>
      </c>
      <c r="E165017">
        <v>236</v>
      </c>
    </row>
    <row r="165018" spans="1:5" x14ac:dyDescent="0.25">
      <c r="A165018">
        <v>2014</v>
      </c>
      <c r="B165018">
        <v>133</v>
      </c>
      <c r="C165018" t="s">
        <v>60</v>
      </c>
      <c r="D165018">
        <v>1217</v>
      </c>
      <c r="E165018">
        <v>34</v>
      </c>
    </row>
    <row r="165019" spans="1:5" x14ac:dyDescent="0.25">
      <c r="A165019">
        <v>2014</v>
      </c>
      <c r="B165019">
        <v>133</v>
      </c>
      <c r="C165019" t="s">
        <v>60</v>
      </c>
      <c r="D165019">
        <v>1218</v>
      </c>
      <c r="E165019">
        <v>136</v>
      </c>
    </row>
    <row r="165020" spans="1:5" x14ac:dyDescent="0.25">
      <c r="A165020">
        <v>2014</v>
      </c>
      <c r="B165020">
        <v>133</v>
      </c>
      <c r="C165020" t="s">
        <v>60</v>
      </c>
      <c r="D165020">
        <v>1219</v>
      </c>
      <c r="E165020">
        <v>253</v>
      </c>
    </row>
    <row r="165021" spans="1:5" x14ac:dyDescent="0.25">
      <c r="A165021">
        <v>2014</v>
      </c>
      <c r="B165021">
        <v>133</v>
      </c>
      <c r="C165021" t="s">
        <v>60</v>
      </c>
      <c r="D165021">
        <v>1220</v>
      </c>
      <c r="E165021">
        <v>263</v>
      </c>
    </row>
    <row r="165022" spans="1:5" x14ac:dyDescent="0.25">
      <c r="A165022">
        <v>2014</v>
      </c>
      <c r="B165022">
        <v>133</v>
      </c>
      <c r="C165022" t="s">
        <v>60</v>
      </c>
      <c r="D165022">
        <v>1221</v>
      </c>
      <c r="E165022">
        <v>158</v>
      </c>
    </row>
    <row r="165023" spans="1:5" x14ac:dyDescent="0.25">
      <c r="A165023">
        <v>2014</v>
      </c>
      <c r="B165023">
        <v>133</v>
      </c>
      <c r="C165023" t="s">
        <v>60</v>
      </c>
      <c r="D165023">
        <v>1222</v>
      </c>
      <c r="E165023">
        <v>137</v>
      </c>
    </row>
    <row r="165024" spans="1:5" x14ac:dyDescent="0.25">
      <c r="A165024">
        <v>2014</v>
      </c>
      <c r="B165024">
        <v>133</v>
      </c>
      <c r="C165024" t="s">
        <v>60</v>
      </c>
      <c r="D165024">
        <v>1223</v>
      </c>
      <c r="E165024">
        <v>343</v>
      </c>
    </row>
    <row r="165025" spans="1:5" x14ac:dyDescent="0.25">
      <c r="A165025">
        <v>2014</v>
      </c>
      <c r="B165025">
        <v>133</v>
      </c>
      <c r="C165025" t="s">
        <v>60</v>
      </c>
      <c r="D165025">
        <v>1224</v>
      </c>
      <c r="E165025">
        <v>331</v>
      </c>
    </row>
    <row r="165026" spans="1:5" x14ac:dyDescent="0.25">
      <c r="A165026">
        <v>2014</v>
      </c>
      <c r="B165026">
        <v>133</v>
      </c>
      <c r="C165026" t="s">
        <v>60</v>
      </c>
      <c r="D165026">
        <v>1225</v>
      </c>
      <c r="E165026">
        <v>251</v>
      </c>
    </row>
    <row r="165027" spans="1:5" x14ac:dyDescent="0.25">
      <c r="A165027">
        <v>2014</v>
      </c>
      <c r="B165027">
        <v>133</v>
      </c>
      <c r="C165027" t="s">
        <v>60</v>
      </c>
      <c r="D165027">
        <v>1226</v>
      </c>
      <c r="E165027">
        <v>256</v>
      </c>
    </row>
    <row r="165028" spans="1:5" x14ac:dyDescent="0.25">
      <c r="A165028">
        <v>2014</v>
      </c>
      <c r="B165028">
        <v>133</v>
      </c>
      <c r="C165028" t="s">
        <v>60</v>
      </c>
      <c r="D165028">
        <v>1227</v>
      </c>
      <c r="E165028">
        <v>265</v>
      </c>
    </row>
    <row r="165029" spans="1:5" x14ac:dyDescent="0.25">
      <c r="A165029">
        <v>2014</v>
      </c>
      <c r="B165029">
        <v>133</v>
      </c>
      <c r="C165029" t="s">
        <v>60</v>
      </c>
      <c r="D165029">
        <v>1228</v>
      </c>
      <c r="E165029">
        <v>60</v>
      </c>
    </row>
    <row r="165030" spans="1:5" x14ac:dyDescent="0.25">
      <c r="A165030">
        <v>2014</v>
      </c>
      <c r="B165030">
        <v>133</v>
      </c>
      <c r="C165030" t="s">
        <v>60</v>
      </c>
      <c r="D165030">
        <v>1229</v>
      </c>
      <c r="E165030">
        <v>148</v>
      </c>
    </row>
    <row r="165031" spans="1:5" x14ac:dyDescent="0.25">
      <c r="A165031">
        <v>2014</v>
      </c>
      <c r="B165031">
        <v>133</v>
      </c>
      <c r="C165031" t="s">
        <v>60</v>
      </c>
      <c r="D165031">
        <v>1230</v>
      </c>
      <c r="E165031">
        <v>266</v>
      </c>
    </row>
    <row r="165032" spans="1:5" x14ac:dyDescent="0.25">
      <c r="A165032">
        <v>2014</v>
      </c>
      <c r="B165032">
        <v>133</v>
      </c>
      <c r="C165032" t="s">
        <v>60</v>
      </c>
      <c r="D165032">
        <v>1231</v>
      </c>
      <c r="E165032">
        <v>63</v>
      </c>
    </row>
    <row r="165033" spans="1:5" x14ac:dyDescent="0.25">
      <c r="A165033">
        <v>2014</v>
      </c>
      <c r="B165033">
        <v>133</v>
      </c>
      <c r="C165033" t="s">
        <v>60</v>
      </c>
      <c r="D165033">
        <v>1232</v>
      </c>
      <c r="E165033">
        <v>130</v>
      </c>
    </row>
    <row r="165034" spans="1:5" x14ac:dyDescent="0.25">
      <c r="A165034">
        <v>2014</v>
      </c>
      <c r="B165034">
        <v>133</v>
      </c>
      <c r="C165034" t="s">
        <v>60</v>
      </c>
      <c r="D165034">
        <v>1233</v>
      </c>
      <c r="E165034">
        <v>76</v>
      </c>
    </row>
    <row r="165035" spans="1:5" x14ac:dyDescent="0.25">
      <c r="A165035">
        <v>2014</v>
      </c>
      <c r="B165035">
        <v>133</v>
      </c>
      <c r="C165035" t="s">
        <v>60</v>
      </c>
      <c r="D165035">
        <v>1234</v>
      </c>
      <c r="E165035">
        <v>23</v>
      </c>
    </row>
    <row r="165036" spans="1:5" x14ac:dyDescent="0.25">
      <c r="A165036">
        <v>2014</v>
      </c>
      <c r="B165036">
        <v>133</v>
      </c>
      <c r="C165036" t="s">
        <v>60</v>
      </c>
      <c r="D165036">
        <v>1235</v>
      </c>
      <c r="E165036">
        <v>16</v>
      </c>
    </row>
    <row r="165037" spans="1:5" x14ac:dyDescent="0.25">
      <c r="A165037">
        <v>2014</v>
      </c>
      <c r="B165037">
        <v>133</v>
      </c>
      <c r="C165037" t="s">
        <v>60</v>
      </c>
      <c r="D165037">
        <v>1236</v>
      </c>
      <c r="E165037">
        <v>134</v>
      </c>
    </row>
    <row r="165038" spans="1:5" x14ac:dyDescent="0.25">
      <c r="A165038">
        <v>2014</v>
      </c>
      <c r="B165038">
        <v>133</v>
      </c>
      <c r="C165038" t="s">
        <v>60</v>
      </c>
      <c r="D165038">
        <v>1237</v>
      </c>
      <c r="E165038">
        <v>333</v>
      </c>
    </row>
    <row r="165039" spans="1:5" x14ac:dyDescent="0.25">
      <c r="A165039">
        <v>2014</v>
      </c>
      <c r="B165039">
        <v>133</v>
      </c>
      <c r="C165039" t="s">
        <v>60</v>
      </c>
      <c r="D165039">
        <v>1238</v>
      </c>
      <c r="E165039">
        <v>302</v>
      </c>
    </row>
    <row r="165040" spans="1:5" x14ac:dyDescent="0.25">
      <c r="A165040">
        <v>2014</v>
      </c>
      <c r="B165040">
        <v>133</v>
      </c>
      <c r="C165040" t="s">
        <v>60</v>
      </c>
      <c r="D165040">
        <v>1239</v>
      </c>
      <c r="E165040">
        <v>304</v>
      </c>
    </row>
    <row r="165041" spans="1:5" x14ac:dyDescent="0.25">
      <c r="A165041">
        <v>2014</v>
      </c>
      <c r="B165041">
        <v>133</v>
      </c>
      <c r="C165041" t="s">
        <v>60</v>
      </c>
      <c r="D165041">
        <v>1240</v>
      </c>
      <c r="E165041">
        <v>300</v>
      </c>
    </row>
    <row r="165042" spans="1:5" x14ac:dyDescent="0.25">
      <c r="A165042">
        <v>2014</v>
      </c>
      <c r="B165042">
        <v>133</v>
      </c>
      <c r="C165042" t="s">
        <v>60</v>
      </c>
      <c r="D165042">
        <v>1241</v>
      </c>
      <c r="E165042">
        <v>267</v>
      </c>
    </row>
    <row r="165043" spans="1:5" x14ac:dyDescent="0.25">
      <c r="A165043">
        <v>2014</v>
      </c>
      <c r="B165043">
        <v>133</v>
      </c>
      <c r="C165043" t="s">
        <v>60</v>
      </c>
      <c r="D165043">
        <v>1242</v>
      </c>
      <c r="E165043">
        <v>5</v>
      </c>
    </row>
    <row r="165044" spans="1:5" x14ac:dyDescent="0.25">
      <c r="A165044">
        <v>2014</v>
      </c>
      <c r="B165044">
        <v>133</v>
      </c>
      <c r="C165044" t="s">
        <v>60</v>
      </c>
      <c r="D165044">
        <v>1243</v>
      </c>
      <c r="E165044">
        <v>40</v>
      </c>
    </row>
    <row r="165045" spans="1:5" x14ac:dyDescent="0.25">
      <c r="A165045">
        <v>2014</v>
      </c>
      <c r="B165045">
        <v>133</v>
      </c>
      <c r="C165045" t="s">
        <v>60</v>
      </c>
      <c r="D165045">
        <v>1244</v>
      </c>
      <c r="E165045">
        <v>340</v>
      </c>
    </row>
    <row r="165046" spans="1:5" x14ac:dyDescent="0.25">
      <c r="A165046">
        <v>2014</v>
      </c>
      <c r="B165046">
        <v>133</v>
      </c>
      <c r="C165046" t="s">
        <v>60</v>
      </c>
      <c r="D165046">
        <v>1245</v>
      </c>
      <c r="E165046">
        <v>195</v>
      </c>
    </row>
    <row r="165047" spans="1:5" x14ac:dyDescent="0.25">
      <c r="A165047">
        <v>2014</v>
      </c>
      <c r="B165047">
        <v>133</v>
      </c>
      <c r="C165047" t="s">
        <v>60</v>
      </c>
      <c r="D165047">
        <v>1246</v>
      </c>
      <c r="E165047">
        <v>19</v>
      </c>
    </row>
    <row r="165048" spans="1:5" x14ac:dyDescent="0.25">
      <c r="A165048">
        <v>2014</v>
      </c>
      <c r="B165048">
        <v>133</v>
      </c>
      <c r="C165048" t="s">
        <v>60</v>
      </c>
      <c r="D165048">
        <v>1247</v>
      </c>
      <c r="E165048">
        <v>114</v>
      </c>
    </row>
    <row r="165049" spans="1:5" x14ac:dyDescent="0.25">
      <c r="A165049">
        <v>2014</v>
      </c>
      <c r="B165049">
        <v>133</v>
      </c>
      <c r="C165049" t="s">
        <v>60</v>
      </c>
      <c r="D165049">
        <v>1248</v>
      </c>
      <c r="E165049">
        <v>257</v>
      </c>
    </row>
    <row r="165050" spans="1:5" x14ac:dyDescent="0.25">
      <c r="A165050">
        <v>2014</v>
      </c>
      <c r="B165050">
        <v>133</v>
      </c>
      <c r="C165050" t="s">
        <v>60</v>
      </c>
      <c r="D165050">
        <v>1249</v>
      </c>
      <c r="E165050">
        <v>341</v>
      </c>
    </row>
    <row r="165051" spans="1:5" x14ac:dyDescent="0.25">
      <c r="A165051">
        <v>2014</v>
      </c>
      <c r="B165051">
        <v>133</v>
      </c>
      <c r="C165051" t="s">
        <v>60</v>
      </c>
      <c r="D165051">
        <v>1250</v>
      </c>
      <c r="E165051">
        <v>258</v>
      </c>
    </row>
    <row r="165052" spans="1:5" x14ac:dyDescent="0.25">
      <c r="A165052">
        <v>2014</v>
      </c>
      <c r="B165052">
        <v>133</v>
      </c>
      <c r="C165052" t="s">
        <v>60</v>
      </c>
      <c r="D165052">
        <v>1251</v>
      </c>
      <c r="E165052">
        <v>288</v>
      </c>
    </row>
    <row r="165053" spans="1:5" x14ac:dyDescent="0.25">
      <c r="A165053">
        <v>2014</v>
      </c>
      <c r="B165053">
        <v>133</v>
      </c>
      <c r="C165053" t="s">
        <v>60</v>
      </c>
      <c r="D165053">
        <v>1252</v>
      </c>
      <c r="E165053">
        <v>272</v>
      </c>
    </row>
    <row r="165054" spans="1:5" x14ac:dyDescent="0.25">
      <c r="A165054">
        <v>2014</v>
      </c>
      <c r="B165054">
        <v>133</v>
      </c>
      <c r="C165054" t="s">
        <v>60</v>
      </c>
      <c r="D165054">
        <v>1253</v>
      </c>
      <c r="E165054">
        <v>143</v>
      </c>
    </row>
    <row r="165055" spans="1:5" x14ac:dyDescent="0.25">
      <c r="A165055">
        <v>2014</v>
      </c>
      <c r="B165055">
        <v>133</v>
      </c>
      <c r="C165055" t="s">
        <v>60</v>
      </c>
      <c r="D165055">
        <v>1254</v>
      </c>
      <c r="E165055">
        <v>323</v>
      </c>
    </row>
    <row r="165056" spans="1:5" x14ac:dyDescent="0.25">
      <c r="A165056">
        <v>2014</v>
      </c>
      <c r="B165056">
        <v>133</v>
      </c>
      <c r="C165056" t="s">
        <v>60</v>
      </c>
      <c r="D165056">
        <v>1255</v>
      </c>
      <c r="E165056">
        <v>347</v>
      </c>
    </row>
    <row r="165057" spans="1:5" x14ac:dyDescent="0.25">
      <c r="A165057">
        <v>2014</v>
      </c>
      <c r="B165057">
        <v>133</v>
      </c>
      <c r="C165057" t="s">
        <v>60</v>
      </c>
      <c r="D165057">
        <v>1256</v>
      </c>
      <c r="E165057">
        <v>33</v>
      </c>
    </row>
    <row r="165058" spans="1:5" x14ac:dyDescent="0.25">
      <c r="A165058">
        <v>2014</v>
      </c>
      <c r="B165058">
        <v>133</v>
      </c>
      <c r="C165058" t="s">
        <v>60</v>
      </c>
      <c r="D165058">
        <v>1257</v>
      </c>
      <c r="E165058">
        <v>1</v>
      </c>
    </row>
    <row r="165059" spans="1:5" x14ac:dyDescent="0.25">
      <c r="A165059">
        <v>2014</v>
      </c>
      <c r="B165059">
        <v>133</v>
      </c>
      <c r="C165059" t="s">
        <v>60</v>
      </c>
      <c r="D165059">
        <v>1258</v>
      </c>
      <c r="E165059">
        <v>184</v>
      </c>
    </row>
    <row r="165060" spans="1:5" x14ac:dyDescent="0.25">
      <c r="A165060">
        <v>2014</v>
      </c>
      <c r="B165060">
        <v>133</v>
      </c>
      <c r="C165060" t="s">
        <v>60</v>
      </c>
      <c r="D165060">
        <v>1259</v>
      </c>
      <c r="E165060">
        <v>298</v>
      </c>
    </row>
    <row r="165061" spans="1:5" x14ac:dyDescent="0.25">
      <c r="A165061">
        <v>2014</v>
      </c>
      <c r="B165061">
        <v>133</v>
      </c>
      <c r="C165061" t="s">
        <v>60</v>
      </c>
      <c r="D165061">
        <v>1260</v>
      </c>
      <c r="E165061">
        <v>255</v>
      </c>
    </row>
    <row r="165062" spans="1:5" x14ac:dyDescent="0.25">
      <c r="A165062">
        <v>2014</v>
      </c>
      <c r="B165062">
        <v>133</v>
      </c>
      <c r="C165062" t="s">
        <v>60</v>
      </c>
      <c r="D165062">
        <v>1261</v>
      </c>
      <c r="E165062">
        <v>67</v>
      </c>
    </row>
    <row r="165063" spans="1:5" x14ac:dyDescent="0.25">
      <c r="A165063">
        <v>2014</v>
      </c>
      <c r="B165063">
        <v>133</v>
      </c>
      <c r="C165063" t="s">
        <v>60</v>
      </c>
      <c r="D165063">
        <v>1262</v>
      </c>
      <c r="E165063">
        <v>318</v>
      </c>
    </row>
    <row r="165064" spans="1:5" x14ac:dyDescent="0.25">
      <c r="A165064">
        <v>2014</v>
      </c>
      <c r="B165064">
        <v>133</v>
      </c>
      <c r="C165064" t="s">
        <v>60</v>
      </c>
      <c r="D165064">
        <v>1263</v>
      </c>
      <c r="E165064">
        <v>344</v>
      </c>
    </row>
    <row r="165065" spans="1:5" x14ac:dyDescent="0.25">
      <c r="A165065">
        <v>2014</v>
      </c>
      <c r="B165065">
        <v>133</v>
      </c>
      <c r="C165065" t="s">
        <v>60</v>
      </c>
      <c r="D165065">
        <v>1264</v>
      </c>
      <c r="E165065">
        <v>81</v>
      </c>
    </row>
    <row r="165066" spans="1:5" x14ac:dyDescent="0.25">
      <c r="A165066">
        <v>2014</v>
      </c>
      <c r="B165066">
        <v>133</v>
      </c>
      <c r="C165066" t="s">
        <v>60</v>
      </c>
      <c r="D165066">
        <v>1265</v>
      </c>
      <c r="E165066">
        <v>210</v>
      </c>
    </row>
    <row r="165067" spans="1:5" x14ac:dyDescent="0.25">
      <c r="A165067">
        <v>2014</v>
      </c>
      <c r="B165067">
        <v>133</v>
      </c>
      <c r="C165067" t="s">
        <v>60</v>
      </c>
      <c r="D165067">
        <v>1266</v>
      </c>
      <c r="E165067">
        <v>64</v>
      </c>
    </row>
    <row r="165068" spans="1:5" x14ac:dyDescent="0.25">
      <c r="A165068">
        <v>2014</v>
      </c>
      <c r="B165068">
        <v>133</v>
      </c>
      <c r="C165068" t="s">
        <v>60</v>
      </c>
      <c r="D165068">
        <v>1267</v>
      </c>
      <c r="E165068">
        <v>243</v>
      </c>
    </row>
    <row r="165069" spans="1:5" x14ac:dyDescent="0.25">
      <c r="A165069">
        <v>2014</v>
      </c>
      <c r="B165069">
        <v>133</v>
      </c>
      <c r="C165069" t="s">
        <v>60</v>
      </c>
      <c r="D165069">
        <v>1268</v>
      </c>
      <c r="E165069">
        <v>46</v>
      </c>
    </row>
    <row r="165070" spans="1:5" x14ac:dyDescent="0.25">
      <c r="A165070">
        <v>2014</v>
      </c>
      <c r="B165070">
        <v>133</v>
      </c>
      <c r="C165070" t="s">
        <v>60</v>
      </c>
      <c r="D165070">
        <v>1269</v>
      </c>
      <c r="E165070">
        <v>53</v>
      </c>
    </row>
    <row r="165071" spans="1:5" x14ac:dyDescent="0.25">
      <c r="A165071">
        <v>2014</v>
      </c>
      <c r="B165071">
        <v>133</v>
      </c>
      <c r="C165071" t="s">
        <v>60</v>
      </c>
      <c r="D165071">
        <v>1270</v>
      </c>
      <c r="E165071">
        <v>310</v>
      </c>
    </row>
    <row r="165072" spans="1:5" x14ac:dyDescent="0.25">
      <c r="A165072">
        <v>2014</v>
      </c>
      <c r="B165072">
        <v>133</v>
      </c>
      <c r="C165072" t="s">
        <v>60</v>
      </c>
      <c r="D165072">
        <v>1271</v>
      </c>
      <c r="E165072">
        <v>335</v>
      </c>
    </row>
    <row r="165073" spans="1:5" x14ac:dyDescent="0.25">
      <c r="A165073">
        <v>2014</v>
      </c>
      <c r="B165073">
        <v>133</v>
      </c>
      <c r="C165073" t="s">
        <v>60</v>
      </c>
      <c r="D165073">
        <v>1272</v>
      </c>
      <c r="E165073">
        <v>43</v>
      </c>
    </row>
    <row r="165074" spans="1:5" x14ac:dyDescent="0.25">
      <c r="A165074">
        <v>2014</v>
      </c>
      <c r="B165074">
        <v>133</v>
      </c>
      <c r="C165074" t="s">
        <v>60</v>
      </c>
      <c r="D165074">
        <v>1273</v>
      </c>
      <c r="E165074">
        <v>96</v>
      </c>
    </row>
    <row r="165075" spans="1:5" x14ac:dyDescent="0.25">
      <c r="A165075">
        <v>2014</v>
      </c>
      <c r="B165075">
        <v>133</v>
      </c>
      <c r="C165075" t="s">
        <v>60</v>
      </c>
      <c r="D165075">
        <v>1274</v>
      </c>
      <c r="E165075">
        <v>70</v>
      </c>
    </row>
    <row r="165076" spans="1:5" x14ac:dyDescent="0.25">
      <c r="A165076">
        <v>2014</v>
      </c>
      <c r="B165076">
        <v>133</v>
      </c>
      <c r="C165076" t="s">
        <v>60</v>
      </c>
      <c r="D165076">
        <v>1275</v>
      </c>
      <c r="E165076">
        <v>221</v>
      </c>
    </row>
    <row r="165077" spans="1:5" x14ac:dyDescent="0.25">
      <c r="A165077">
        <v>2014</v>
      </c>
      <c r="B165077">
        <v>133</v>
      </c>
      <c r="C165077" t="s">
        <v>60</v>
      </c>
      <c r="D165077">
        <v>1276</v>
      </c>
      <c r="E165077">
        <v>13</v>
      </c>
    </row>
    <row r="165078" spans="1:5" x14ac:dyDescent="0.25">
      <c r="A165078">
        <v>2014</v>
      </c>
      <c r="B165078">
        <v>133</v>
      </c>
      <c r="C165078" t="s">
        <v>60</v>
      </c>
      <c r="D165078">
        <v>1277</v>
      </c>
      <c r="E165078">
        <v>10</v>
      </c>
    </row>
    <row r="165079" spans="1:5" x14ac:dyDescent="0.25">
      <c r="A165079">
        <v>2014</v>
      </c>
      <c r="B165079">
        <v>133</v>
      </c>
      <c r="C165079" t="s">
        <v>60</v>
      </c>
      <c r="D165079">
        <v>1278</v>
      </c>
      <c r="E165079">
        <v>65</v>
      </c>
    </row>
    <row r="165080" spans="1:5" x14ac:dyDescent="0.25">
      <c r="A165080">
        <v>2014</v>
      </c>
      <c r="B165080">
        <v>133</v>
      </c>
      <c r="C165080" t="s">
        <v>60</v>
      </c>
      <c r="D165080">
        <v>1279</v>
      </c>
      <c r="E165080">
        <v>94</v>
      </c>
    </row>
    <row r="165081" spans="1:5" x14ac:dyDescent="0.25">
      <c r="A165081">
        <v>2014</v>
      </c>
      <c r="B165081">
        <v>133</v>
      </c>
      <c r="C165081" t="s">
        <v>60</v>
      </c>
      <c r="D165081">
        <v>1280</v>
      </c>
      <c r="E165081">
        <v>209</v>
      </c>
    </row>
    <row r="165082" spans="1:5" x14ac:dyDescent="0.25">
      <c r="A165082">
        <v>2014</v>
      </c>
      <c r="B165082">
        <v>133</v>
      </c>
      <c r="C165082" t="s">
        <v>60</v>
      </c>
      <c r="D165082">
        <v>1281</v>
      </c>
      <c r="E165082">
        <v>75</v>
      </c>
    </row>
    <row r="165083" spans="1:5" x14ac:dyDescent="0.25">
      <c r="A165083">
        <v>2014</v>
      </c>
      <c r="B165083">
        <v>133</v>
      </c>
      <c r="C165083" t="s">
        <v>60</v>
      </c>
      <c r="D165083">
        <v>1282</v>
      </c>
      <c r="E165083">
        <v>279</v>
      </c>
    </row>
    <row r="165084" spans="1:5" x14ac:dyDescent="0.25">
      <c r="A165084">
        <v>2014</v>
      </c>
      <c r="B165084">
        <v>133</v>
      </c>
      <c r="C165084" t="s">
        <v>60</v>
      </c>
      <c r="D165084">
        <v>1283</v>
      </c>
      <c r="E165084">
        <v>151</v>
      </c>
    </row>
    <row r="165085" spans="1:5" x14ac:dyDescent="0.25">
      <c r="A165085">
        <v>2014</v>
      </c>
      <c r="B165085">
        <v>133</v>
      </c>
      <c r="C165085" t="s">
        <v>60</v>
      </c>
      <c r="D165085">
        <v>1284</v>
      </c>
      <c r="E165085">
        <v>276</v>
      </c>
    </row>
    <row r="165086" spans="1:5" x14ac:dyDescent="0.25">
      <c r="A165086">
        <v>2014</v>
      </c>
      <c r="B165086">
        <v>133</v>
      </c>
      <c r="C165086" t="s">
        <v>60</v>
      </c>
      <c r="D165086">
        <v>1285</v>
      </c>
      <c r="E165086">
        <v>220</v>
      </c>
    </row>
    <row r="165087" spans="1:5" x14ac:dyDescent="0.25">
      <c r="A165087">
        <v>2014</v>
      </c>
      <c r="B165087">
        <v>133</v>
      </c>
      <c r="C165087" t="s">
        <v>60</v>
      </c>
      <c r="D165087">
        <v>1286</v>
      </c>
      <c r="E165087">
        <v>293</v>
      </c>
    </row>
    <row r="165088" spans="1:5" x14ac:dyDescent="0.25">
      <c r="A165088">
        <v>2014</v>
      </c>
      <c r="B165088">
        <v>133</v>
      </c>
      <c r="C165088" t="s">
        <v>60</v>
      </c>
      <c r="D165088">
        <v>1287</v>
      </c>
      <c r="E165088">
        <v>176</v>
      </c>
    </row>
    <row r="165089" spans="1:5" x14ac:dyDescent="0.25">
      <c r="A165089">
        <v>2014</v>
      </c>
      <c r="B165089">
        <v>133</v>
      </c>
      <c r="C165089" t="s">
        <v>60</v>
      </c>
      <c r="D165089">
        <v>1288</v>
      </c>
      <c r="E165089">
        <v>219</v>
      </c>
    </row>
    <row r="165090" spans="1:5" x14ac:dyDescent="0.25">
      <c r="A165090">
        <v>2014</v>
      </c>
      <c r="B165090">
        <v>133</v>
      </c>
      <c r="C165090" t="s">
        <v>60</v>
      </c>
      <c r="D165090">
        <v>1290</v>
      </c>
      <c r="E165090">
        <v>350</v>
      </c>
    </row>
    <row r="165091" spans="1:5" x14ac:dyDescent="0.25">
      <c r="A165091">
        <v>2014</v>
      </c>
      <c r="B165091">
        <v>133</v>
      </c>
      <c r="C165091" t="s">
        <v>60</v>
      </c>
      <c r="D165091">
        <v>1291</v>
      </c>
      <c r="E165091">
        <v>206</v>
      </c>
    </row>
    <row r="165092" spans="1:5" x14ac:dyDescent="0.25">
      <c r="A165092">
        <v>2014</v>
      </c>
      <c r="B165092">
        <v>133</v>
      </c>
      <c r="C165092" t="s">
        <v>60</v>
      </c>
      <c r="D165092">
        <v>1292</v>
      </c>
      <c r="E165092">
        <v>85</v>
      </c>
    </row>
    <row r="165093" spans="1:5" x14ac:dyDescent="0.25">
      <c r="A165093">
        <v>2014</v>
      </c>
      <c r="B165093">
        <v>133</v>
      </c>
      <c r="C165093" t="s">
        <v>60</v>
      </c>
      <c r="D165093">
        <v>1293</v>
      </c>
      <c r="E165093">
        <v>154</v>
      </c>
    </row>
    <row r="165094" spans="1:5" x14ac:dyDescent="0.25">
      <c r="A165094">
        <v>2014</v>
      </c>
      <c r="B165094">
        <v>133</v>
      </c>
      <c r="C165094" t="s">
        <v>60</v>
      </c>
      <c r="D165094">
        <v>1294</v>
      </c>
      <c r="E165094">
        <v>222</v>
      </c>
    </row>
    <row r="165095" spans="1:5" x14ac:dyDescent="0.25">
      <c r="A165095">
        <v>2014</v>
      </c>
      <c r="B165095">
        <v>133</v>
      </c>
      <c r="C165095" t="s">
        <v>60</v>
      </c>
      <c r="D165095">
        <v>1295</v>
      </c>
      <c r="E165095">
        <v>50</v>
      </c>
    </row>
    <row r="165096" spans="1:5" x14ac:dyDescent="0.25">
      <c r="A165096">
        <v>2014</v>
      </c>
      <c r="B165096">
        <v>133</v>
      </c>
      <c r="C165096" t="s">
        <v>60</v>
      </c>
      <c r="D165096">
        <v>1296</v>
      </c>
      <c r="E165096">
        <v>190</v>
      </c>
    </row>
    <row r="165097" spans="1:5" x14ac:dyDescent="0.25">
      <c r="A165097">
        <v>2014</v>
      </c>
      <c r="B165097">
        <v>133</v>
      </c>
      <c r="C165097" t="s">
        <v>60</v>
      </c>
      <c r="D165097">
        <v>1297</v>
      </c>
      <c r="E165097">
        <v>305</v>
      </c>
    </row>
    <row r="165098" spans="1:5" x14ac:dyDescent="0.25">
      <c r="A165098">
        <v>2014</v>
      </c>
      <c r="B165098">
        <v>133</v>
      </c>
      <c r="C165098" t="s">
        <v>60</v>
      </c>
      <c r="D165098">
        <v>1298</v>
      </c>
      <c r="E165098">
        <v>303</v>
      </c>
    </row>
    <row r="165099" spans="1:5" x14ac:dyDescent="0.25">
      <c r="A165099">
        <v>2014</v>
      </c>
      <c r="B165099">
        <v>133</v>
      </c>
      <c r="C165099" t="s">
        <v>60</v>
      </c>
      <c r="D165099">
        <v>1299</v>
      </c>
      <c r="E165099">
        <v>337</v>
      </c>
    </row>
    <row r="165100" spans="1:5" x14ac:dyDescent="0.25">
      <c r="A165100">
        <v>2014</v>
      </c>
      <c r="B165100">
        <v>133</v>
      </c>
      <c r="C165100" t="s">
        <v>60</v>
      </c>
      <c r="D165100">
        <v>1300</v>
      </c>
      <c r="E165100">
        <v>78</v>
      </c>
    </row>
    <row r="165101" spans="1:5" x14ac:dyDescent="0.25">
      <c r="A165101">
        <v>2014</v>
      </c>
      <c r="B165101">
        <v>133</v>
      </c>
      <c r="C165101" t="s">
        <v>60</v>
      </c>
      <c r="D165101">
        <v>1301</v>
      </c>
      <c r="E165101">
        <v>58</v>
      </c>
    </row>
    <row r="165102" spans="1:5" x14ac:dyDescent="0.25">
      <c r="A165102">
        <v>2014</v>
      </c>
      <c r="B165102">
        <v>133</v>
      </c>
      <c r="C165102" t="s">
        <v>60</v>
      </c>
      <c r="D165102">
        <v>1303</v>
      </c>
      <c r="E165102">
        <v>171</v>
      </c>
    </row>
    <row r="165103" spans="1:5" x14ac:dyDescent="0.25">
      <c r="A165103">
        <v>2014</v>
      </c>
      <c r="B165103">
        <v>133</v>
      </c>
      <c r="C165103" t="s">
        <v>60</v>
      </c>
      <c r="D165103">
        <v>1304</v>
      </c>
      <c r="E165103">
        <v>51</v>
      </c>
    </row>
    <row r="165104" spans="1:5" x14ac:dyDescent="0.25">
      <c r="A165104">
        <v>2014</v>
      </c>
      <c r="B165104">
        <v>133</v>
      </c>
      <c r="C165104" t="s">
        <v>60</v>
      </c>
      <c r="D165104">
        <v>1305</v>
      </c>
      <c r="E165104">
        <v>141</v>
      </c>
    </row>
    <row r="165105" spans="1:5" x14ac:dyDescent="0.25">
      <c r="A165105">
        <v>2014</v>
      </c>
      <c r="B165105">
        <v>133</v>
      </c>
      <c r="C165105" t="s">
        <v>60</v>
      </c>
      <c r="D165105">
        <v>1306</v>
      </c>
      <c r="E165105">
        <v>330</v>
      </c>
    </row>
    <row r="165106" spans="1:5" x14ac:dyDescent="0.25">
      <c r="A165106">
        <v>2014</v>
      </c>
      <c r="B165106">
        <v>133</v>
      </c>
      <c r="C165106" t="s">
        <v>60</v>
      </c>
      <c r="D165106">
        <v>1307</v>
      </c>
      <c r="E165106">
        <v>31</v>
      </c>
    </row>
    <row r="165107" spans="1:5" x14ac:dyDescent="0.25">
      <c r="A165107">
        <v>2014</v>
      </c>
      <c r="B165107">
        <v>133</v>
      </c>
      <c r="C165107" t="s">
        <v>60</v>
      </c>
      <c r="D165107">
        <v>1308</v>
      </c>
      <c r="E165107">
        <v>71</v>
      </c>
    </row>
    <row r="165108" spans="1:5" x14ac:dyDescent="0.25">
      <c r="A165108">
        <v>2014</v>
      </c>
      <c r="B165108">
        <v>133</v>
      </c>
      <c r="C165108" t="s">
        <v>60</v>
      </c>
      <c r="D165108">
        <v>1309</v>
      </c>
      <c r="E165108">
        <v>324</v>
      </c>
    </row>
    <row r="165109" spans="1:5" x14ac:dyDescent="0.25">
      <c r="A165109">
        <v>2014</v>
      </c>
      <c r="B165109">
        <v>133</v>
      </c>
      <c r="C165109" t="s">
        <v>60</v>
      </c>
      <c r="D165109">
        <v>1310</v>
      </c>
      <c r="E165109">
        <v>282</v>
      </c>
    </row>
    <row r="165110" spans="1:5" x14ac:dyDescent="0.25">
      <c r="A165110">
        <v>2014</v>
      </c>
      <c r="B165110">
        <v>133</v>
      </c>
      <c r="C165110" t="s">
        <v>60</v>
      </c>
      <c r="D165110">
        <v>1311</v>
      </c>
      <c r="E165110">
        <v>301</v>
      </c>
    </row>
    <row r="165111" spans="1:5" x14ac:dyDescent="0.25">
      <c r="A165111">
        <v>2014</v>
      </c>
      <c r="B165111">
        <v>133</v>
      </c>
      <c r="C165111" t="s">
        <v>60</v>
      </c>
      <c r="D165111">
        <v>1312</v>
      </c>
      <c r="E165111">
        <v>312</v>
      </c>
    </row>
    <row r="165112" spans="1:5" x14ac:dyDescent="0.25">
      <c r="A165112">
        <v>2014</v>
      </c>
      <c r="B165112">
        <v>133</v>
      </c>
      <c r="C165112" t="s">
        <v>60</v>
      </c>
      <c r="D165112">
        <v>1313</v>
      </c>
      <c r="E165112">
        <v>245</v>
      </c>
    </row>
    <row r="165113" spans="1:5" x14ac:dyDescent="0.25">
      <c r="A165113">
        <v>2014</v>
      </c>
      <c r="B165113">
        <v>133</v>
      </c>
      <c r="C165113" t="s">
        <v>60</v>
      </c>
      <c r="D165113">
        <v>1314</v>
      </c>
      <c r="E165113">
        <v>26</v>
      </c>
    </row>
    <row r="165114" spans="1:5" x14ac:dyDescent="0.25">
      <c r="A165114">
        <v>2014</v>
      </c>
      <c r="B165114">
        <v>133</v>
      </c>
      <c r="C165114" t="s">
        <v>60</v>
      </c>
      <c r="D165114">
        <v>1315</v>
      </c>
      <c r="E165114">
        <v>241</v>
      </c>
    </row>
    <row r="165115" spans="1:5" x14ac:dyDescent="0.25">
      <c r="A165115">
        <v>2014</v>
      </c>
      <c r="B165115">
        <v>133</v>
      </c>
      <c r="C165115" t="s">
        <v>60</v>
      </c>
      <c r="D165115">
        <v>1316</v>
      </c>
      <c r="E165115">
        <v>273</v>
      </c>
    </row>
    <row r="165116" spans="1:5" x14ac:dyDescent="0.25">
      <c r="A165116">
        <v>2014</v>
      </c>
      <c r="B165116">
        <v>133</v>
      </c>
      <c r="C165116" t="s">
        <v>60</v>
      </c>
      <c r="D165116">
        <v>1317</v>
      </c>
      <c r="E165116">
        <v>259</v>
      </c>
    </row>
    <row r="165117" spans="1:5" x14ac:dyDescent="0.25">
      <c r="A165117">
        <v>2014</v>
      </c>
      <c r="B165117">
        <v>133</v>
      </c>
      <c r="C165117" t="s">
        <v>60</v>
      </c>
      <c r="D165117">
        <v>1318</v>
      </c>
      <c r="E165117">
        <v>212</v>
      </c>
    </row>
    <row r="165118" spans="1:5" x14ac:dyDescent="0.25">
      <c r="A165118">
        <v>2014</v>
      </c>
      <c r="B165118">
        <v>133</v>
      </c>
      <c r="C165118" t="s">
        <v>60</v>
      </c>
      <c r="D165118">
        <v>1319</v>
      </c>
      <c r="E165118">
        <v>261</v>
      </c>
    </row>
    <row r="165119" spans="1:5" x14ac:dyDescent="0.25">
      <c r="A165119">
        <v>2014</v>
      </c>
      <c r="B165119">
        <v>133</v>
      </c>
      <c r="C165119" t="s">
        <v>60</v>
      </c>
      <c r="D165119">
        <v>1320</v>
      </c>
      <c r="E165119">
        <v>99</v>
      </c>
    </row>
    <row r="165120" spans="1:5" x14ac:dyDescent="0.25">
      <c r="A165120">
        <v>2014</v>
      </c>
      <c r="B165120">
        <v>133</v>
      </c>
      <c r="C165120" t="s">
        <v>60</v>
      </c>
      <c r="D165120">
        <v>1321</v>
      </c>
      <c r="E165120">
        <v>125</v>
      </c>
    </row>
    <row r="165121" spans="1:5" x14ac:dyDescent="0.25">
      <c r="A165121">
        <v>2014</v>
      </c>
      <c r="B165121">
        <v>133</v>
      </c>
      <c r="C165121" t="s">
        <v>60</v>
      </c>
      <c r="D165121">
        <v>1322</v>
      </c>
      <c r="E165121">
        <v>181</v>
      </c>
    </row>
    <row r="165122" spans="1:5" x14ac:dyDescent="0.25">
      <c r="A165122">
        <v>2014</v>
      </c>
      <c r="B165122">
        <v>133</v>
      </c>
      <c r="C165122" t="s">
        <v>60</v>
      </c>
      <c r="D165122">
        <v>1323</v>
      </c>
      <c r="E165122">
        <v>92</v>
      </c>
    </row>
    <row r="165123" spans="1:5" x14ac:dyDescent="0.25">
      <c r="A165123">
        <v>2014</v>
      </c>
      <c r="B165123">
        <v>133</v>
      </c>
      <c r="C165123" t="s">
        <v>60</v>
      </c>
      <c r="D165123">
        <v>1324</v>
      </c>
      <c r="E165123">
        <v>188</v>
      </c>
    </row>
    <row r="165124" spans="1:5" x14ac:dyDescent="0.25">
      <c r="A165124">
        <v>2014</v>
      </c>
      <c r="B165124">
        <v>133</v>
      </c>
      <c r="C165124" t="s">
        <v>60</v>
      </c>
      <c r="D165124">
        <v>1325</v>
      </c>
      <c r="E165124">
        <v>129</v>
      </c>
    </row>
    <row r="165125" spans="1:5" x14ac:dyDescent="0.25">
      <c r="A165125">
        <v>2014</v>
      </c>
      <c r="B165125">
        <v>133</v>
      </c>
      <c r="C165125" t="s">
        <v>60</v>
      </c>
      <c r="D165125">
        <v>1326</v>
      </c>
      <c r="E165125">
        <v>24</v>
      </c>
    </row>
    <row r="165126" spans="1:5" x14ac:dyDescent="0.25">
      <c r="A165126">
        <v>2014</v>
      </c>
      <c r="B165126">
        <v>133</v>
      </c>
      <c r="C165126" t="s">
        <v>60</v>
      </c>
      <c r="D165126">
        <v>1328</v>
      </c>
      <c r="E165126">
        <v>25</v>
      </c>
    </row>
    <row r="165127" spans="1:5" x14ac:dyDescent="0.25">
      <c r="A165127">
        <v>2014</v>
      </c>
      <c r="B165127">
        <v>133</v>
      </c>
      <c r="C165127" t="s">
        <v>60</v>
      </c>
      <c r="D165127">
        <v>1329</v>
      </c>
      <c r="E165127">
        <v>15</v>
      </c>
    </row>
    <row r="165128" spans="1:5" x14ac:dyDescent="0.25">
      <c r="A165128">
        <v>2014</v>
      </c>
      <c r="B165128">
        <v>133</v>
      </c>
      <c r="C165128" t="s">
        <v>60</v>
      </c>
      <c r="D165128">
        <v>1330</v>
      </c>
      <c r="E165128">
        <v>186</v>
      </c>
    </row>
    <row r="165129" spans="1:5" x14ac:dyDescent="0.25">
      <c r="A165129">
        <v>2014</v>
      </c>
      <c r="B165129">
        <v>133</v>
      </c>
      <c r="C165129" t="s">
        <v>60</v>
      </c>
      <c r="D165129">
        <v>1331</v>
      </c>
      <c r="E165129">
        <v>202</v>
      </c>
    </row>
    <row r="165130" spans="1:5" x14ac:dyDescent="0.25">
      <c r="A165130">
        <v>2014</v>
      </c>
      <c r="B165130">
        <v>133</v>
      </c>
      <c r="C165130" t="s">
        <v>60</v>
      </c>
      <c r="D165130">
        <v>1332</v>
      </c>
      <c r="E165130">
        <v>29</v>
      </c>
    </row>
    <row r="165131" spans="1:5" x14ac:dyDescent="0.25">
      <c r="A165131">
        <v>2014</v>
      </c>
      <c r="B165131">
        <v>133</v>
      </c>
      <c r="C165131" t="s">
        <v>60</v>
      </c>
      <c r="D165131">
        <v>1333</v>
      </c>
      <c r="E165131">
        <v>89</v>
      </c>
    </row>
    <row r="165132" spans="1:5" x14ac:dyDescent="0.25">
      <c r="A165132">
        <v>2014</v>
      </c>
      <c r="B165132">
        <v>133</v>
      </c>
      <c r="C165132" t="s">
        <v>60</v>
      </c>
      <c r="D165132">
        <v>1334</v>
      </c>
      <c r="E165132">
        <v>160</v>
      </c>
    </row>
    <row r="165133" spans="1:5" x14ac:dyDescent="0.25">
      <c r="A165133">
        <v>2014</v>
      </c>
      <c r="B165133">
        <v>133</v>
      </c>
      <c r="C165133" t="s">
        <v>60</v>
      </c>
      <c r="D165133">
        <v>1335</v>
      </c>
      <c r="E165133">
        <v>271</v>
      </c>
    </row>
    <row r="165134" spans="1:5" x14ac:dyDescent="0.25">
      <c r="A165134">
        <v>2014</v>
      </c>
      <c r="B165134">
        <v>133</v>
      </c>
      <c r="C165134" t="s">
        <v>60</v>
      </c>
      <c r="D165134">
        <v>1336</v>
      </c>
      <c r="E165134">
        <v>87</v>
      </c>
    </row>
    <row r="165135" spans="1:5" x14ac:dyDescent="0.25">
      <c r="A165135">
        <v>2014</v>
      </c>
      <c r="B165135">
        <v>133</v>
      </c>
      <c r="C165135" t="s">
        <v>60</v>
      </c>
      <c r="D165135">
        <v>1337</v>
      </c>
      <c r="E165135">
        <v>155</v>
      </c>
    </row>
    <row r="165136" spans="1:5" x14ac:dyDescent="0.25">
      <c r="A165136">
        <v>2014</v>
      </c>
      <c r="B165136">
        <v>133</v>
      </c>
      <c r="C165136" t="s">
        <v>60</v>
      </c>
      <c r="D165136">
        <v>1338</v>
      </c>
      <c r="E165136">
        <v>20</v>
      </c>
    </row>
    <row r="165137" spans="1:5" x14ac:dyDescent="0.25">
      <c r="A165137">
        <v>2014</v>
      </c>
      <c r="B165137">
        <v>133</v>
      </c>
      <c r="C165137" t="s">
        <v>60</v>
      </c>
      <c r="D165137">
        <v>1339</v>
      </c>
      <c r="E165137">
        <v>112</v>
      </c>
    </row>
    <row r="165138" spans="1:5" x14ac:dyDescent="0.25">
      <c r="A165138">
        <v>2014</v>
      </c>
      <c r="B165138">
        <v>133</v>
      </c>
      <c r="C165138" t="s">
        <v>60</v>
      </c>
      <c r="D165138">
        <v>1340</v>
      </c>
      <c r="E165138">
        <v>270</v>
      </c>
    </row>
    <row r="165139" spans="1:5" x14ac:dyDescent="0.25">
      <c r="A165139">
        <v>2014</v>
      </c>
      <c r="B165139">
        <v>133</v>
      </c>
      <c r="C165139" t="s">
        <v>60</v>
      </c>
      <c r="D165139">
        <v>1341</v>
      </c>
      <c r="E165139">
        <v>327</v>
      </c>
    </row>
    <row r="165140" spans="1:5" x14ac:dyDescent="0.25">
      <c r="A165140">
        <v>2014</v>
      </c>
      <c r="B165140">
        <v>133</v>
      </c>
      <c r="C165140" t="s">
        <v>60</v>
      </c>
      <c r="D165140">
        <v>1342</v>
      </c>
      <c r="E165140">
        <v>349</v>
      </c>
    </row>
    <row r="165141" spans="1:5" x14ac:dyDescent="0.25">
      <c r="A165141">
        <v>2014</v>
      </c>
      <c r="B165141">
        <v>133</v>
      </c>
      <c r="C165141" t="s">
        <v>60</v>
      </c>
      <c r="D165141">
        <v>1343</v>
      </c>
      <c r="E165141">
        <v>108</v>
      </c>
    </row>
    <row r="165142" spans="1:5" x14ac:dyDescent="0.25">
      <c r="A165142">
        <v>2014</v>
      </c>
      <c r="B165142">
        <v>133</v>
      </c>
      <c r="C165142" t="s">
        <v>60</v>
      </c>
      <c r="D165142">
        <v>1344</v>
      </c>
      <c r="E165142">
        <v>45</v>
      </c>
    </row>
    <row r="165143" spans="1:5" x14ac:dyDescent="0.25">
      <c r="A165143">
        <v>2014</v>
      </c>
      <c r="B165143">
        <v>133</v>
      </c>
      <c r="C165143" t="s">
        <v>60</v>
      </c>
      <c r="D165143">
        <v>1345</v>
      </c>
      <c r="E165143">
        <v>88</v>
      </c>
    </row>
    <row r="165144" spans="1:5" x14ac:dyDescent="0.25">
      <c r="A165144">
        <v>2014</v>
      </c>
      <c r="B165144">
        <v>133</v>
      </c>
      <c r="C165144" t="s">
        <v>60</v>
      </c>
      <c r="D165144">
        <v>1346</v>
      </c>
      <c r="E165144">
        <v>159</v>
      </c>
    </row>
    <row r="165145" spans="1:5" x14ac:dyDescent="0.25">
      <c r="A165145">
        <v>2014</v>
      </c>
      <c r="B165145">
        <v>133</v>
      </c>
      <c r="C165145" t="s">
        <v>60</v>
      </c>
      <c r="D165145">
        <v>1347</v>
      </c>
      <c r="E165145">
        <v>262</v>
      </c>
    </row>
    <row r="165146" spans="1:5" x14ac:dyDescent="0.25">
      <c r="A165146">
        <v>2014</v>
      </c>
      <c r="B165146">
        <v>133</v>
      </c>
      <c r="C165146" t="s">
        <v>60</v>
      </c>
      <c r="D165146">
        <v>1348</v>
      </c>
      <c r="E165146">
        <v>105</v>
      </c>
    </row>
    <row r="165147" spans="1:5" x14ac:dyDescent="0.25">
      <c r="A165147">
        <v>2014</v>
      </c>
      <c r="B165147">
        <v>133</v>
      </c>
      <c r="C165147" t="s">
        <v>60</v>
      </c>
      <c r="D165147">
        <v>1349</v>
      </c>
      <c r="E165147">
        <v>299</v>
      </c>
    </row>
    <row r="165148" spans="1:5" x14ac:dyDescent="0.25">
      <c r="A165148">
        <v>2014</v>
      </c>
      <c r="B165148">
        <v>133</v>
      </c>
      <c r="C165148" t="s">
        <v>60</v>
      </c>
      <c r="D165148">
        <v>1350</v>
      </c>
      <c r="E165148">
        <v>100</v>
      </c>
    </row>
    <row r="165149" spans="1:5" x14ac:dyDescent="0.25">
      <c r="A165149">
        <v>2014</v>
      </c>
      <c r="B165149">
        <v>133</v>
      </c>
      <c r="C165149" t="s">
        <v>60</v>
      </c>
      <c r="D165149">
        <v>1351</v>
      </c>
      <c r="E165149">
        <v>227</v>
      </c>
    </row>
    <row r="165150" spans="1:5" x14ac:dyDescent="0.25">
      <c r="A165150">
        <v>2014</v>
      </c>
      <c r="B165150">
        <v>133</v>
      </c>
      <c r="C165150" t="s">
        <v>60</v>
      </c>
      <c r="D165150">
        <v>1352</v>
      </c>
      <c r="E165150">
        <v>192</v>
      </c>
    </row>
    <row r="165151" spans="1:5" x14ac:dyDescent="0.25">
      <c r="A165151">
        <v>2014</v>
      </c>
      <c r="B165151">
        <v>133</v>
      </c>
      <c r="C165151" t="s">
        <v>60</v>
      </c>
      <c r="D165151">
        <v>1353</v>
      </c>
      <c r="E165151">
        <v>172</v>
      </c>
    </row>
    <row r="165152" spans="1:5" x14ac:dyDescent="0.25">
      <c r="A165152">
        <v>2014</v>
      </c>
      <c r="B165152">
        <v>133</v>
      </c>
      <c r="C165152" t="s">
        <v>60</v>
      </c>
      <c r="D165152">
        <v>1354</v>
      </c>
      <c r="E165152">
        <v>345</v>
      </c>
    </row>
    <row r="165153" spans="1:5" x14ac:dyDescent="0.25">
      <c r="A165153">
        <v>2014</v>
      </c>
      <c r="B165153">
        <v>133</v>
      </c>
      <c r="C165153" t="s">
        <v>60</v>
      </c>
      <c r="D165153">
        <v>1355</v>
      </c>
      <c r="E165153">
        <v>120</v>
      </c>
    </row>
    <row r="165154" spans="1:5" x14ac:dyDescent="0.25">
      <c r="A165154">
        <v>2014</v>
      </c>
      <c r="B165154">
        <v>133</v>
      </c>
      <c r="C165154" t="s">
        <v>60</v>
      </c>
      <c r="D165154">
        <v>1356</v>
      </c>
      <c r="E165154">
        <v>156</v>
      </c>
    </row>
    <row r="165155" spans="1:5" x14ac:dyDescent="0.25">
      <c r="A165155">
        <v>2014</v>
      </c>
      <c r="B165155">
        <v>133</v>
      </c>
      <c r="C165155" t="s">
        <v>60</v>
      </c>
      <c r="D165155">
        <v>1357</v>
      </c>
      <c r="E165155">
        <v>320</v>
      </c>
    </row>
    <row r="165156" spans="1:5" x14ac:dyDescent="0.25">
      <c r="A165156">
        <v>2014</v>
      </c>
      <c r="B165156">
        <v>133</v>
      </c>
      <c r="C165156" t="s">
        <v>60</v>
      </c>
      <c r="D165156">
        <v>1358</v>
      </c>
      <c r="E165156">
        <v>198</v>
      </c>
    </row>
    <row r="165157" spans="1:5" x14ac:dyDescent="0.25">
      <c r="A165157">
        <v>2014</v>
      </c>
      <c r="B165157">
        <v>133</v>
      </c>
      <c r="C165157" t="s">
        <v>60</v>
      </c>
      <c r="D165157">
        <v>1359</v>
      </c>
      <c r="E165157">
        <v>317</v>
      </c>
    </row>
    <row r="165158" spans="1:5" x14ac:dyDescent="0.25">
      <c r="A165158">
        <v>2014</v>
      </c>
      <c r="B165158">
        <v>133</v>
      </c>
      <c r="C165158" t="s">
        <v>60</v>
      </c>
      <c r="D165158">
        <v>1360</v>
      </c>
      <c r="E165158">
        <v>139</v>
      </c>
    </row>
    <row r="165159" spans="1:5" x14ac:dyDescent="0.25">
      <c r="A165159">
        <v>2014</v>
      </c>
      <c r="B165159">
        <v>133</v>
      </c>
      <c r="C165159" t="s">
        <v>60</v>
      </c>
      <c r="D165159">
        <v>1361</v>
      </c>
      <c r="E165159">
        <v>28</v>
      </c>
    </row>
    <row r="165160" spans="1:5" x14ac:dyDescent="0.25">
      <c r="A165160">
        <v>2014</v>
      </c>
      <c r="B165160">
        <v>133</v>
      </c>
      <c r="C165160" t="s">
        <v>60</v>
      </c>
      <c r="D165160">
        <v>1362</v>
      </c>
      <c r="E165160">
        <v>84</v>
      </c>
    </row>
    <row r="165161" spans="1:5" x14ac:dyDescent="0.25">
      <c r="A165161">
        <v>2014</v>
      </c>
      <c r="B165161">
        <v>133</v>
      </c>
      <c r="C165161" t="s">
        <v>60</v>
      </c>
      <c r="D165161">
        <v>1363</v>
      </c>
      <c r="E165161">
        <v>292</v>
      </c>
    </row>
    <row r="165162" spans="1:5" x14ac:dyDescent="0.25">
      <c r="A165162">
        <v>2014</v>
      </c>
      <c r="B165162">
        <v>133</v>
      </c>
      <c r="C165162" t="s">
        <v>60</v>
      </c>
      <c r="D165162">
        <v>1364</v>
      </c>
      <c r="E165162">
        <v>101</v>
      </c>
    </row>
    <row r="165163" spans="1:5" x14ac:dyDescent="0.25">
      <c r="A165163">
        <v>2014</v>
      </c>
      <c r="B165163">
        <v>133</v>
      </c>
      <c r="C165163" t="s">
        <v>60</v>
      </c>
      <c r="D165163">
        <v>1365</v>
      </c>
      <c r="E165163">
        <v>146</v>
      </c>
    </row>
    <row r="165164" spans="1:5" x14ac:dyDescent="0.25">
      <c r="A165164">
        <v>2014</v>
      </c>
      <c r="B165164">
        <v>133</v>
      </c>
      <c r="C165164" t="s">
        <v>60</v>
      </c>
      <c r="D165164">
        <v>1366</v>
      </c>
      <c r="E165164">
        <v>274</v>
      </c>
    </row>
    <row r="165165" spans="1:5" x14ac:dyDescent="0.25">
      <c r="A165165">
        <v>2014</v>
      </c>
      <c r="B165165">
        <v>133</v>
      </c>
      <c r="C165165" t="s">
        <v>60</v>
      </c>
      <c r="D165165">
        <v>1367</v>
      </c>
      <c r="E165165">
        <v>166</v>
      </c>
    </row>
    <row r="165166" spans="1:5" x14ac:dyDescent="0.25">
      <c r="A165166">
        <v>2014</v>
      </c>
      <c r="B165166">
        <v>133</v>
      </c>
      <c r="C165166" t="s">
        <v>60</v>
      </c>
      <c r="D165166">
        <v>1368</v>
      </c>
      <c r="E165166">
        <v>316</v>
      </c>
    </row>
    <row r="165167" spans="1:5" x14ac:dyDescent="0.25">
      <c r="A165167">
        <v>2014</v>
      </c>
      <c r="B165167">
        <v>133</v>
      </c>
      <c r="C165167" t="s">
        <v>60</v>
      </c>
      <c r="D165167">
        <v>1369</v>
      </c>
      <c r="E165167">
        <v>229</v>
      </c>
    </row>
    <row r="165168" spans="1:5" x14ac:dyDescent="0.25">
      <c r="A165168">
        <v>2014</v>
      </c>
      <c r="B165168">
        <v>133</v>
      </c>
      <c r="C165168" t="s">
        <v>60</v>
      </c>
      <c r="D165168">
        <v>1370</v>
      </c>
      <c r="E165168">
        <v>250</v>
      </c>
    </row>
    <row r="165169" spans="1:5" x14ac:dyDescent="0.25">
      <c r="A165169">
        <v>2014</v>
      </c>
      <c r="B165169">
        <v>133</v>
      </c>
      <c r="C165169" t="s">
        <v>60</v>
      </c>
      <c r="D165169">
        <v>1371</v>
      </c>
      <c r="E165169">
        <v>82</v>
      </c>
    </row>
    <row r="165170" spans="1:5" x14ac:dyDescent="0.25">
      <c r="A165170">
        <v>2014</v>
      </c>
      <c r="B165170">
        <v>133</v>
      </c>
      <c r="C165170" t="s">
        <v>60</v>
      </c>
      <c r="D165170">
        <v>1372</v>
      </c>
      <c r="E165170">
        <v>77</v>
      </c>
    </row>
    <row r="165171" spans="1:5" x14ac:dyDescent="0.25">
      <c r="A165171">
        <v>2014</v>
      </c>
      <c r="B165171">
        <v>133</v>
      </c>
      <c r="C165171" t="s">
        <v>60</v>
      </c>
      <c r="D165171">
        <v>1373</v>
      </c>
      <c r="E165171">
        <v>179</v>
      </c>
    </row>
    <row r="165172" spans="1:5" x14ac:dyDescent="0.25">
      <c r="A165172">
        <v>2014</v>
      </c>
      <c r="B165172">
        <v>133</v>
      </c>
      <c r="C165172" t="s">
        <v>60</v>
      </c>
      <c r="D165172">
        <v>1374</v>
      </c>
      <c r="E165172">
        <v>32</v>
      </c>
    </row>
    <row r="165173" spans="1:5" x14ac:dyDescent="0.25">
      <c r="A165173">
        <v>2014</v>
      </c>
      <c r="B165173">
        <v>133</v>
      </c>
      <c r="C165173" t="s">
        <v>60</v>
      </c>
      <c r="D165173">
        <v>1375</v>
      </c>
      <c r="E165173">
        <v>254</v>
      </c>
    </row>
    <row r="165174" spans="1:5" x14ac:dyDescent="0.25">
      <c r="A165174">
        <v>2014</v>
      </c>
      <c r="B165174">
        <v>133</v>
      </c>
      <c r="C165174" t="s">
        <v>60</v>
      </c>
      <c r="D165174">
        <v>1376</v>
      </c>
      <c r="E165174">
        <v>110</v>
      </c>
    </row>
    <row r="165175" spans="1:5" x14ac:dyDescent="0.25">
      <c r="A165175">
        <v>2014</v>
      </c>
      <c r="B165175">
        <v>133</v>
      </c>
      <c r="C165175" t="s">
        <v>60</v>
      </c>
      <c r="D165175">
        <v>1377</v>
      </c>
      <c r="E165175">
        <v>252</v>
      </c>
    </row>
    <row r="165176" spans="1:5" x14ac:dyDescent="0.25">
      <c r="A165176">
        <v>2014</v>
      </c>
      <c r="B165176">
        <v>133</v>
      </c>
      <c r="C165176" t="s">
        <v>60</v>
      </c>
      <c r="D165176">
        <v>1378</v>
      </c>
      <c r="E165176">
        <v>196</v>
      </c>
    </row>
    <row r="165177" spans="1:5" x14ac:dyDescent="0.25">
      <c r="A165177">
        <v>2014</v>
      </c>
      <c r="B165177">
        <v>133</v>
      </c>
      <c r="C165177" t="s">
        <v>60</v>
      </c>
      <c r="D165177">
        <v>1379</v>
      </c>
      <c r="E165177">
        <v>66</v>
      </c>
    </row>
    <row r="165178" spans="1:5" x14ac:dyDescent="0.25">
      <c r="A165178">
        <v>2014</v>
      </c>
      <c r="B165178">
        <v>133</v>
      </c>
      <c r="C165178" t="s">
        <v>60</v>
      </c>
      <c r="D165178">
        <v>1380</v>
      </c>
      <c r="E165178">
        <v>178</v>
      </c>
    </row>
    <row r="165179" spans="1:5" x14ac:dyDescent="0.25">
      <c r="A165179">
        <v>2014</v>
      </c>
      <c r="B165179">
        <v>133</v>
      </c>
      <c r="C165179" t="s">
        <v>60</v>
      </c>
      <c r="D165179">
        <v>1381</v>
      </c>
      <c r="E165179">
        <v>348</v>
      </c>
    </row>
    <row r="165180" spans="1:5" x14ac:dyDescent="0.25">
      <c r="A165180">
        <v>2014</v>
      </c>
      <c r="B165180">
        <v>133</v>
      </c>
      <c r="C165180" t="s">
        <v>60</v>
      </c>
      <c r="D165180">
        <v>1382</v>
      </c>
      <c r="E165180">
        <v>91</v>
      </c>
    </row>
    <row r="165181" spans="1:5" x14ac:dyDescent="0.25">
      <c r="A165181">
        <v>2014</v>
      </c>
      <c r="B165181">
        <v>133</v>
      </c>
      <c r="C165181" t="s">
        <v>60</v>
      </c>
      <c r="D165181">
        <v>1383</v>
      </c>
      <c r="E165181">
        <v>207</v>
      </c>
    </row>
    <row r="165182" spans="1:5" x14ac:dyDescent="0.25">
      <c r="A165182">
        <v>2014</v>
      </c>
      <c r="B165182">
        <v>133</v>
      </c>
      <c r="C165182" t="s">
        <v>60</v>
      </c>
      <c r="D165182">
        <v>1384</v>
      </c>
      <c r="E165182">
        <v>309</v>
      </c>
    </row>
    <row r="165183" spans="1:5" x14ac:dyDescent="0.25">
      <c r="A165183">
        <v>2014</v>
      </c>
      <c r="B165183">
        <v>133</v>
      </c>
      <c r="C165183" t="s">
        <v>60</v>
      </c>
      <c r="D165183">
        <v>1385</v>
      </c>
      <c r="E165183">
        <v>44</v>
      </c>
    </row>
    <row r="165184" spans="1:5" x14ac:dyDescent="0.25">
      <c r="A165184">
        <v>2014</v>
      </c>
      <c r="B165184">
        <v>133</v>
      </c>
      <c r="C165184" t="s">
        <v>60</v>
      </c>
      <c r="D165184">
        <v>1386</v>
      </c>
      <c r="E165184">
        <v>49</v>
      </c>
    </row>
    <row r="165185" spans="1:5" x14ac:dyDescent="0.25">
      <c r="A165185">
        <v>2014</v>
      </c>
      <c r="B165185">
        <v>133</v>
      </c>
      <c r="C165185" t="s">
        <v>60</v>
      </c>
      <c r="D165185">
        <v>1387</v>
      </c>
      <c r="E165185">
        <v>41</v>
      </c>
    </row>
    <row r="165186" spans="1:5" x14ac:dyDescent="0.25">
      <c r="A165186">
        <v>2014</v>
      </c>
      <c r="B165186">
        <v>133</v>
      </c>
      <c r="C165186" t="s">
        <v>60</v>
      </c>
      <c r="D165186">
        <v>1388</v>
      </c>
      <c r="E165186">
        <v>69</v>
      </c>
    </row>
    <row r="165187" spans="1:5" x14ac:dyDescent="0.25">
      <c r="A165187">
        <v>2014</v>
      </c>
      <c r="B165187">
        <v>133</v>
      </c>
      <c r="C165187" t="s">
        <v>60</v>
      </c>
      <c r="D165187">
        <v>1389</v>
      </c>
      <c r="E165187">
        <v>234</v>
      </c>
    </row>
    <row r="165188" spans="1:5" x14ac:dyDescent="0.25">
      <c r="A165188">
        <v>2014</v>
      </c>
      <c r="B165188">
        <v>133</v>
      </c>
      <c r="C165188" t="s">
        <v>60</v>
      </c>
      <c r="D165188">
        <v>1390</v>
      </c>
      <c r="E165188">
        <v>35</v>
      </c>
    </row>
    <row r="165189" spans="1:5" x14ac:dyDescent="0.25">
      <c r="A165189">
        <v>2014</v>
      </c>
      <c r="B165189">
        <v>133</v>
      </c>
      <c r="C165189" t="s">
        <v>60</v>
      </c>
      <c r="D165189">
        <v>1391</v>
      </c>
      <c r="E165189">
        <v>339</v>
      </c>
    </row>
    <row r="165190" spans="1:5" x14ac:dyDescent="0.25">
      <c r="A165190">
        <v>2014</v>
      </c>
      <c r="B165190">
        <v>133</v>
      </c>
      <c r="C165190" t="s">
        <v>60</v>
      </c>
      <c r="D165190">
        <v>1392</v>
      </c>
      <c r="E165190">
        <v>183</v>
      </c>
    </row>
    <row r="165191" spans="1:5" x14ac:dyDescent="0.25">
      <c r="A165191">
        <v>2014</v>
      </c>
      <c r="B165191">
        <v>133</v>
      </c>
      <c r="C165191" t="s">
        <v>60</v>
      </c>
      <c r="D165191">
        <v>1393</v>
      </c>
      <c r="E165191">
        <v>22</v>
      </c>
    </row>
    <row r="165192" spans="1:5" x14ac:dyDescent="0.25">
      <c r="A165192">
        <v>2014</v>
      </c>
      <c r="B165192">
        <v>133</v>
      </c>
      <c r="C165192" t="s">
        <v>60</v>
      </c>
      <c r="D165192">
        <v>1394</v>
      </c>
      <c r="E165192">
        <v>239</v>
      </c>
    </row>
    <row r="165193" spans="1:5" x14ac:dyDescent="0.25">
      <c r="A165193">
        <v>2014</v>
      </c>
      <c r="B165193">
        <v>133</v>
      </c>
      <c r="C165193" t="s">
        <v>60</v>
      </c>
      <c r="D165193">
        <v>1395</v>
      </c>
      <c r="E165193">
        <v>203</v>
      </c>
    </row>
    <row r="165194" spans="1:5" x14ac:dyDescent="0.25">
      <c r="A165194">
        <v>2014</v>
      </c>
      <c r="B165194">
        <v>133</v>
      </c>
      <c r="C165194" t="s">
        <v>60</v>
      </c>
      <c r="D165194">
        <v>1396</v>
      </c>
      <c r="E165194">
        <v>153</v>
      </c>
    </row>
    <row r="165195" spans="1:5" x14ac:dyDescent="0.25">
      <c r="A165195">
        <v>2014</v>
      </c>
      <c r="B165195">
        <v>133</v>
      </c>
      <c r="C165195" t="s">
        <v>60</v>
      </c>
      <c r="D165195">
        <v>1397</v>
      </c>
      <c r="E165195">
        <v>14</v>
      </c>
    </row>
    <row r="165196" spans="1:5" x14ac:dyDescent="0.25">
      <c r="A165196">
        <v>2014</v>
      </c>
      <c r="B165196">
        <v>133</v>
      </c>
      <c r="C165196" t="s">
        <v>60</v>
      </c>
      <c r="D165196">
        <v>1398</v>
      </c>
      <c r="E165196">
        <v>285</v>
      </c>
    </row>
    <row r="165197" spans="1:5" x14ac:dyDescent="0.25">
      <c r="A165197">
        <v>2014</v>
      </c>
      <c r="B165197">
        <v>133</v>
      </c>
      <c r="C165197" t="s">
        <v>60</v>
      </c>
      <c r="D165197">
        <v>1399</v>
      </c>
      <c r="E165197">
        <v>269</v>
      </c>
    </row>
    <row r="165198" spans="1:5" x14ac:dyDescent="0.25">
      <c r="A165198">
        <v>2014</v>
      </c>
      <c r="B165198">
        <v>133</v>
      </c>
      <c r="C165198" t="s">
        <v>60</v>
      </c>
      <c r="D165198">
        <v>1400</v>
      </c>
      <c r="E165198">
        <v>38</v>
      </c>
    </row>
    <row r="165199" spans="1:5" x14ac:dyDescent="0.25">
      <c r="A165199">
        <v>2014</v>
      </c>
      <c r="B165199">
        <v>133</v>
      </c>
      <c r="C165199" t="s">
        <v>60</v>
      </c>
      <c r="D165199">
        <v>1401</v>
      </c>
      <c r="E165199">
        <v>117</v>
      </c>
    </row>
    <row r="165200" spans="1:5" x14ac:dyDescent="0.25">
      <c r="A165200">
        <v>2014</v>
      </c>
      <c r="B165200">
        <v>133</v>
      </c>
      <c r="C165200" t="s">
        <v>60</v>
      </c>
      <c r="D165200">
        <v>1402</v>
      </c>
      <c r="E165200">
        <v>275</v>
      </c>
    </row>
    <row r="165201" spans="1:5" x14ac:dyDescent="0.25">
      <c r="A165201">
        <v>2014</v>
      </c>
      <c r="B165201">
        <v>133</v>
      </c>
      <c r="C165201" t="s">
        <v>60</v>
      </c>
      <c r="D165201">
        <v>1403</v>
      </c>
      <c r="E165201">
        <v>80</v>
      </c>
    </row>
    <row r="165202" spans="1:5" x14ac:dyDescent="0.25">
      <c r="A165202">
        <v>2014</v>
      </c>
      <c r="B165202">
        <v>133</v>
      </c>
      <c r="C165202" t="s">
        <v>60</v>
      </c>
      <c r="D165202">
        <v>1404</v>
      </c>
      <c r="E165202">
        <v>321</v>
      </c>
    </row>
    <row r="165203" spans="1:5" x14ac:dyDescent="0.25">
      <c r="A165203">
        <v>2014</v>
      </c>
      <c r="B165203">
        <v>133</v>
      </c>
      <c r="C165203" t="s">
        <v>60</v>
      </c>
      <c r="D165203">
        <v>1405</v>
      </c>
      <c r="E165203">
        <v>109</v>
      </c>
    </row>
    <row r="165204" spans="1:5" x14ac:dyDescent="0.25">
      <c r="A165204">
        <v>2014</v>
      </c>
      <c r="B165204">
        <v>133</v>
      </c>
      <c r="C165204" t="s">
        <v>60</v>
      </c>
      <c r="D165204">
        <v>1406</v>
      </c>
      <c r="E165204">
        <v>138</v>
      </c>
    </row>
    <row r="165205" spans="1:5" x14ac:dyDescent="0.25">
      <c r="A165205">
        <v>2014</v>
      </c>
      <c r="B165205">
        <v>133</v>
      </c>
      <c r="C165205" t="s">
        <v>60</v>
      </c>
      <c r="D165205">
        <v>1407</v>
      </c>
      <c r="E165205">
        <v>248</v>
      </c>
    </row>
    <row r="165206" spans="1:5" x14ac:dyDescent="0.25">
      <c r="A165206">
        <v>2014</v>
      </c>
      <c r="B165206">
        <v>133</v>
      </c>
      <c r="C165206" t="s">
        <v>60</v>
      </c>
      <c r="D165206">
        <v>1408</v>
      </c>
      <c r="E165206">
        <v>284</v>
      </c>
    </row>
    <row r="165207" spans="1:5" x14ac:dyDescent="0.25">
      <c r="A165207">
        <v>2014</v>
      </c>
      <c r="B165207">
        <v>133</v>
      </c>
      <c r="C165207" t="s">
        <v>60</v>
      </c>
      <c r="D165207">
        <v>1409</v>
      </c>
      <c r="E165207">
        <v>61</v>
      </c>
    </row>
    <row r="165208" spans="1:5" x14ac:dyDescent="0.25">
      <c r="A165208">
        <v>2014</v>
      </c>
      <c r="B165208">
        <v>133</v>
      </c>
      <c r="C165208" t="s">
        <v>60</v>
      </c>
      <c r="D165208">
        <v>1410</v>
      </c>
      <c r="E165208">
        <v>291</v>
      </c>
    </row>
    <row r="165209" spans="1:5" x14ac:dyDescent="0.25">
      <c r="A165209">
        <v>2014</v>
      </c>
      <c r="B165209">
        <v>133</v>
      </c>
      <c r="C165209" t="s">
        <v>60</v>
      </c>
      <c r="D165209">
        <v>1411</v>
      </c>
      <c r="E165209">
        <v>242</v>
      </c>
    </row>
    <row r="165210" spans="1:5" x14ac:dyDescent="0.25">
      <c r="A165210">
        <v>2014</v>
      </c>
      <c r="B165210">
        <v>133</v>
      </c>
      <c r="C165210" t="s">
        <v>60</v>
      </c>
      <c r="D165210">
        <v>1412</v>
      </c>
      <c r="E165210">
        <v>170</v>
      </c>
    </row>
    <row r="165211" spans="1:5" x14ac:dyDescent="0.25">
      <c r="A165211">
        <v>2014</v>
      </c>
      <c r="B165211">
        <v>133</v>
      </c>
      <c r="C165211" t="s">
        <v>60</v>
      </c>
      <c r="D165211">
        <v>1413</v>
      </c>
      <c r="E165211">
        <v>314</v>
      </c>
    </row>
    <row r="165212" spans="1:5" x14ac:dyDescent="0.25">
      <c r="A165212">
        <v>2014</v>
      </c>
      <c r="B165212">
        <v>133</v>
      </c>
      <c r="C165212" t="s">
        <v>60</v>
      </c>
      <c r="D165212">
        <v>1414</v>
      </c>
      <c r="E165212">
        <v>98</v>
      </c>
    </row>
    <row r="165213" spans="1:5" x14ac:dyDescent="0.25">
      <c r="A165213">
        <v>2014</v>
      </c>
      <c r="B165213">
        <v>133</v>
      </c>
      <c r="C165213" t="s">
        <v>60</v>
      </c>
      <c r="D165213">
        <v>1415</v>
      </c>
      <c r="E165213">
        <v>268</v>
      </c>
    </row>
    <row r="165214" spans="1:5" x14ac:dyDescent="0.25">
      <c r="A165214">
        <v>2014</v>
      </c>
      <c r="B165214">
        <v>133</v>
      </c>
      <c r="C165214" t="s">
        <v>60</v>
      </c>
      <c r="D165214">
        <v>1416</v>
      </c>
      <c r="E165214">
        <v>150</v>
      </c>
    </row>
    <row r="165215" spans="1:5" x14ac:dyDescent="0.25">
      <c r="A165215">
        <v>2014</v>
      </c>
      <c r="B165215">
        <v>133</v>
      </c>
      <c r="C165215" t="s">
        <v>60</v>
      </c>
      <c r="D165215">
        <v>1417</v>
      </c>
      <c r="E165215">
        <v>8</v>
      </c>
    </row>
    <row r="165216" spans="1:5" x14ac:dyDescent="0.25">
      <c r="A165216">
        <v>2014</v>
      </c>
      <c r="B165216">
        <v>133</v>
      </c>
      <c r="C165216" t="s">
        <v>60</v>
      </c>
      <c r="D165216">
        <v>1418</v>
      </c>
      <c r="E165216">
        <v>106</v>
      </c>
    </row>
    <row r="165217" spans="1:5" x14ac:dyDescent="0.25">
      <c r="A165217">
        <v>2014</v>
      </c>
      <c r="B165217">
        <v>133</v>
      </c>
      <c r="C165217" t="s">
        <v>60</v>
      </c>
      <c r="D165217">
        <v>1419</v>
      </c>
      <c r="E165217">
        <v>232</v>
      </c>
    </row>
    <row r="165218" spans="1:5" x14ac:dyDescent="0.25">
      <c r="A165218">
        <v>2014</v>
      </c>
      <c r="B165218">
        <v>133</v>
      </c>
      <c r="C165218" t="s">
        <v>60</v>
      </c>
      <c r="D165218">
        <v>1420</v>
      </c>
      <c r="E165218">
        <v>328</v>
      </c>
    </row>
    <row r="165219" spans="1:5" x14ac:dyDescent="0.25">
      <c r="A165219">
        <v>2014</v>
      </c>
      <c r="B165219">
        <v>133</v>
      </c>
      <c r="C165219" t="s">
        <v>60</v>
      </c>
      <c r="D165219">
        <v>1421</v>
      </c>
      <c r="E165219">
        <v>223</v>
      </c>
    </row>
    <row r="165220" spans="1:5" x14ac:dyDescent="0.25">
      <c r="A165220">
        <v>2014</v>
      </c>
      <c r="B165220">
        <v>133</v>
      </c>
      <c r="C165220" t="s">
        <v>60</v>
      </c>
      <c r="D165220">
        <v>1422</v>
      </c>
      <c r="E165220">
        <v>311</v>
      </c>
    </row>
    <row r="165221" spans="1:5" x14ac:dyDescent="0.25">
      <c r="A165221">
        <v>2014</v>
      </c>
      <c r="B165221">
        <v>133</v>
      </c>
      <c r="C165221" t="s">
        <v>60</v>
      </c>
      <c r="D165221">
        <v>1423</v>
      </c>
      <c r="E165221">
        <v>278</v>
      </c>
    </row>
    <row r="165222" spans="1:5" x14ac:dyDescent="0.25">
      <c r="A165222">
        <v>2014</v>
      </c>
      <c r="B165222">
        <v>133</v>
      </c>
      <c r="C165222" t="s">
        <v>60</v>
      </c>
      <c r="D165222">
        <v>1424</v>
      </c>
      <c r="E165222">
        <v>83</v>
      </c>
    </row>
    <row r="165223" spans="1:5" x14ac:dyDescent="0.25">
      <c r="A165223">
        <v>2014</v>
      </c>
      <c r="B165223">
        <v>133</v>
      </c>
      <c r="C165223" t="s">
        <v>60</v>
      </c>
      <c r="D165223">
        <v>1425</v>
      </c>
      <c r="E165223">
        <v>147</v>
      </c>
    </row>
    <row r="165224" spans="1:5" x14ac:dyDescent="0.25">
      <c r="A165224">
        <v>2014</v>
      </c>
      <c r="B165224">
        <v>133</v>
      </c>
      <c r="C165224" t="s">
        <v>60</v>
      </c>
      <c r="D165224">
        <v>1426</v>
      </c>
      <c r="E165224">
        <v>211</v>
      </c>
    </row>
    <row r="165225" spans="1:5" x14ac:dyDescent="0.25">
      <c r="A165225">
        <v>2014</v>
      </c>
      <c r="B165225">
        <v>133</v>
      </c>
      <c r="C165225" t="s">
        <v>60</v>
      </c>
      <c r="D165225">
        <v>1427</v>
      </c>
      <c r="E165225">
        <v>307</v>
      </c>
    </row>
    <row r="165226" spans="1:5" x14ac:dyDescent="0.25">
      <c r="A165226">
        <v>2014</v>
      </c>
      <c r="B165226">
        <v>133</v>
      </c>
      <c r="C165226" t="s">
        <v>60</v>
      </c>
      <c r="D165226">
        <v>1428</v>
      </c>
      <c r="E165226">
        <v>36</v>
      </c>
    </row>
    <row r="165227" spans="1:5" x14ac:dyDescent="0.25">
      <c r="A165227">
        <v>2014</v>
      </c>
      <c r="B165227">
        <v>133</v>
      </c>
      <c r="C165227" t="s">
        <v>60</v>
      </c>
      <c r="D165227">
        <v>1429</v>
      </c>
      <c r="E165227">
        <v>123</v>
      </c>
    </row>
    <row r="165228" spans="1:5" x14ac:dyDescent="0.25">
      <c r="A165228">
        <v>2014</v>
      </c>
      <c r="B165228">
        <v>133</v>
      </c>
      <c r="C165228" t="s">
        <v>60</v>
      </c>
      <c r="D165228">
        <v>1430</v>
      </c>
      <c r="E165228">
        <v>199</v>
      </c>
    </row>
    <row r="165229" spans="1:5" x14ac:dyDescent="0.25">
      <c r="A165229">
        <v>2014</v>
      </c>
      <c r="B165229">
        <v>133</v>
      </c>
      <c r="C165229" t="s">
        <v>60</v>
      </c>
      <c r="D165229">
        <v>1431</v>
      </c>
      <c r="E165229">
        <v>103</v>
      </c>
    </row>
    <row r="165230" spans="1:5" x14ac:dyDescent="0.25">
      <c r="A165230">
        <v>2014</v>
      </c>
      <c r="B165230">
        <v>133</v>
      </c>
      <c r="C165230" t="s">
        <v>60</v>
      </c>
      <c r="D165230">
        <v>1433</v>
      </c>
      <c r="E165230">
        <v>18</v>
      </c>
    </row>
    <row r="165231" spans="1:5" x14ac:dyDescent="0.25">
      <c r="A165231">
        <v>2014</v>
      </c>
      <c r="B165231">
        <v>133</v>
      </c>
      <c r="C165231" t="s">
        <v>60</v>
      </c>
      <c r="D165231">
        <v>1434</v>
      </c>
      <c r="E165231">
        <v>162</v>
      </c>
    </row>
    <row r="165232" spans="1:5" x14ac:dyDescent="0.25">
      <c r="A165232">
        <v>2014</v>
      </c>
      <c r="B165232">
        <v>133</v>
      </c>
      <c r="C165232" t="s">
        <v>60</v>
      </c>
      <c r="D165232">
        <v>1435</v>
      </c>
      <c r="E165232">
        <v>118</v>
      </c>
    </row>
    <row r="165233" spans="1:5" x14ac:dyDescent="0.25">
      <c r="A165233">
        <v>2014</v>
      </c>
      <c r="B165233">
        <v>133</v>
      </c>
      <c r="C165233" t="s">
        <v>60</v>
      </c>
      <c r="D165233">
        <v>1436</v>
      </c>
      <c r="E165233">
        <v>79</v>
      </c>
    </row>
    <row r="165234" spans="1:5" x14ac:dyDescent="0.25">
      <c r="A165234">
        <v>2014</v>
      </c>
      <c r="B165234">
        <v>133</v>
      </c>
      <c r="C165234" t="s">
        <v>60</v>
      </c>
      <c r="D165234">
        <v>1437</v>
      </c>
      <c r="E165234">
        <v>7</v>
      </c>
    </row>
    <row r="165235" spans="1:5" x14ac:dyDescent="0.25">
      <c r="A165235">
        <v>2014</v>
      </c>
      <c r="B165235">
        <v>133</v>
      </c>
      <c r="C165235" t="s">
        <v>60</v>
      </c>
      <c r="D165235">
        <v>1438</v>
      </c>
      <c r="E165235">
        <v>4</v>
      </c>
    </row>
    <row r="165236" spans="1:5" x14ac:dyDescent="0.25">
      <c r="A165236">
        <v>2014</v>
      </c>
      <c r="B165236">
        <v>133</v>
      </c>
      <c r="C165236" t="s">
        <v>60</v>
      </c>
      <c r="D165236">
        <v>1439</v>
      </c>
      <c r="E165236">
        <v>167</v>
      </c>
    </row>
    <row r="165237" spans="1:5" x14ac:dyDescent="0.25">
      <c r="A165237">
        <v>2014</v>
      </c>
      <c r="B165237">
        <v>133</v>
      </c>
      <c r="C165237" t="s">
        <v>60</v>
      </c>
      <c r="D165237">
        <v>1440</v>
      </c>
      <c r="E165237">
        <v>197</v>
      </c>
    </row>
    <row r="165238" spans="1:5" x14ac:dyDescent="0.25">
      <c r="A165238">
        <v>2014</v>
      </c>
      <c r="B165238">
        <v>133</v>
      </c>
      <c r="C165238" t="s">
        <v>60</v>
      </c>
      <c r="D165238">
        <v>1441</v>
      </c>
      <c r="E165238">
        <v>228</v>
      </c>
    </row>
    <row r="165239" spans="1:5" x14ac:dyDescent="0.25">
      <c r="A165239">
        <v>2014</v>
      </c>
      <c r="B165239">
        <v>133</v>
      </c>
      <c r="C165239" t="s">
        <v>60</v>
      </c>
      <c r="D165239">
        <v>1442</v>
      </c>
      <c r="E165239">
        <v>260</v>
      </c>
    </row>
    <row r="165240" spans="1:5" x14ac:dyDescent="0.25">
      <c r="A165240">
        <v>2014</v>
      </c>
      <c r="B165240">
        <v>133</v>
      </c>
      <c r="C165240" t="s">
        <v>60</v>
      </c>
      <c r="D165240">
        <v>1443</v>
      </c>
      <c r="E165240">
        <v>180</v>
      </c>
    </row>
    <row r="165241" spans="1:5" x14ac:dyDescent="0.25">
      <c r="A165241">
        <v>2014</v>
      </c>
      <c r="B165241">
        <v>133</v>
      </c>
      <c r="C165241" t="s">
        <v>60</v>
      </c>
      <c r="D165241">
        <v>1444</v>
      </c>
      <c r="E165241">
        <v>116</v>
      </c>
    </row>
    <row r="165242" spans="1:5" x14ac:dyDescent="0.25">
      <c r="A165242">
        <v>2014</v>
      </c>
      <c r="B165242">
        <v>133</v>
      </c>
      <c r="C165242" t="s">
        <v>60</v>
      </c>
      <c r="D165242">
        <v>1447</v>
      </c>
      <c r="E165242">
        <v>191</v>
      </c>
    </row>
    <row r="165243" spans="1:5" x14ac:dyDescent="0.25">
      <c r="A165243">
        <v>2014</v>
      </c>
      <c r="B165243">
        <v>133</v>
      </c>
      <c r="C165243" t="s">
        <v>60</v>
      </c>
      <c r="D165243">
        <v>1448</v>
      </c>
      <c r="E165243">
        <v>127</v>
      </c>
    </row>
    <row r="165244" spans="1:5" x14ac:dyDescent="0.25">
      <c r="A165244">
        <v>2014</v>
      </c>
      <c r="B165244">
        <v>133</v>
      </c>
      <c r="C165244" t="s">
        <v>60</v>
      </c>
      <c r="D165244">
        <v>1449</v>
      </c>
      <c r="E165244">
        <v>95</v>
      </c>
    </row>
    <row r="165245" spans="1:5" x14ac:dyDescent="0.25">
      <c r="A165245">
        <v>2014</v>
      </c>
      <c r="B165245">
        <v>133</v>
      </c>
      <c r="C165245" t="s">
        <v>60</v>
      </c>
      <c r="D165245">
        <v>1450</v>
      </c>
      <c r="E165245">
        <v>174</v>
      </c>
    </row>
    <row r="165246" spans="1:5" x14ac:dyDescent="0.25">
      <c r="A165246">
        <v>2014</v>
      </c>
      <c r="B165246">
        <v>133</v>
      </c>
      <c r="C165246" t="s">
        <v>60</v>
      </c>
      <c r="D165246">
        <v>1451</v>
      </c>
      <c r="E165246">
        <v>164</v>
      </c>
    </row>
    <row r="165247" spans="1:5" x14ac:dyDescent="0.25">
      <c r="A165247">
        <v>2014</v>
      </c>
      <c r="B165247">
        <v>133</v>
      </c>
      <c r="C165247" t="s">
        <v>60</v>
      </c>
      <c r="D165247">
        <v>1452</v>
      </c>
      <c r="E165247">
        <v>59</v>
      </c>
    </row>
    <row r="165248" spans="1:5" x14ac:dyDescent="0.25">
      <c r="A165248">
        <v>2014</v>
      </c>
      <c r="B165248">
        <v>133</v>
      </c>
      <c r="C165248" t="s">
        <v>60</v>
      </c>
      <c r="D165248">
        <v>1453</v>
      </c>
      <c r="E165248">
        <v>73</v>
      </c>
    </row>
    <row r="165249" spans="1:5" x14ac:dyDescent="0.25">
      <c r="A165249">
        <v>2014</v>
      </c>
      <c r="B165249">
        <v>133</v>
      </c>
      <c r="C165249" t="s">
        <v>60</v>
      </c>
      <c r="D165249">
        <v>1454</v>
      </c>
      <c r="E165249">
        <v>161</v>
      </c>
    </row>
    <row r="165250" spans="1:5" x14ac:dyDescent="0.25">
      <c r="A165250">
        <v>2014</v>
      </c>
      <c r="B165250">
        <v>133</v>
      </c>
      <c r="C165250" t="s">
        <v>60</v>
      </c>
      <c r="D165250">
        <v>1455</v>
      </c>
      <c r="E165250">
        <v>9</v>
      </c>
    </row>
    <row r="165251" spans="1:5" x14ac:dyDescent="0.25">
      <c r="A165251">
        <v>2014</v>
      </c>
      <c r="B165251">
        <v>133</v>
      </c>
      <c r="C165251" t="s">
        <v>60</v>
      </c>
      <c r="D165251">
        <v>1456</v>
      </c>
      <c r="E165251">
        <v>157</v>
      </c>
    </row>
    <row r="165252" spans="1:5" x14ac:dyDescent="0.25">
      <c r="A165252">
        <v>2014</v>
      </c>
      <c r="B165252">
        <v>133</v>
      </c>
      <c r="C165252" t="s">
        <v>60</v>
      </c>
      <c r="D165252">
        <v>1457</v>
      </c>
      <c r="E165252">
        <v>230</v>
      </c>
    </row>
    <row r="165253" spans="1:5" x14ac:dyDescent="0.25">
      <c r="A165253">
        <v>2014</v>
      </c>
      <c r="B165253">
        <v>133</v>
      </c>
      <c r="C165253" t="s">
        <v>60</v>
      </c>
      <c r="D165253">
        <v>1458</v>
      </c>
      <c r="E165253">
        <v>12</v>
      </c>
    </row>
    <row r="165254" spans="1:5" x14ac:dyDescent="0.25">
      <c r="A165254">
        <v>2014</v>
      </c>
      <c r="B165254">
        <v>133</v>
      </c>
      <c r="C165254" t="s">
        <v>60</v>
      </c>
      <c r="D165254">
        <v>1459</v>
      </c>
      <c r="E165254">
        <v>177</v>
      </c>
    </row>
    <row r="165255" spans="1:5" x14ac:dyDescent="0.25">
      <c r="A165255">
        <v>2014</v>
      </c>
      <c r="B165255">
        <v>133</v>
      </c>
      <c r="C165255" t="s">
        <v>60</v>
      </c>
      <c r="D165255">
        <v>1460</v>
      </c>
      <c r="E165255">
        <v>124</v>
      </c>
    </row>
    <row r="165256" spans="1:5" x14ac:dyDescent="0.25">
      <c r="A165256">
        <v>2014</v>
      </c>
      <c r="B165256">
        <v>133</v>
      </c>
      <c r="C165256" t="s">
        <v>60</v>
      </c>
      <c r="D165256">
        <v>1461</v>
      </c>
      <c r="E165256">
        <v>113</v>
      </c>
    </row>
    <row r="165257" spans="1:5" x14ac:dyDescent="0.25">
      <c r="A165257">
        <v>2014</v>
      </c>
      <c r="B165257">
        <v>133</v>
      </c>
      <c r="C165257" t="s">
        <v>60</v>
      </c>
      <c r="D165257">
        <v>1462</v>
      </c>
      <c r="E165257">
        <v>54</v>
      </c>
    </row>
    <row r="165258" spans="1:5" x14ac:dyDescent="0.25">
      <c r="A165258">
        <v>2014</v>
      </c>
      <c r="B165258">
        <v>133</v>
      </c>
      <c r="C165258" t="s">
        <v>60</v>
      </c>
      <c r="D165258">
        <v>1463</v>
      </c>
      <c r="E165258">
        <v>182</v>
      </c>
    </row>
    <row r="165259" spans="1:5" x14ac:dyDescent="0.25">
      <c r="A165259">
        <v>2014</v>
      </c>
      <c r="B165259">
        <v>133</v>
      </c>
      <c r="C165259" t="s">
        <v>60</v>
      </c>
      <c r="D165259">
        <v>1464</v>
      </c>
      <c r="E165259">
        <v>175</v>
      </c>
    </row>
    <row r="165260" spans="1:5" x14ac:dyDescent="0.25">
      <c r="A165260">
        <v>2014</v>
      </c>
      <c r="B165260">
        <v>133</v>
      </c>
      <c r="C165260" t="s">
        <v>11</v>
      </c>
      <c r="D165260">
        <v>1101</v>
      </c>
      <c r="E165260">
        <v>343</v>
      </c>
    </row>
    <row r="165261" spans="1:5" x14ac:dyDescent="0.25">
      <c r="A165261">
        <v>2014</v>
      </c>
      <c r="B165261">
        <v>133</v>
      </c>
      <c r="C165261" t="s">
        <v>11</v>
      </c>
      <c r="D165261">
        <v>1102</v>
      </c>
      <c r="E165261">
        <v>216</v>
      </c>
    </row>
    <row r="165262" spans="1:5" x14ac:dyDescent="0.25">
      <c r="A165262">
        <v>2014</v>
      </c>
      <c r="B165262">
        <v>133</v>
      </c>
      <c r="C165262" t="s">
        <v>11</v>
      </c>
      <c r="D165262">
        <v>1103</v>
      </c>
      <c r="E165262">
        <v>107</v>
      </c>
    </row>
    <row r="165263" spans="1:5" x14ac:dyDescent="0.25">
      <c r="A165263">
        <v>2014</v>
      </c>
      <c r="B165263">
        <v>133</v>
      </c>
      <c r="C165263" t="s">
        <v>11</v>
      </c>
      <c r="D165263">
        <v>1104</v>
      </c>
      <c r="E165263">
        <v>123</v>
      </c>
    </row>
    <row r="165264" spans="1:5" x14ac:dyDescent="0.25">
      <c r="A165264">
        <v>2014</v>
      </c>
      <c r="B165264">
        <v>133</v>
      </c>
      <c r="C165264" t="s">
        <v>11</v>
      </c>
      <c r="D165264">
        <v>1105</v>
      </c>
      <c r="E165264">
        <v>304</v>
      </c>
    </row>
    <row r="165265" spans="1:5" x14ac:dyDescent="0.25">
      <c r="A165265">
        <v>2014</v>
      </c>
      <c r="B165265">
        <v>133</v>
      </c>
      <c r="C165265" t="s">
        <v>11</v>
      </c>
      <c r="D165265">
        <v>1106</v>
      </c>
      <c r="E165265">
        <v>261</v>
      </c>
    </row>
    <row r="165266" spans="1:5" x14ac:dyDescent="0.25">
      <c r="A165266">
        <v>2014</v>
      </c>
      <c r="B165266">
        <v>133</v>
      </c>
      <c r="C165266" t="s">
        <v>11</v>
      </c>
      <c r="D165266">
        <v>1107</v>
      </c>
      <c r="E165266">
        <v>187</v>
      </c>
    </row>
    <row r="165267" spans="1:5" x14ac:dyDescent="0.25">
      <c r="A165267">
        <v>2014</v>
      </c>
      <c r="B165267">
        <v>133</v>
      </c>
      <c r="C165267" t="s">
        <v>11</v>
      </c>
      <c r="D165267">
        <v>1108</v>
      </c>
      <c r="E165267">
        <v>320</v>
      </c>
    </row>
    <row r="165268" spans="1:5" x14ac:dyDescent="0.25">
      <c r="A165268">
        <v>2014</v>
      </c>
      <c r="B165268">
        <v>133</v>
      </c>
      <c r="C165268" t="s">
        <v>11</v>
      </c>
      <c r="D165268">
        <v>1110</v>
      </c>
      <c r="E165268">
        <v>139</v>
      </c>
    </row>
    <row r="165269" spans="1:5" x14ac:dyDescent="0.25">
      <c r="A165269">
        <v>2014</v>
      </c>
      <c r="B165269">
        <v>133</v>
      </c>
      <c r="C165269" t="s">
        <v>11</v>
      </c>
      <c r="D165269">
        <v>1111</v>
      </c>
      <c r="E165269">
        <v>340</v>
      </c>
    </row>
    <row r="165270" spans="1:5" x14ac:dyDescent="0.25">
      <c r="A165270">
        <v>2014</v>
      </c>
      <c r="B165270">
        <v>133</v>
      </c>
      <c r="C165270" t="s">
        <v>11</v>
      </c>
      <c r="D165270">
        <v>1112</v>
      </c>
      <c r="E165270">
        <v>3</v>
      </c>
    </row>
    <row r="165271" spans="1:5" x14ac:dyDescent="0.25">
      <c r="A165271">
        <v>2014</v>
      </c>
      <c r="B165271">
        <v>133</v>
      </c>
      <c r="C165271" t="s">
        <v>11</v>
      </c>
      <c r="D165271">
        <v>1113</v>
      </c>
      <c r="E165271">
        <v>40</v>
      </c>
    </row>
    <row r="165272" spans="1:5" x14ac:dyDescent="0.25">
      <c r="A165272">
        <v>2014</v>
      </c>
      <c r="B165272">
        <v>133</v>
      </c>
      <c r="C165272" t="s">
        <v>11</v>
      </c>
      <c r="D165272">
        <v>1114</v>
      </c>
      <c r="E165272">
        <v>206</v>
      </c>
    </row>
    <row r="165273" spans="1:5" x14ac:dyDescent="0.25">
      <c r="A165273">
        <v>2014</v>
      </c>
      <c r="B165273">
        <v>133</v>
      </c>
      <c r="C165273" t="s">
        <v>11</v>
      </c>
      <c r="D165273">
        <v>1115</v>
      </c>
      <c r="E165273">
        <v>298</v>
      </c>
    </row>
    <row r="165274" spans="1:5" x14ac:dyDescent="0.25">
      <c r="A165274">
        <v>2014</v>
      </c>
      <c r="B165274">
        <v>133</v>
      </c>
      <c r="C165274" t="s">
        <v>11</v>
      </c>
      <c r="D165274">
        <v>1116</v>
      </c>
      <c r="E165274">
        <v>57</v>
      </c>
    </row>
    <row r="165275" spans="1:5" x14ac:dyDescent="0.25">
      <c r="A165275">
        <v>2014</v>
      </c>
      <c r="B165275">
        <v>133</v>
      </c>
      <c r="C165275" t="s">
        <v>11</v>
      </c>
      <c r="D165275">
        <v>1117</v>
      </c>
      <c r="E165275">
        <v>164</v>
      </c>
    </row>
    <row r="165276" spans="1:5" x14ac:dyDescent="0.25">
      <c r="A165276">
        <v>2014</v>
      </c>
      <c r="B165276">
        <v>133</v>
      </c>
      <c r="C165276" t="s">
        <v>11</v>
      </c>
      <c r="D165276">
        <v>1119</v>
      </c>
      <c r="E165276">
        <v>231</v>
      </c>
    </row>
    <row r="165277" spans="1:5" x14ac:dyDescent="0.25">
      <c r="A165277">
        <v>2014</v>
      </c>
      <c r="B165277">
        <v>133</v>
      </c>
      <c r="C165277" t="s">
        <v>11</v>
      </c>
      <c r="D165277">
        <v>1120</v>
      </c>
      <c r="E165277">
        <v>132</v>
      </c>
    </row>
    <row r="165278" spans="1:5" x14ac:dyDescent="0.25">
      <c r="A165278">
        <v>2014</v>
      </c>
      <c r="B165278">
        <v>133</v>
      </c>
      <c r="C165278" t="s">
        <v>11</v>
      </c>
      <c r="D165278">
        <v>1122</v>
      </c>
      <c r="E165278">
        <v>293</v>
      </c>
    </row>
    <row r="165279" spans="1:5" x14ac:dyDescent="0.25">
      <c r="A165279">
        <v>2014</v>
      </c>
      <c r="B165279">
        <v>133</v>
      </c>
      <c r="C165279" t="s">
        <v>11</v>
      </c>
      <c r="D165279">
        <v>1123</v>
      </c>
      <c r="E165279">
        <v>319</v>
      </c>
    </row>
    <row r="165280" spans="1:5" x14ac:dyDescent="0.25">
      <c r="A165280">
        <v>2014</v>
      </c>
      <c r="B165280">
        <v>133</v>
      </c>
      <c r="C165280" t="s">
        <v>11</v>
      </c>
      <c r="D165280">
        <v>1124</v>
      </c>
      <c r="E165280">
        <v>26</v>
      </c>
    </row>
    <row r="165281" spans="1:5" x14ac:dyDescent="0.25">
      <c r="A165281">
        <v>2014</v>
      </c>
      <c r="B165281">
        <v>133</v>
      </c>
      <c r="C165281" t="s">
        <v>11</v>
      </c>
      <c r="D165281">
        <v>1125</v>
      </c>
      <c r="E165281">
        <v>77</v>
      </c>
    </row>
    <row r="165282" spans="1:5" x14ac:dyDescent="0.25">
      <c r="A165282">
        <v>2014</v>
      </c>
      <c r="B165282">
        <v>133</v>
      </c>
      <c r="C165282" t="s">
        <v>11</v>
      </c>
      <c r="D165282">
        <v>1126</v>
      </c>
      <c r="E165282">
        <v>345</v>
      </c>
    </row>
    <row r="165283" spans="1:5" x14ac:dyDescent="0.25">
      <c r="A165283">
        <v>2014</v>
      </c>
      <c r="B165283">
        <v>133</v>
      </c>
      <c r="C165283" t="s">
        <v>11</v>
      </c>
      <c r="D165283">
        <v>1127</v>
      </c>
      <c r="E165283">
        <v>328</v>
      </c>
    </row>
    <row r="165284" spans="1:5" x14ac:dyDescent="0.25">
      <c r="A165284">
        <v>2014</v>
      </c>
      <c r="B165284">
        <v>133</v>
      </c>
      <c r="C165284" t="s">
        <v>11</v>
      </c>
      <c r="D165284">
        <v>1129</v>
      </c>
      <c r="E165284">
        <v>78</v>
      </c>
    </row>
    <row r="165285" spans="1:5" x14ac:dyDescent="0.25">
      <c r="A165285">
        <v>2014</v>
      </c>
      <c r="B165285">
        <v>133</v>
      </c>
      <c r="C165285" t="s">
        <v>11</v>
      </c>
      <c r="D165285">
        <v>1130</v>
      </c>
      <c r="E165285">
        <v>181</v>
      </c>
    </row>
    <row r="165286" spans="1:5" x14ac:dyDescent="0.25">
      <c r="A165286">
        <v>2014</v>
      </c>
      <c r="B165286">
        <v>133</v>
      </c>
      <c r="C165286" t="s">
        <v>11</v>
      </c>
      <c r="D165286">
        <v>1131</v>
      </c>
      <c r="E165286">
        <v>99</v>
      </c>
    </row>
    <row r="165287" spans="1:5" x14ac:dyDescent="0.25">
      <c r="A165287">
        <v>2014</v>
      </c>
      <c r="B165287">
        <v>133</v>
      </c>
      <c r="C165287" t="s">
        <v>11</v>
      </c>
      <c r="D165287">
        <v>1132</v>
      </c>
      <c r="E165287">
        <v>229</v>
      </c>
    </row>
    <row r="165288" spans="1:5" x14ac:dyDescent="0.25">
      <c r="A165288">
        <v>2014</v>
      </c>
      <c r="B165288">
        <v>133</v>
      </c>
      <c r="C165288" t="s">
        <v>11</v>
      </c>
      <c r="D165288">
        <v>1133</v>
      </c>
      <c r="E165288">
        <v>253</v>
      </c>
    </row>
    <row r="165289" spans="1:5" x14ac:dyDescent="0.25">
      <c r="A165289">
        <v>2014</v>
      </c>
      <c r="B165289">
        <v>133</v>
      </c>
      <c r="C165289" t="s">
        <v>11</v>
      </c>
      <c r="D165289">
        <v>1135</v>
      </c>
      <c r="E165289">
        <v>184</v>
      </c>
    </row>
    <row r="165290" spans="1:5" x14ac:dyDescent="0.25">
      <c r="A165290">
        <v>2014</v>
      </c>
      <c r="B165290">
        <v>133</v>
      </c>
      <c r="C165290" t="s">
        <v>11</v>
      </c>
      <c r="D165290">
        <v>1136</v>
      </c>
      <c r="E165290">
        <v>190</v>
      </c>
    </row>
    <row r="165291" spans="1:5" x14ac:dyDescent="0.25">
      <c r="A165291">
        <v>2014</v>
      </c>
      <c r="B165291">
        <v>133</v>
      </c>
      <c r="C165291" t="s">
        <v>11</v>
      </c>
      <c r="D165291">
        <v>1137</v>
      </c>
      <c r="E165291">
        <v>170</v>
      </c>
    </row>
    <row r="165292" spans="1:5" x14ac:dyDescent="0.25">
      <c r="A165292">
        <v>2014</v>
      </c>
      <c r="B165292">
        <v>133</v>
      </c>
      <c r="C165292" t="s">
        <v>11</v>
      </c>
      <c r="D165292">
        <v>1138</v>
      </c>
      <c r="E165292">
        <v>121</v>
      </c>
    </row>
    <row r="165293" spans="1:5" x14ac:dyDescent="0.25">
      <c r="A165293">
        <v>2014</v>
      </c>
      <c r="B165293">
        <v>133</v>
      </c>
      <c r="C165293" t="s">
        <v>11</v>
      </c>
      <c r="D165293">
        <v>1139</v>
      </c>
      <c r="E165293">
        <v>113</v>
      </c>
    </row>
    <row r="165294" spans="1:5" x14ac:dyDescent="0.25">
      <c r="A165294">
        <v>2014</v>
      </c>
      <c r="B165294">
        <v>133</v>
      </c>
      <c r="C165294" t="s">
        <v>11</v>
      </c>
      <c r="D165294">
        <v>1140</v>
      </c>
      <c r="E165294">
        <v>51</v>
      </c>
    </row>
    <row r="165295" spans="1:5" x14ac:dyDescent="0.25">
      <c r="A165295">
        <v>2014</v>
      </c>
      <c r="B165295">
        <v>133</v>
      </c>
      <c r="C165295" t="s">
        <v>11</v>
      </c>
      <c r="D165295">
        <v>1141</v>
      </c>
      <c r="E165295">
        <v>287</v>
      </c>
    </row>
    <row r="165296" spans="1:5" x14ac:dyDescent="0.25">
      <c r="A165296">
        <v>2014</v>
      </c>
      <c r="B165296">
        <v>133</v>
      </c>
      <c r="C165296" t="s">
        <v>11</v>
      </c>
      <c r="D165296">
        <v>1142</v>
      </c>
      <c r="E165296">
        <v>196</v>
      </c>
    </row>
    <row r="165297" spans="1:5" x14ac:dyDescent="0.25">
      <c r="A165297">
        <v>2014</v>
      </c>
      <c r="B165297">
        <v>133</v>
      </c>
      <c r="C165297" t="s">
        <v>11</v>
      </c>
      <c r="D165297">
        <v>1143</v>
      </c>
      <c r="E165297">
        <v>60</v>
      </c>
    </row>
    <row r="165298" spans="1:5" x14ac:dyDescent="0.25">
      <c r="A165298">
        <v>2014</v>
      </c>
      <c r="B165298">
        <v>133</v>
      </c>
      <c r="C165298" t="s">
        <v>11</v>
      </c>
      <c r="D165298">
        <v>1144</v>
      </c>
      <c r="E165298">
        <v>317</v>
      </c>
    </row>
    <row r="165299" spans="1:5" x14ac:dyDescent="0.25">
      <c r="A165299">
        <v>2014</v>
      </c>
      <c r="B165299">
        <v>133</v>
      </c>
      <c r="C165299" t="s">
        <v>11</v>
      </c>
      <c r="D165299">
        <v>1145</v>
      </c>
      <c r="E165299">
        <v>117</v>
      </c>
    </row>
    <row r="165300" spans="1:5" x14ac:dyDescent="0.25">
      <c r="A165300">
        <v>2014</v>
      </c>
      <c r="B165300">
        <v>133</v>
      </c>
      <c r="C165300" t="s">
        <v>11</v>
      </c>
      <c r="D165300">
        <v>1146</v>
      </c>
      <c r="E165300">
        <v>327</v>
      </c>
    </row>
    <row r="165301" spans="1:5" x14ac:dyDescent="0.25">
      <c r="A165301">
        <v>2014</v>
      </c>
      <c r="B165301">
        <v>133</v>
      </c>
      <c r="C165301" t="s">
        <v>11</v>
      </c>
      <c r="D165301">
        <v>1148</v>
      </c>
      <c r="E165301">
        <v>290</v>
      </c>
    </row>
    <row r="165302" spans="1:5" x14ac:dyDescent="0.25">
      <c r="A165302">
        <v>2014</v>
      </c>
      <c r="B165302">
        <v>133</v>
      </c>
      <c r="C165302" t="s">
        <v>11</v>
      </c>
      <c r="D165302">
        <v>1149</v>
      </c>
      <c r="E165302">
        <v>288</v>
      </c>
    </row>
    <row r="165303" spans="1:5" x14ac:dyDescent="0.25">
      <c r="A165303">
        <v>2014</v>
      </c>
      <c r="B165303">
        <v>133</v>
      </c>
      <c r="C165303" t="s">
        <v>11</v>
      </c>
      <c r="D165303">
        <v>1150</v>
      </c>
      <c r="E165303">
        <v>149</v>
      </c>
    </row>
    <row r="165304" spans="1:5" x14ac:dyDescent="0.25">
      <c r="A165304">
        <v>2014</v>
      </c>
      <c r="B165304">
        <v>133</v>
      </c>
      <c r="C165304" t="s">
        <v>11</v>
      </c>
      <c r="D165304">
        <v>1151</v>
      </c>
      <c r="E165304">
        <v>260</v>
      </c>
    </row>
    <row r="165305" spans="1:5" x14ac:dyDescent="0.25">
      <c r="A165305">
        <v>2014</v>
      </c>
      <c r="B165305">
        <v>133</v>
      </c>
      <c r="C165305" t="s">
        <v>11</v>
      </c>
      <c r="D165305">
        <v>1152</v>
      </c>
      <c r="E165305">
        <v>264</v>
      </c>
    </row>
    <row r="165306" spans="1:5" x14ac:dyDescent="0.25">
      <c r="A165306">
        <v>2014</v>
      </c>
      <c r="B165306">
        <v>133</v>
      </c>
      <c r="C165306" t="s">
        <v>11</v>
      </c>
      <c r="D165306">
        <v>1153</v>
      </c>
      <c r="E165306">
        <v>15</v>
      </c>
    </row>
    <row r="165307" spans="1:5" x14ac:dyDescent="0.25">
      <c r="A165307">
        <v>2014</v>
      </c>
      <c r="B165307">
        <v>133</v>
      </c>
      <c r="C165307" t="s">
        <v>11</v>
      </c>
      <c r="D165307">
        <v>1154</v>
      </c>
      <c r="E165307">
        <v>347</v>
      </c>
    </row>
    <row r="165308" spans="1:5" x14ac:dyDescent="0.25">
      <c r="A165308">
        <v>2014</v>
      </c>
      <c r="B165308">
        <v>133</v>
      </c>
      <c r="C165308" t="s">
        <v>11</v>
      </c>
      <c r="D165308">
        <v>1155</v>
      </c>
      <c r="E165308">
        <v>58</v>
      </c>
    </row>
    <row r="165309" spans="1:5" x14ac:dyDescent="0.25">
      <c r="A165309">
        <v>2014</v>
      </c>
      <c r="B165309">
        <v>133</v>
      </c>
      <c r="C165309" t="s">
        <v>11</v>
      </c>
      <c r="D165309">
        <v>1156</v>
      </c>
      <c r="E165309">
        <v>106</v>
      </c>
    </row>
    <row r="165310" spans="1:5" x14ac:dyDescent="0.25">
      <c r="A165310">
        <v>2014</v>
      </c>
      <c r="B165310">
        <v>133</v>
      </c>
      <c r="C165310" t="s">
        <v>11</v>
      </c>
      <c r="D165310">
        <v>1157</v>
      </c>
      <c r="E165310">
        <v>208</v>
      </c>
    </row>
    <row r="165311" spans="1:5" x14ac:dyDescent="0.25">
      <c r="A165311">
        <v>2014</v>
      </c>
      <c r="B165311">
        <v>133</v>
      </c>
      <c r="C165311" t="s">
        <v>11</v>
      </c>
      <c r="D165311">
        <v>1158</v>
      </c>
      <c r="E165311">
        <v>233</v>
      </c>
    </row>
    <row r="165312" spans="1:5" x14ac:dyDescent="0.25">
      <c r="A165312">
        <v>2014</v>
      </c>
      <c r="B165312">
        <v>133</v>
      </c>
      <c r="C165312" t="s">
        <v>11</v>
      </c>
      <c r="D165312">
        <v>1159</v>
      </c>
      <c r="E165312">
        <v>255</v>
      </c>
    </row>
    <row r="165313" spans="1:5" x14ac:dyDescent="0.25">
      <c r="A165313">
        <v>2014</v>
      </c>
      <c r="B165313">
        <v>133</v>
      </c>
      <c r="C165313" t="s">
        <v>11</v>
      </c>
      <c r="D165313">
        <v>1160</v>
      </c>
      <c r="E165313">
        <v>31</v>
      </c>
    </row>
    <row r="165314" spans="1:5" x14ac:dyDescent="0.25">
      <c r="A165314">
        <v>2014</v>
      </c>
      <c r="B165314">
        <v>133</v>
      </c>
      <c r="C165314" t="s">
        <v>11</v>
      </c>
      <c r="D165314">
        <v>1161</v>
      </c>
      <c r="E165314">
        <v>153</v>
      </c>
    </row>
    <row r="165315" spans="1:5" x14ac:dyDescent="0.25">
      <c r="A165315">
        <v>2014</v>
      </c>
      <c r="B165315">
        <v>133</v>
      </c>
      <c r="C165315" t="s">
        <v>11</v>
      </c>
      <c r="D165315">
        <v>1162</v>
      </c>
      <c r="E165315">
        <v>135</v>
      </c>
    </row>
    <row r="165316" spans="1:5" x14ac:dyDescent="0.25">
      <c r="A165316">
        <v>2014</v>
      </c>
      <c r="B165316">
        <v>133</v>
      </c>
      <c r="C165316" t="s">
        <v>11</v>
      </c>
      <c r="D165316">
        <v>1163</v>
      </c>
      <c r="E165316">
        <v>18</v>
      </c>
    </row>
    <row r="165317" spans="1:5" x14ac:dyDescent="0.25">
      <c r="A165317">
        <v>2014</v>
      </c>
      <c r="B165317">
        <v>133</v>
      </c>
      <c r="C165317" t="s">
        <v>11</v>
      </c>
      <c r="D165317">
        <v>1164</v>
      </c>
      <c r="E165317">
        <v>285</v>
      </c>
    </row>
    <row r="165318" spans="1:5" x14ac:dyDescent="0.25">
      <c r="A165318">
        <v>2014</v>
      </c>
      <c r="B165318">
        <v>133</v>
      </c>
      <c r="C165318" t="s">
        <v>11</v>
      </c>
      <c r="D165318">
        <v>1165</v>
      </c>
      <c r="E165318">
        <v>349</v>
      </c>
    </row>
    <row r="165319" spans="1:5" x14ac:dyDescent="0.25">
      <c r="A165319">
        <v>2014</v>
      </c>
      <c r="B165319">
        <v>133</v>
      </c>
      <c r="C165319" t="s">
        <v>11</v>
      </c>
      <c r="D165319">
        <v>1166</v>
      </c>
      <c r="E165319">
        <v>16</v>
      </c>
    </row>
    <row r="165320" spans="1:5" x14ac:dyDescent="0.25">
      <c r="A165320">
        <v>2014</v>
      </c>
      <c r="B165320">
        <v>133</v>
      </c>
      <c r="C165320" t="s">
        <v>11</v>
      </c>
      <c r="D165320">
        <v>1167</v>
      </c>
      <c r="E165320">
        <v>263</v>
      </c>
    </row>
    <row r="165321" spans="1:5" x14ac:dyDescent="0.25">
      <c r="A165321">
        <v>2014</v>
      </c>
      <c r="B165321">
        <v>133</v>
      </c>
      <c r="C165321" t="s">
        <v>11</v>
      </c>
      <c r="D165321">
        <v>1168</v>
      </c>
      <c r="E165321">
        <v>251</v>
      </c>
    </row>
    <row r="165322" spans="1:5" x14ac:dyDescent="0.25">
      <c r="A165322">
        <v>2014</v>
      </c>
      <c r="B165322">
        <v>133</v>
      </c>
      <c r="C165322" t="s">
        <v>11</v>
      </c>
      <c r="D165322">
        <v>1169</v>
      </c>
      <c r="E165322">
        <v>213</v>
      </c>
    </row>
    <row r="165323" spans="1:5" x14ac:dyDescent="0.25">
      <c r="A165323">
        <v>2014</v>
      </c>
      <c r="B165323">
        <v>133</v>
      </c>
      <c r="C165323" t="s">
        <v>11</v>
      </c>
      <c r="D165323">
        <v>1170</v>
      </c>
      <c r="E165323">
        <v>259</v>
      </c>
    </row>
    <row r="165324" spans="1:5" x14ac:dyDescent="0.25">
      <c r="A165324">
        <v>2014</v>
      </c>
      <c r="B165324">
        <v>133</v>
      </c>
      <c r="C165324" t="s">
        <v>11</v>
      </c>
      <c r="D165324">
        <v>1171</v>
      </c>
      <c r="E165324">
        <v>258</v>
      </c>
    </row>
    <row r="165325" spans="1:5" x14ac:dyDescent="0.25">
      <c r="A165325">
        <v>2014</v>
      </c>
      <c r="B165325">
        <v>133</v>
      </c>
      <c r="C165325" t="s">
        <v>11</v>
      </c>
      <c r="D165325">
        <v>1172</v>
      </c>
      <c r="E165325">
        <v>160</v>
      </c>
    </row>
    <row r="165326" spans="1:5" x14ac:dyDescent="0.25">
      <c r="A165326">
        <v>2014</v>
      </c>
      <c r="B165326">
        <v>133</v>
      </c>
      <c r="C165326" t="s">
        <v>11</v>
      </c>
      <c r="D165326">
        <v>1173</v>
      </c>
      <c r="E165326">
        <v>56</v>
      </c>
    </row>
    <row r="165327" spans="1:5" x14ac:dyDescent="0.25">
      <c r="A165327">
        <v>2014</v>
      </c>
      <c r="B165327">
        <v>133</v>
      </c>
      <c r="C165327" t="s">
        <v>11</v>
      </c>
      <c r="D165327">
        <v>1174</v>
      </c>
      <c r="E165327">
        <v>75</v>
      </c>
    </row>
    <row r="165328" spans="1:5" x14ac:dyDescent="0.25">
      <c r="A165328">
        <v>2014</v>
      </c>
      <c r="B165328">
        <v>133</v>
      </c>
      <c r="C165328" t="s">
        <v>11</v>
      </c>
      <c r="D165328">
        <v>1175</v>
      </c>
      <c r="E165328">
        <v>330</v>
      </c>
    </row>
    <row r="165329" spans="1:5" x14ac:dyDescent="0.25">
      <c r="A165329">
        <v>2014</v>
      </c>
      <c r="B165329">
        <v>133</v>
      </c>
      <c r="C165329" t="s">
        <v>11</v>
      </c>
      <c r="D165329">
        <v>1176</v>
      </c>
      <c r="E165329">
        <v>155</v>
      </c>
    </row>
    <row r="165330" spans="1:5" x14ac:dyDescent="0.25">
      <c r="A165330">
        <v>2014</v>
      </c>
      <c r="B165330">
        <v>133</v>
      </c>
      <c r="C165330" t="s">
        <v>11</v>
      </c>
      <c r="D165330">
        <v>1177</v>
      </c>
      <c r="E165330">
        <v>134</v>
      </c>
    </row>
    <row r="165331" spans="1:5" x14ac:dyDescent="0.25">
      <c r="A165331">
        <v>2014</v>
      </c>
      <c r="B165331">
        <v>133</v>
      </c>
      <c r="C165331" t="s">
        <v>11</v>
      </c>
      <c r="D165331">
        <v>1178</v>
      </c>
      <c r="E165331">
        <v>217</v>
      </c>
    </row>
    <row r="165332" spans="1:5" x14ac:dyDescent="0.25">
      <c r="A165332">
        <v>2014</v>
      </c>
      <c r="B165332">
        <v>133</v>
      </c>
      <c r="C165332" t="s">
        <v>11</v>
      </c>
      <c r="D165332">
        <v>1179</v>
      </c>
      <c r="E165332">
        <v>168</v>
      </c>
    </row>
    <row r="165333" spans="1:5" x14ac:dyDescent="0.25">
      <c r="A165333">
        <v>2014</v>
      </c>
      <c r="B165333">
        <v>133</v>
      </c>
      <c r="C165333" t="s">
        <v>11</v>
      </c>
      <c r="D165333">
        <v>1180</v>
      </c>
      <c r="E165333">
        <v>146</v>
      </c>
    </row>
    <row r="165334" spans="1:5" x14ac:dyDescent="0.25">
      <c r="A165334">
        <v>2014</v>
      </c>
      <c r="B165334">
        <v>133</v>
      </c>
      <c r="C165334" t="s">
        <v>11</v>
      </c>
      <c r="D165334">
        <v>1181</v>
      </c>
      <c r="E165334">
        <v>14</v>
      </c>
    </row>
    <row r="165335" spans="1:5" x14ac:dyDescent="0.25">
      <c r="A165335">
        <v>2014</v>
      </c>
      <c r="B165335">
        <v>133</v>
      </c>
      <c r="C165335" t="s">
        <v>11</v>
      </c>
      <c r="D165335">
        <v>1182</v>
      </c>
      <c r="E165335">
        <v>175</v>
      </c>
    </row>
    <row r="165336" spans="1:5" x14ac:dyDescent="0.25">
      <c r="A165336">
        <v>2014</v>
      </c>
      <c r="B165336">
        <v>133</v>
      </c>
      <c r="C165336" t="s">
        <v>11</v>
      </c>
      <c r="D165336">
        <v>1183</v>
      </c>
      <c r="E165336">
        <v>283</v>
      </c>
    </row>
    <row r="165337" spans="1:5" x14ac:dyDescent="0.25">
      <c r="A165337">
        <v>2014</v>
      </c>
      <c r="B165337">
        <v>133</v>
      </c>
      <c r="C165337" t="s">
        <v>11</v>
      </c>
      <c r="D165337">
        <v>1184</v>
      </c>
      <c r="E165337">
        <v>125</v>
      </c>
    </row>
    <row r="165338" spans="1:5" x14ac:dyDescent="0.25">
      <c r="A165338">
        <v>2014</v>
      </c>
      <c r="B165338">
        <v>133</v>
      </c>
      <c r="C165338" t="s">
        <v>11</v>
      </c>
      <c r="D165338">
        <v>1185</v>
      </c>
      <c r="E165338">
        <v>122</v>
      </c>
    </row>
    <row r="165339" spans="1:5" x14ac:dyDescent="0.25">
      <c r="A165339">
        <v>2014</v>
      </c>
      <c r="B165339">
        <v>133</v>
      </c>
      <c r="C165339" t="s">
        <v>11</v>
      </c>
      <c r="D165339">
        <v>1186</v>
      </c>
      <c r="E165339">
        <v>240</v>
      </c>
    </row>
    <row r="165340" spans="1:5" x14ac:dyDescent="0.25">
      <c r="A165340">
        <v>2014</v>
      </c>
      <c r="B165340">
        <v>133</v>
      </c>
      <c r="C165340" t="s">
        <v>11</v>
      </c>
      <c r="D165340">
        <v>1187</v>
      </c>
      <c r="E165340">
        <v>227</v>
      </c>
    </row>
    <row r="165341" spans="1:5" x14ac:dyDescent="0.25">
      <c r="A165341">
        <v>2014</v>
      </c>
      <c r="B165341">
        <v>133</v>
      </c>
      <c r="C165341" t="s">
        <v>11</v>
      </c>
      <c r="D165341">
        <v>1188</v>
      </c>
      <c r="E165341">
        <v>305</v>
      </c>
    </row>
    <row r="165342" spans="1:5" x14ac:dyDescent="0.25">
      <c r="A165342">
        <v>2014</v>
      </c>
      <c r="B165342">
        <v>133</v>
      </c>
      <c r="C165342" t="s">
        <v>11</v>
      </c>
      <c r="D165342">
        <v>1189</v>
      </c>
      <c r="E165342">
        <v>188</v>
      </c>
    </row>
    <row r="165343" spans="1:5" x14ac:dyDescent="0.25">
      <c r="A165343">
        <v>2014</v>
      </c>
      <c r="B165343">
        <v>133</v>
      </c>
      <c r="C165343" t="s">
        <v>11</v>
      </c>
      <c r="D165343">
        <v>1190</v>
      </c>
      <c r="E165343">
        <v>235</v>
      </c>
    </row>
    <row r="165344" spans="1:5" x14ac:dyDescent="0.25">
      <c r="A165344">
        <v>2014</v>
      </c>
      <c r="B165344">
        <v>133</v>
      </c>
      <c r="C165344" t="s">
        <v>11</v>
      </c>
      <c r="D165344">
        <v>1191</v>
      </c>
      <c r="E165344">
        <v>205</v>
      </c>
    </row>
    <row r="165345" spans="1:5" x14ac:dyDescent="0.25">
      <c r="A165345">
        <v>2014</v>
      </c>
      <c r="B165345">
        <v>133</v>
      </c>
      <c r="C165345" t="s">
        <v>11</v>
      </c>
      <c r="D165345">
        <v>1192</v>
      </c>
      <c r="E165345">
        <v>281</v>
      </c>
    </row>
    <row r="165346" spans="1:5" x14ac:dyDescent="0.25">
      <c r="A165346">
        <v>2014</v>
      </c>
      <c r="B165346">
        <v>133</v>
      </c>
      <c r="C165346" t="s">
        <v>11</v>
      </c>
      <c r="D165346">
        <v>1193</v>
      </c>
      <c r="E165346">
        <v>301</v>
      </c>
    </row>
    <row r="165347" spans="1:5" x14ac:dyDescent="0.25">
      <c r="A165347">
        <v>2014</v>
      </c>
      <c r="B165347">
        <v>133</v>
      </c>
      <c r="C165347" t="s">
        <v>11</v>
      </c>
      <c r="D165347">
        <v>1194</v>
      </c>
      <c r="E165347">
        <v>275</v>
      </c>
    </row>
    <row r="165348" spans="1:5" x14ac:dyDescent="0.25">
      <c r="A165348">
        <v>2014</v>
      </c>
      <c r="B165348">
        <v>133</v>
      </c>
      <c r="C165348" t="s">
        <v>11</v>
      </c>
      <c r="D165348">
        <v>1195</v>
      </c>
      <c r="E165348">
        <v>176</v>
      </c>
    </row>
    <row r="165349" spans="1:5" x14ac:dyDescent="0.25">
      <c r="A165349">
        <v>2014</v>
      </c>
      <c r="B165349">
        <v>133</v>
      </c>
      <c r="C165349" t="s">
        <v>11</v>
      </c>
      <c r="D165349">
        <v>1196</v>
      </c>
      <c r="E165349">
        <v>1</v>
      </c>
    </row>
    <row r="165350" spans="1:5" x14ac:dyDescent="0.25">
      <c r="A165350">
        <v>2014</v>
      </c>
      <c r="B165350">
        <v>133</v>
      </c>
      <c r="C165350" t="s">
        <v>11</v>
      </c>
      <c r="D165350">
        <v>1197</v>
      </c>
      <c r="E165350">
        <v>292</v>
      </c>
    </row>
    <row r="165351" spans="1:5" x14ac:dyDescent="0.25">
      <c r="A165351">
        <v>2014</v>
      </c>
      <c r="B165351">
        <v>133</v>
      </c>
      <c r="C165351" t="s">
        <v>11</v>
      </c>
      <c r="D165351">
        <v>1198</v>
      </c>
      <c r="E165351">
        <v>211</v>
      </c>
    </row>
    <row r="165352" spans="1:5" x14ac:dyDescent="0.25">
      <c r="A165352">
        <v>2014</v>
      </c>
      <c r="B165352">
        <v>133</v>
      </c>
      <c r="C165352" t="s">
        <v>11</v>
      </c>
      <c r="D165352">
        <v>1199</v>
      </c>
      <c r="E165352">
        <v>45</v>
      </c>
    </row>
    <row r="165353" spans="1:5" x14ac:dyDescent="0.25">
      <c r="A165353">
        <v>2014</v>
      </c>
      <c r="B165353">
        <v>133</v>
      </c>
      <c r="C165353" t="s">
        <v>11</v>
      </c>
      <c r="D165353">
        <v>1200</v>
      </c>
      <c r="E165353">
        <v>212</v>
      </c>
    </row>
    <row r="165354" spans="1:5" x14ac:dyDescent="0.25">
      <c r="A165354">
        <v>2014</v>
      </c>
      <c r="B165354">
        <v>133</v>
      </c>
      <c r="C165354" t="s">
        <v>11</v>
      </c>
      <c r="D165354">
        <v>1201</v>
      </c>
      <c r="E165354">
        <v>124</v>
      </c>
    </row>
    <row r="165355" spans="1:5" x14ac:dyDescent="0.25">
      <c r="A165355">
        <v>2014</v>
      </c>
      <c r="B165355">
        <v>133</v>
      </c>
      <c r="C165355" t="s">
        <v>11</v>
      </c>
      <c r="D165355">
        <v>1202</v>
      </c>
      <c r="E165355">
        <v>329</v>
      </c>
    </row>
    <row r="165356" spans="1:5" x14ac:dyDescent="0.25">
      <c r="A165356">
        <v>2014</v>
      </c>
      <c r="B165356">
        <v>133</v>
      </c>
      <c r="C165356" t="s">
        <v>11</v>
      </c>
      <c r="D165356">
        <v>1203</v>
      </c>
      <c r="E165356">
        <v>34</v>
      </c>
    </row>
    <row r="165357" spans="1:5" x14ac:dyDescent="0.25">
      <c r="A165357">
        <v>2014</v>
      </c>
      <c r="B165357">
        <v>133</v>
      </c>
      <c r="C165357" t="s">
        <v>11</v>
      </c>
      <c r="D165357">
        <v>1204</v>
      </c>
      <c r="E165357">
        <v>306</v>
      </c>
    </row>
    <row r="165358" spans="1:5" x14ac:dyDescent="0.25">
      <c r="A165358">
        <v>2014</v>
      </c>
      <c r="B165358">
        <v>133</v>
      </c>
      <c r="C165358" t="s">
        <v>11</v>
      </c>
      <c r="D165358">
        <v>1205</v>
      </c>
      <c r="E165358">
        <v>252</v>
      </c>
    </row>
    <row r="165359" spans="1:5" x14ac:dyDescent="0.25">
      <c r="A165359">
        <v>2014</v>
      </c>
      <c r="B165359">
        <v>133</v>
      </c>
      <c r="C165359" t="s">
        <v>11</v>
      </c>
      <c r="D165359">
        <v>1206</v>
      </c>
      <c r="E165359">
        <v>171</v>
      </c>
    </row>
    <row r="165360" spans="1:5" x14ac:dyDescent="0.25">
      <c r="A165360">
        <v>2014</v>
      </c>
      <c r="B165360">
        <v>133</v>
      </c>
      <c r="C165360" t="s">
        <v>11</v>
      </c>
      <c r="D165360">
        <v>1207</v>
      </c>
      <c r="E165360">
        <v>64</v>
      </c>
    </row>
    <row r="165361" spans="1:5" x14ac:dyDescent="0.25">
      <c r="A165361">
        <v>2014</v>
      </c>
      <c r="B165361">
        <v>133</v>
      </c>
      <c r="C165361" t="s">
        <v>11</v>
      </c>
      <c r="D165361">
        <v>1208</v>
      </c>
      <c r="E165361">
        <v>73</v>
      </c>
    </row>
    <row r="165362" spans="1:5" x14ac:dyDescent="0.25">
      <c r="A165362">
        <v>2014</v>
      </c>
      <c r="B165362">
        <v>133</v>
      </c>
      <c r="C165362" t="s">
        <v>11</v>
      </c>
      <c r="D165362">
        <v>1209</v>
      </c>
      <c r="E165362">
        <v>90</v>
      </c>
    </row>
    <row r="165363" spans="1:5" x14ac:dyDescent="0.25">
      <c r="A165363">
        <v>2014</v>
      </c>
      <c r="B165363">
        <v>133</v>
      </c>
      <c r="C165363" t="s">
        <v>11</v>
      </c>
      <c r="D165363">
        <v>1210</v>
      </c>
      <c r="E165363">
        <v>105</v>
      </c>
    </row>
    <row r="165364" spans="1:5" x14ac:dyDescent="0.25">
      <c r="A165364">
        <v>2014</v>
      </c>
      <c r="B165364">
        <v>133</v>
      </c>
      <c r="C165364" t="s">
        <v>11</v>
      </c>
      <c r="D165364">
        <v>1211</v>
      </c>
      <c r="E165364">
        <v>22</v>
      </c>
    </row>
    <row r="165365" spans="1:5" x14ac:dyDescent="0.25">
      <c r="A165365">
        <v>2014</v>
      </c>
      <c r="B165365">
        <v>133</v>
      </c>
      <c r="C165365" t="s">
        <v>11</v>
      </c>
      <c r="D165365">
        <v>1212</v>
      </c>
      <c r="E165365">
        <v>350</v>
      </c>
    </row>
    <row r="165366" spans="1:5" x14ac:dyDescent="0.25">
      <c r="A165366">
        <v>2014</v>
      </c>
      <c r="B165366">
        <v>133</v>
      </c>
      <c r="C165366" t="s">
        <v>11</v>
      </c>
      <c r="D165366">
        <v>1213</v>
      </c>
      <c r="E165366">
        <v>219</v>
      </c>
    </row>
    <row r="165367" spans="1:5" x14ac:dyDescent="0.25">
      <c r="A165367">
        <v>2014</v>
      </c>
      <c r="B165367">
        <v>133</v>
      </c>
      <c r="C165367" t="s">
        <v>11</v>
      </c>
      <c r="D165367">
        <v>1214</v>
      </c>
      <c r="E165367">
        <v>226</v>
      </c>
    </row>
    <row r="165368" spans="1:5" x14ac:dyDescent="0.25">
      <c r="A165368">
        <v>2014</v>
      </c>
      <c r="B165368">
        <v>133</v>
      </c>
      <c r="C165368" t="s">
        <v>11</v>
      </c>
      <c r="D165368">
        <v>1216</v>
      </c>
      <c r="E165368">
        <v>236</v>
      </c>
    </row>
    <row r="165369" spans="1:5" x14ac:dyDescent="0.25">
      <c r="A165369">
        <v>2014</v>
      </c>
      <c r="B165369">
        <v>133</v>
      </c>
      <c r="C165369" t="s">
        <v>11</v>
      </c>
      <c r="D165369">
        <v>1217</v>
      </c>
      <c r="E165369">
        <v>36</v>
      </c>
    </row>
    <row r="165370" spans="1:5" x14ac:dyDescent="0.25">
      <c r="A165370">
        <v>2014</v>
      </c>
      <c r="B165370">
        <v>133</v>
      </c>
      <c r="C165370" t="s">
        <v>11</v>
      </c>
      <c r="D165370">
        <v>1218</v>
      </c>
      <c r="E165370">
        <v>136</v>
      </c>
    </row>
    <row r="165371" spans="1:5" x14ac:dyDescent="0.25">
      <c r="A165371">
        <v>2014</v>
      </c>
      <c r="B165371">
        <v>133</v>
      </c>
      <c r="C165371" t="s">
        <v>11</v>
      </c>
      <c r="D165371">
        <v>1219</v>
      </c>
      <c r="E165371">
        <v>242</v>
      </c>
    </row>
    <row r="165372" spans="1:5" x14ac:dyDescent="0.25">
      <c r="A165372">
        <v>2014</v>
      </c>
      <c r="B165372">
        <v>133</v>
      </c>
      <c r="C165372" t="s">
        <v>11</v>
      </c>
      <c r="D165372">
        <v>1220</v>
      </c>
      <c r="E165372">
        <v>280</v>
      </c>
    </row>
    <row r="165373" spans="1:5" x14ac:dyDescent="0.25">
      <c r="A165373">
        <v>2014</v>
      </c>
      <c r="B165373">
        <v>133</v>
      </c>
      <c r="C165373" t="s">
        <v>11</v>
      </c>
      <c r="D165373">
        <v>1221</v>
      </c>
      <c r="E165373">
        <v>147</v>
      </c>
    </row>
    <row r="165374" spans="1:5" x14ac:dyDescent="0.25">
      <c r="A165374">
        <v>2014</v>
      </c>
      <c r="B165374">
        <v>133</v>
      </c>
      <c r="C165374" t="s">
        <v>11</v>
      </c>
      <c r="D165374">
        <v>1222</v>
      </c>
      <c r="E165374">
        <v>116</v>
      </c>
    </row>
    <row r="165375" spans="1:5" x14ac:dyDescent="0.25">
      <c r="A165375">
        <v>2014</v>
      </c>
      <c r="B165375">
        <v>133</v>
      </c>
      <c r="C165375" t="s">
        <v>11</v>
      </c>
      <c r="D165375">
        <v>1223</v>
      </c>
      <c r="E165375">
        <v>344</v>
      </c>
    </row>
    <row r="165376" spans="1:5" x14ac:dyDescent="0.25">
      <c r="A165376">
        <v>2014</v>
      </c>
      <c r="B165376">
        <v>133</v>
      </c>
      <c r="C165376" t="s">
        <v>11</v>
      </c>
      <c r="D165376">
        <v>1224</v>
      </c>
      <c r="E165376">
        <v>333</v>
      </c>
    </row>
    <row r="165377" spans="1:5" x14ac:dyDescent="0.25">
      <c r="A165377">
        <v>2014</v>
      </c>
      <c r="B165377">
        <v>133</v>
      </c>
      <c r="C165377" t="s">
        <v>11</v>
      </c>
      <c r="D165377">
        <v>1225</v>
      </c>
      <c r="E165377">
        <v>232</v>
      </c>
    </row>
    <row r="165378" spans="1:5" x14ac:dyDescent="0.25">
      <c r="A165378">
        <v>2014</v>
      </c>
      <c r="B165378">
        <v>133</v>
      </c>
      <c r="C165378" t="s">
        <v>11</v>
      </c>
      <c r="D165378">
        <v>1226</v>
      </c>
      <c r="E165378">
        <v>278</v>
      </c>
    </row>
    <row r="165379" spans="1:5" x14ac:dyDescent="0.25">
      <c r="A165379">
        <v>2014</v>
      </c>
      <c r="B165379">
        <v>133</v>
      </c>
      <c r="C165379" t="s">
        <v>11</v>
      </c>
      <c r="D165379">
        <v>1227</v>
      </c>
      <c r="E165379">
        <v>308</v>
      </c>
    </row>
    <row r="165380" spans="1:5" x14ac:dyDescent="0.25">
      <c r="A165380">
        <v>2014</v>
      </c>
      <c r="B165380">
        <v>133</v>
      </c>
      <c r="C165380" t="s">
        <v>11</v>
      </c>
      <c r="D165380">
        <v>1228</v>
      </c>
      <c r="E165380">
        <v>52</v>
      </c>
    </row>
    <row r="165381" spans="1:5" x14ac:dyDescent="0.25">
      <c r="A165381">
        <v>2014</v>
      </c>
      <c r="B165381">
        <v>133</v>
      </c>
      <c r="C165381" t="s">
        <v>11</v>
      </c>
      <c r="D165381">
        <v>1229</v>
      </c>
      <c r="E165381">
        <v>143</v>
      </c>
    </row>
    <row r="165382" spans="1:5" x14ac:dyDescent="0.25">
      <c r="A165382">
        <v>2014</v>
      </c>
      <c r="B165382">
        <v>133</v>
      </c>
      <c r="C165382" t="s">
        <v>11</v>
      </c>
      <c r="D165382">
        <v>1230</v>
      </c>
      <c r="E165382">
        <v>210</v>
      </c>
    </row>
    <row r="165383" spans="1:5" x14ac:dyDescent="0.25">
      <c r="A165383">
        <v>2014</v>
      </c>
      <c r="B165383">
        <v>133</v>
      </c>
      <c r="C165383" t="s">
        <v>11</v>
      </c>
      <c r="D165383">
        <v>1231</v>
      </c>
      <c r="E165383">
        <v>74</v>
      </c>
    </row>
    <row r="165384" spans="1:5" x14ac:dyDescent="0.25">
      <c r="A165384">
        <v>2014</v>
      </c>
      <c r="B165384">
        <v>133</v>
      </c>
      <c r="C165384" t="s">
        <v>11</v>
      </c>
      <c r="D165384">
        <v>1232</v>
      </c>
      <c r="E165384">
        <v>79</v>
      </c>
    </row>
    <row r="165385" spans="1:5" x14ac:dyDescent="0.25">
      <c r="A165385">
        <v>2014</v>
      </c>
      <c r="B165385">
        <v>133</v>
      </c>
      <c r="C165385" t="s">
        <v>11</v>
      </c>
      <c r="D165385">
        <v>1233</v>
      </c>
      <c r="E165385">
        <v>86</v>
      </c>
    </row>
    <row r="165386" spans="1:5" x14ac:dyDescent="0.25">
      <c r="A165386">
        <v>2014</v>
      </c>
      <c r="B165386">
        <v>133</v>
      </c>
      <c r="C165386" t="s">
        <v>11</v>
      </c>
      <c r="D165386">
        <v>1234</v>
      </c>
      <c r="E165386">
        <v>41</v>
      </c>
    </row>
    <row r="165387" spans="1:5" x14ac:dyDescent="0.25">
      <c r="A165387">
        <v>2014</v>
      </c>
      <c r="B165387">
        <v>133</v>
      </c>
      <c r="C165387" t="s">
        <v>11</v>
      </c>
      <c r="D165387">
        <v>1235</v>
      </c>
      <c r="E165387">
        <v>5</v>
      </c>
    </row>
    <row r="165388" spans="1:5" x14ac:dyDescent="0.25">
      <c r="A165388">
        <v>2014</v>
      </c>
      <c r="B165388">
        <v>133</v>
      </c>
      <c r="C165388" t="s">
        <v>11</v>
      </c>
      <c r="D165388">
        <v>1236</v>
      </c>
      <c r="E165388">
        <v>119</v>
      </c>
    </row>
    <row r="165389" spans="1:5" x14ac:dyDescent="0.25">
      <c r="A165389">
        <v>2014</v>
      </c>
      <c r="B165389">
        <v>133</v>
      </c>
      <c r="C165389" t="s">
        <v>11</v>
      </c>
      <c r="D165389">
        <v>1237</v>
      </c>
      <c r="E165389">
        <v>326</v>
      </c>
    </row>
    <row r="165390" spans="1:5" x14ac:dyDescent="0.25">
      <c r="A165390">
        <v>2014</v>
      </c>
      <c r="B165390">
        <v>133</v>
      </c>
      <c r="C165390" t="s">
        <v>11</v>
      </c>
      <c r="D165390">
        <v>1238</v>
      </c>
      <c r="E165390">
        <v>318</v>
      </c>
    </row>
    <row r="165391" spans="1:5" x14ac:dyDescent="0.25">
      <c r="A165391">
        <v>2014</v>
      </c>
      <c r="B165391">
        <v>133</v>
      </c>
      <c r="C165391" t="s">
        <v>11</v>
      </c>
      <c r="D165391">
        <v>1239</v>
      </c>
      <c r="E165391">
        <v>289</v>
      </c>
    </row>
    <row r="165392" spans="1:5" x14ac:dyDescent="0.25">
      <c r="A165392">
        <v>2014</v>
      </c>
      <c r="B165392">
        <v>133</v>
      </c>
      <c r="C165392" t="s">
        <v>11</v>
      </c>
      <c r="D165392">
        <v>1240</v>
      </c>
      <c r="E165392">
        <v>315</v>
      </c>
    </row>
    <row r="165393" spans="1:5" x14ac:dyDescent="0.25">
      <c r="A165393">
        <v>2014</v>
      </c>
      <c r="B165393">
        <v>133</v>
      </c>
      <c r="C165393" t="s">
        <v>11</v>
      </c>
      <c r="D165393">
        <v>1241</v>
      </c>
      <c r="E165393">
        <v>256</v>
      </c>
    </row>
    <row r="165394" spans="1:5" x14ac:dyDescent="0.25">
      <c r="A165394">
        <v>2014</v>
      </c>
      <c r="B165394">
        <v>133</v>
      </c>
      <c r="C165394" t="s">
        <v>11</v>
      </c>
      <c r="D165394">
        <v>1242</v>
      </c>
      <c r="E165394">
        <v>12</v>
      </c>
    </row>
    <row r="165395" spans="1:5" x14ac:dyDescent="0.25">
      <c r="A165395">
        <v>2014</v>
      </c>
      <c r="B165395">
        <v>133</v>
      </c>
      <c r="C165395" t="s">
        <v>11</v>
      </c>
      <c r="D165395">
        <v>1243</v>
      </c>
      <c r="E165395">
        <v>49</v>
      </c>
    </row>
    <row r="165396" spans="1:5" x14ac:dyDescent="0.25">
      <c r="A165396">
        <v>2014</v>
      </c>
      <c r="B165396">
        <v>133</v>
      </c>
      <c r="C165396" t="s">
        <v>11</v>
      </c>
      <c r="D165396">
        <v>1244</v>
      </c>
      <c r="E165396">
        <v>339</v>
      </c>
    </row>
    <row r="165397" spans="1:5" x14ac:dyDescent="0.25">
      <c r="A165397">
        <v>2014</v>
      </c>
      <c r="B165397">
        <v>133</v>
      </c>
      <c r="C165397" t="s">
        <v>11</v>
      </c>
      <c r="D165397">
        <v>1245</v>
      </c>
      <c r="E165397">
        <v>182</v>
      </c>
    </row>
    <row r="165398" spans="1:5" x14ac:dyDescent="0.25">
      <c r="A165398">
        <v>2014</v>
      </c>
      <c r="B165398">
        <v>133</v>
      </c>
      <c r="C165398" t="s">
        <v>11</v>
      </c>
      <c r="D165398">
        <v>1246</v>
      </c>
      <c r="E165398">
        <v>25</v>
      </c>
    </row>
    <row r="165399" spans="1:5" x14ac:dyDescent="0.25">
      <c r="A165399">
        <v>2014</v>
      </c>
      <c r="B165399">
        <v>133</v>
      </c>
      <c r="C165399" t="s">
        <v>11</v>
      </c>
      <c r="D165399">
        <v>1247</v>
      </c>
      <c r="E165399">
        <v>120</v>
      </c>
    </row>
    <row r="165400" spans="1:5" x14ac:dyDescent="0.25">
      <c r="A165400">
        <v>2014</v>
      </c>
      <c r="B165400">
        <v>133</v>
      </c>
      <c r="C165400" t="s">
        <v>11</v>
      </c>
      <c r="D165400">
        <v>1248</v>
      </c>
      <c r="E165400">
        <v>266</v>
      </c>
    </row>
    <row r="165401" spans="1:5" x14ac:dyDescent="0.25">
      <c r="A165401">
        <v>2014</v>
      </c>
      <c r="B165401">
        <v>133</v>
      </c>
      <c r="C165401" t="s">
        <v>11</v>
      </c>
      <c r="D165401">
        <v>1249</v>
      </c>
      <c r="E165401">
        <v>346</v>
      </c>
    </row>
    <row r="165402" spans="1:5" x14ac:dyDescent="0.25">
      <c r="A165402">
        <v>2014</v>
      </c>
      <c r="B165402">
        <v>133</v>
      </c>
      <c r="C165402" t="s">
        <v>11</v>
      </c>
      <c r="D165402">
        <v>1250</v>
      </c>
      <c r="E165402">
        <v>234</v>
      </c>
    </row>
    <row r="165403" spans="1:5" x14ac:dyDescent="0.25">
      <c r="A165403">
        <v>2014</v>
      </c>
      <c r="B165403">
        <v>133</v>
      </c>
      <c r="C165403" t="s">
        <v>11</v>
      </c>
      <c r="D165403">
        <v>1251</v>
      </c>
      <c r="E165403">
        <v>321</v>
      </c>
    </row>
    <row r="165404" spans="1:5" x14ac:dyDescent="0.25">
      <c r="A165404">
        <v>2014</v>
      </c>
      <c r="B165404">
        <v>133</v>
      </c>
      <c r="C165404" t="s">
        <v>11</v>
      </c>
      <c r="D165404">
        <v>1252</v>
      </c>
      <c r="E165404">
        <v>244</v>
      </c>
    </row>
    <row r="165405" spans="1:5" x14ac:dyDescent="0.25">
      <c r="A165405">
        <v>2014</v>
      </c>
      <c r="B165405">
        <v>133</v>
      </c>
      <c r="C165405" t="s">
        <v>11</v>
      </c>
      <c r="D165405">
        <v>1253</v>
      </c>
      <c r="E165405">
        <v>163</v>
      </c>
    </row>
    <row r="165406" spans="1:5" x14ac:dyDescent="0.25">
      <c r="A165406">
        <v>2014</v>
      </c>
      <c r="B165406">
        <v>133</v>
      </c>
      <c r="C165406" t="s">
        <v>11</v>
      </c>
      <c r="D165406">
        <v>1254</v>
      </c>
      <c r="E165406">
        <v>300</v>
      </c>
    </row>
    <row r="165407" spans="1:5" x14ac:dyDescent="0.25">
      <c r="A165407">
        <v>2014</v>
      </c>
      <c r="B165407">
        <v>133</v>
      </c>
      <c r="C165407" t="s">
        <v>11</v>
      </c>
      <c r="D165407">
        <v>1255</v>
      </c>
      <c r="E165407">
        <v>338</v>
      </c>
    </row>
    <row r="165408" spans="1:5" x14ac:dyDescent="0.25">
      <c r="A165408">
        <v>2014</v>
      </c>
      <c r="B165408">
        <v>133</v>
      </c>
      <c r="C165408" t="s">
        <v>11</v>
      </c>
      <c r="D165408">
        <v>1256</v>
      </c>
      <c r="E165408">
        <v>62</v>
      </c>
    </row>
    <row r="165409" spans="1:5" x14ac:dyDescent="0.25">
      <c r="A165409">
        <v>2014</v>
      </c>
      <c r="B165409">
        <v>133</v>
      </c>
      <c r="C165409" t="s">
        <v>11</v>
      </c>
      <c r="D165409">
        <v>1257</v>
      </c>
      <c r="E165409">
        <v>13</v>
      </c>
    </row>
    <row r="165410" spans="1:5" x14ac:dyDescent="0.25">
      <c r="A165410">
        <v>2014</v>
      </c>
      <c r="B165410">
        <v>133</v>
      </c>
      <c r="C165410" t="s">
        <v>11</v>
      </c>
      <c r="D165410">
        <v>1258</v>
      </c>
      <c r="E165410">
        <v>161</v>
      </c>
    </row>
    <row r="165411" spans="1:5" x14ac:dyDescent="0.25">
      <c r="A165411">
        <v>2014</v>
      </c>
      <c r="B165411">
        <v>133</v>
      </c>
      <c r="C165411" t="s">
        <v>11</v>
      </c>
      <c r="D165411">
        <v>1259</v>
      </c>
      <c r="E165411">
        <v>269</v>
      </c>
    </row>
    <row r="165412" spans="1:5" x14ac:dyDescent="0.25">
      <c r="A165412">
        <v>2014</v>
      </c>
      <c r="B165412">
        <v>133</v>
      </c>
      <c r="C165412" t="s">
        <v>11</v>
      </c>
      <c r="D165412">
        <v>1260</v>
      </c>
      <c r="E165412">
        <v>273</v>
      </c>
    </row>
    <row r="165413" spans="1:5" x14ac:dyDescent="0.25">
      <c r="A165413">
        <v>2014</v>
      </c>
      <c r="B165413">
        <v>133</v>
      </c>
      <c r="C165413" t="s">
        <v>11</v>
      </c>
      <c r="D165413">
        <v>1261</v>
      </c>
      <c r="E165413">
        <v>67</v>
      </c>
    </row>
    <row r="165414" spans="1:5" x14ac:dyDescent="0.25">
      <c r="A165414">
        <v>2014</v>
      </c>
      <c r="B165414">
        <v>133</v>
      </c>
      <c r="C165414" t="s">
        <v>11</v>
      </c>
      <c r="D165414">
        <v>1262</v>
      </c>
      <c r="E165414">
        <v>291</v>
      </c>
    </row>
    <row r="165415" spans="1:5" x14ac:dyDescent="0.25">
      <c r="A165415">
        <v>2014</v>
      </c>
      <c r="B165415">
        <v>133</v>
      </c>
      <c r="C165415" t="s">
        <v>11</v>
      </c>
      <c r="D165415">
        <v>1263</v>
      </c>
      <c r="E165415">
        <v>336</v>
      </c>
    </row>
    <row r="165416" spans="1:5" x14ac:dyDescent="0.25">
      <c r="A165416">
        <v>2014</v>
      </c>
      <c r="B165416">
        <v>133</v>
      </c>
      <c r="C165416" t="s">
        <v>11</v>
      </c>
      <c r="D165416">
        <v>1264</v>
      </c>
      <c r="E165416">
        <v>69</v>
      </c>
    </row>
    <row r="165417" spans="1:5" x14ac:dyDescent="0.25">
      <c r="A165417">
        <v>2014</v>
      </c>
      <c r="B165417">
        <v>133</v>
      </c>
      <c r="C165417" t="s">
        <v>11</v>
      </c>
      <c r="D165417">
        <v>1265</v>
      </c>
      <c r="E165417">
        <v>245</v>
      </c>
    </row>
    <row r="165418" spans="1:5" x14ac:dyDescent="0.25">
      <c r="A165418">
        <v>2014</v>
      </c>
      <c r="B165418">
        <v>133</v>
      </c>
      <c r="C165418" t="s">
        <v>11</v>
      </c>
      <c r="D165418">
        <v>1266</v>
      </c>
      <c r="E165418">
        <v>68</v>
      </c>
    </row>
    <row r="165419" spans="1:5" x14ac:dyDescent="0.25">
      <c r="A165419">
        <v>2014</v>
      </c>
      <c r="B165419">
        <v>133</v>
      </c>
      <c r="C165419" t="s">
        <v>11</v>
      </c>
      <c r="D165419">
        <v>1267</v>
      </c>
      <c r="E165419">
        <v>276</v>
      </c>
    </row>
    <row r="165420" spans="1:5" x14ac:dyDescent="0.25">
      <c r="A165420">
        <v>2014</v>
      </c>
      <c r="B165420">
        <v>133</v>
      </c>
      <c r="C165420" t="s">
        <v>11</v>
      </c>
      <c r="D165420">
        <v>1268</v>
      </c>
      <c r="E165420">
        <v>71</v>
      </c>
    </row>
    <row r="165421" spans="1:5" x14ac:dyDescent="0.25">
      <c r="A165421">
        <v>2014</v>
      </c>
      <c r="B165421">
        <v>133</v>
      </c>
      <c r="C165421" t="s">
        <v>11</v>
      </c>
      <c r="D165421">
        <v>1269</v>
      </c>
      <c r="E165421">
        <v>33</v>
      </c>
    </row>
    <row r="165422" spans="1:5" x14ac:dyDescent="0.25">
      <c r="A165422">
        <v>2014</v>
      </c>
      <c r="B165422">
        <v>133</v>
      </c>
      <c r="C165422" t="s">
        <v>11</v>
      </c>
      <c r="D165422">
        <v>1270</v>
      </c>
      <c r="E165422">
        <v>302</v>
      </c>
    </row>
    <row r="165423" spans="1:5" x14ac:dyDescent="0.25">
      <c r="A165423">
        <v>2014</v>
      </c>
      <c r="B165423">
        <v>133</v>
      </c>
      <c r="C165423" t="s">
        <v>11</v>
      </c>
      <c r="D165423">
        <v>1271</v>
      </c>
      <c r="E165423">
        <v>341</v>
      </c>
    </row>
    <row r="165424" spans="1:5" x14ac:dyDescent="0.25">
      <c r="A165424">
        <v>2014</v>
      </c>
      <c r="B165424">
        <v>133</v>
      </c>
      <c r="C165424" t="s">
        <v>11</v>
      </c>
      <c r="D165424">
        <v>1272</v>
      </c>
      <c r="E165424">
        <v>28</v>
      </c>
    </row>
    <row r="165425" spans="1:5" x14ac:dyDescent="0.25">
      <c r="A165425">
        <v>2014</v>
      </c>
      <c r="B165425">
        <v>133</v>
      </c>
      <c r="C165425" t="s">
        <v>11</v>
      </c>
      <c r="D165425">
        <v>1273</v>
      </c>
      <c r="E165425">
        <v>100</v>
      </c>
    </row>
    <row r="165426" spans="1:5" x14ac:dyDescent="0.25">
      <c r="A165426">
        <v>2014</v>
      </c>
      <c r="B165426">
        <v>133</v>
      </c>
      <c r="C165426" t="s">
        <v>11</v>
      </c>
      <c r="D165426">
        <v>1274</v>
      </c>
      <c r="E165426">
        <v>97</v>
      </c>
    </row>
    <row r="165427" spans="1:5" x14ac:dyDescent="0.25">
      <c r="A165427">
        <v>2014</v>
      </c>
      <c r="B165427">
        <v>133</v>
      </c>
      <c r="C165427" t="s">
        <v>11</v>
      </c>
      <c r="D165427">
        <v>1275</v>
      </c>
      <c r="E165427">
        <v>183</v>
      </c>
    </row>
    <row r="165428" spans="1:5" x14ac:dyDescent="0.25">
      <c r="A165428">
        <v>2014</v>
      </c>
      <c r="B165428">
        <v>133</v>
      </c>
      <c r="C165428" t="s">
        <v>11</v>
      </c>
      <c r="D165428">
        <v>1276</v>
      </c>
      <c r="E165428">
        <v>8</v>
      </c>
    </row>
    <row r="165429" spans="1:5" x14ac:dyDescent="0.25">
      <c r="A165429">
        <v>2014</v>
      </c>
      <c r="B165429">
        <v>133</v>
      </c>
      <c r="C165429" t="s">
        <v>11</v>
      </c>
      <c r="D165429">
        <v>1277</v>
      </c>
      <c r="E165429">
        <v>11</v>
      </c>
    </row>
    <row r="165430" spans="1:5" x14ac:dyDescent="0.25">
      <c r="A165430">
        <v>2014</v>
      </c>
      <c r="B165430">
        <v>133</v>
      </c>
      <c r="C165430" t="s">
        <v>11</v>
      </c>
      <c r="D165430">
        <v>1278</v>
      </c>
      <c r="E165430">
        <v>50</v>
      </c>
    </row>
    <row r="165431" spans="1:5" x14ac:dyDescent="0.25">
      <c r="A165431">
        <v>2014</v>
      </c>
      <c r="B165431">
        <v>133</v>
      </c>
      <c r="C165431" t="s">
        <v>11</v>
      </c>
      <c r="D165431">
        <v>1279</v>
      </c>
      <c r="E165431">
        <v>76</v>
      </c>
    </row>
    <row r="165432" spans="1:5" x14ac:dyDescent="0.25">
      <c r="A165432">
        <v>2014</v>
      </c>
      <c r="B165432">
        <v>133</v>
      </c>
      <c r="C165432" t="s">
        <v>11</v>
      </c>
      <c r="D165432">
        <v>1280</v>
      </c>
      <c r="E165432">
        <v>173</v>
      </c>
    </row>
    <row r="165433" spans="1:5" x14ac:dyDescent="0.25">
      <c r="A165433">
        <v>2014</v>
      </c>
      <c r="B165433">
        <v>133</v>
      </c>
      <c r="C165433" t="s">
        <v>11</v>
      </c>
      <c r="D165433">
        <v>1281</v>
      </c>
      <c r="E165433">
        <v>46</v>
      </c>
    </row>
    <row r="165434" spans="1:5" x14ac:dyDescent="0.25">
      <c r="A165434">
        <v>2014</v>
      </c>
      <c r="B165434">
        <v>133</v>
      </c>
      <c r="C165434" t="s">
        <v>11</v>
      </c>
      <c r="D165434">
        <v>1282</v>
      </c>
      <c r="E165434">
        <v>270</v>
      </c>
    </row>
    <row r="165435" spans="1:5" x14ac:dyDescent="0.25">
      <c r="A165435">
        <v>2014</v>
      </c>
      <c r="B165435">
        <v>133</v>
      </c>
      <c r="C165435" t="s">
        <v>11</v>
      </c>
      <c r="D165435">
        <v>1283</v>
      </c>
      <c r="E165435">
        <v>109</v>
      </c>
    </row>
    <row r="165436" spans="1:5" x14ac:dyDescent="0.25">
      <c r="A165436">
        <v>2014</v>
      </c>
      <c r="B165436">
        <v>133</v>
      </c>
      <c r="C165436" t="s">
        <v>11</v>
      </c>
      <c r="D165436">
        <v>1284</v>
      </c>
      <c r="E165436">
        <v>272</v>
      </c>
    </row>
    <row r="165437" spans="1:5" x14ac:dyDescent="0.25">
      <c r="A165437">
        <v>2014</v>
      </c>
      <c r="B165437">
        <v>133</v>
      </c>
      <c r="C165437" t="s">
        <v>11</v>
      </c>
      <c r="D165437">
        <v>1285</v>
      </c>
      <c r="E165437">
        <v>199</v>
      </c>
    </row>
    <row r="165438" spans="1:5" x14ac:dyDescent="0.25">
      <c r="A165438">
        <v>2014</v>
      </c>
      <c r="B165438">
        <v>133</v>
      </c>
      <c r="C165438" t="s">
        <v>11</v>
      </c>
      <c r="D165438">
        <v>1286</v>
      </c>
      <c r="E165438">
        <v>265</v>
      </c>
    </row>
    <row r="165439" spans="1:5" x14ac:dyDescent="0.25">
      <c r="A165439">
        <v>2014</v>
      </c>
      <c r="B165439">
        <v>133</v>
      </c>
      <c r="C165439" t="s">
        <v>11</v>
      </c>
      <c r="D165439">
        <v>1287</v>
      </c>
      <c r="E165439">
        <v>165</v>
      </c>
    </row>
    <row r="165440" spans="1:5" x14ac:dyDescent="0.25">
      <c r="A165440">
        <v>2014</v>
      </c>
      <c r="B165440">
        <v>133</v>
      </c>
      <c r="C165440" t="s">
        <v>11</v>
      </c>
      <c r="D165440">
        <v>1288</v>
      </c>
      <c r="E165440">
        <v>249</v>
      </c>
    </row>
    <row r="165441" spans="1:5" x14ac:dyDescent="0.25">
      <c r="A165441">
        <v>2014</v>
      </c>
      <c r="B165441">
        <v>133</v>
      </c>
      <c r="C165441" t="s">
        <v>11</v>
      </c>
      <c r="D165441">
        <v>1290</v>
      </c>
      <c r="E165441">
        <v>342</v>
      </c>
    </row>
    <row r="165442" spans="1:5" x14ac:dyDescent="0.25">
      <c r="A165442">
        <v>2014</v>
      </c>
      <c r="B165442">
        <v>133</v>
      </c>
      <c r="C165442" t="s">
        <v>11</v>
      </c>
      <c r="D165442">
        <v>1291</v>
      </c>
      <c r="E165442">
        <v>223</v>
      </c>
    </row>
    <row r="165443" spans="1:5" x14ac:dyDescent="0.25">
      <c r="A165443">
        <v>2014</v>
      </c>
      <c r="B165443">
        <v>133</v>
      </c>
      <c r="C165443" t="s">
        <v>11</v>
      </c>
      <c r="D165443">
        <v>1292</v>
      </c>
      <c r="E165443">
        <v>85</v>
      </c>
    </row>
    <row r="165444" spans="1:5" x14ac:dyDescent="0.25">
      <c r="A165444">
        <v>2014</v>
      </c>
      <c r="B165444">
        <v>133</v>
      </c>
      <c r="C165444" t="s">
        <v>11</v>
      </c>
      <c r="D165444">
        <v>1293</v>
      </c>
      <c r="E165444">
        <v>167</v>
      </c>
    </row>
    <row r="165445" spans="1:5" x14ac:dyDescent="0.25">
      <c r="A165445">
        <v>2014</v>
      </c>
      <c r="B165445">
        <v>133</v>
      </c>
      <c r="C165445" t="s">
        <v>11</v>
      </c>
      <c r="D165445">
        <v>1294</v>
      </c>
      <c r="E165445">
        <v>191</v>
      </c>
    </row>
    <row r="165446" spans="1:5" x14ac:dyDescent="0.25">
      <c r="A165446">
        <v>2014</v>
      </c>
      <c r="B165446">
        <v>133</v>
      </c>
      <c r="C165446" t="s">
        <v>11</v>
      </c>
      <c r="D165446">
        <v>1295</v>
      </c>
      <c r="E165446">
        <v>59</v>
      </c>
    </row>
    <row r="165447" spans="1:5" x14ac:dyDescent="0.25">
      <c r="A165447">
        <v>2014</v>
      </c>
      <c r="B165447">
        <v>133</v>
      </c>
      <c r="C165447" t="s">
        <v>11</v>
      </c>
      <c r="D165447">
        <v>1296</v>
      </c>
      <c r="E165447">
        <v>194</v>
      </c>
    </row>
    <row r="165448" spans="1:5" x14ac:dyDescent="0.25">
      <c r="A165448">
        <v>2014</v>
      </c>
      <c r="B165448">
        <v>133</v>
      </c>
      <c r="C165448" t="s">
        <v>11</v>
      </c>
      <c r="D165448">
        <v>1297</v>
      </c>
      <c r="E165448">
        <v>316</v>
      </c>
    </row>
    <row r="165449" spans="1:5" x14ac:dyDescent="0.25">
      <c r="A165449">
        <v>2014</v>
      </c>
      <c r="B165449">
        <v>133</v>
      </c>
      <c r="C165449" t="s">
        <v>11</v>
      </c>
      <c r="D165449">
        <v>1298</v>
      </c>
      <c r="E165449">
        <v>309</v>
      </c>
    </row>
    <row r="165450" spans="1:5" x14ac:dyDescent="0.25">
      <c r="A165450">
        <v>2014</v>
      </c>
      <c r="B165450">
        <v>133</v>
      </c>
      <c r="C165450" t="s">
        <v>11</v>
      </c>
      <c r="D165450">
        <v>1299</v>
      </c>
      <c r="E165450">
        <v>331</v>
      </c>
    </row>
    <row r="165451" spans="1:5" x14ac:dyDescent="0.25">
      <c r="A165451">
        <v>2014</v>
      </c>
      <c r="B165451">
        <v>133</v>
      </c>
      <c r="C165451" t="s">
        <v>11</v>
      </c>
      <c r="D165451">
        <v>1300</v>
      </c>
      <c r="E165451">
        <v>81</v>
      </c>
    </row>
    <row r="165452" spans="1:5" x14ac:dyDescent="0.25">
      <c r="A165452">
        <v>2014</v>
      </c>
      <c r="B165452">
        <v>133</v>
      </c>
      <c r="C165452" t="s">
        <v>11</v>
      </c>
      <c r="D165452">
        <v>1301</v>
      </c>
      <c r="E165452">
        <v>54</v>
      </c>
    </row>
    <row r="165453" spans="1:5" x14ac:dyDescent="0.25">
      <c r="A165453">
        <v>2014</v>
      </c>
      <c r="B165453">
        <v>133</v>
      </c>
      <c r="C165453" t="s">
        <v>11</v>
      </c>
      <c r="D165453">
        <v>1303</v>
      </c>
      <c r="E165453">
        <v>180</v>
      </c>
    </row>
    <row r="165454" spans="1:5" x14ac:dyDescent="0.25">
      <c r="A165454">
        <v>2014</v>
      </c>
      <c r="B165454">
        <v>133</v>
      </c>
      <c r="C165454" t="s">
        <v>11</v>
      </c>
      <c r="D165454">
        <v>1304</v>
      </c>
      <c r="E165454">
        <v>44</v>
      </c>
    </row>
    <row r="165455" spans="1:5" x14ac:dyDescent="0.25">
      <c r="A165455">
        <v>2014</v>
      </c>
      <c r="B165455">
        <v>133</v>
      </c>
      <c r="C165455" t="s">
        <v>11</v>
      </c>
      <c r="D165455">
        <v>1305</v>
      </c>
      <c r="E165455">
        <v>142</v>
      </c>
    </row>
    <row r="165456" spans="1:5" x14ac:dyDescent="0.25">
      <c r="A165456">
        <v>2014</v>
      </c>
      <c r="B165456">
        <v>133</v>
      </c>
      <c r="C165456" t="s">
        <v>11</v>
      </c>
      <c r="D165456">
        <v>1306</v>
      </c>
      <c r="E165456">
        <v>337</v>
      </c>
    </row>
    <row r="165457" spans="1:5" x14ac:dyDescent="0.25">
      <c r="A165457">
        <v>2014</v>
      </c>
      <c r="B165457">
        <v>133</v>
      </c>
      <c r="C165457" t="s">
        <v>11</v>
      </c>
      <c r="D165457">
        <v>1307</v>
      </c>
      <c r="E165457">
        <v>20</v>
      </c>
    </row>
    <row r="165458" spans="1:5" x14ac:dyDescent="0.25">
      <c r="A165458">
        <v>2014</v>
      </c>
      <c r="B165458">
        <v>133</v>
      </c>
      <c r="C165458" t="s">
        <v>11</v>
      </c>
      <c r="D165458">
        <v>1308</v>
      </c>
      <c r="E165458">
        <v>87</v>
      </c>
    </row>
    <row r="165459" spans="1:5" x14ac:dyDescent="0.25">
      <c r="A165459">
        <v>2014</v>
      </c>
      <c r="B165459">
        <v>133</v>
      </c>
      <c r="C165459" t="s">
        <v>11</v>
      </c>
      <c r="D165459">
        <v>1309</v>
      </c>
      <c r="E165459">
        <v>279</v>
      </c>
    </row>
    <row r="165460" spans="1:5" x14ac:dyDescent="0.25">
      <c r="A165460">
        <v>2014</v>
      </c>
      <c r="B165460">
        <v>133</v>
      </c>
      <c r="C165460" t="s">
        <v>11</v>
      </c>
      <c r="D165460">
        <v>1310</v>
      </c>
      <c r="E165460">
        <v>299</v>
      </c>
    </row>
    <row r="165461" spans="1:5" x14ac:dyDescent="0.25">
      <c r="A165461">
        <v>2014</v>
      </c>
      <c r="B165461">
        <v>133</v>
      </c>
      <c r="C165461" t="s">
        <v>11</v>
      </c>
      <c r="D165461">
        <v>1311</v>
      </c>
      <c r="E165461">
        <v>271</v>
      </c>
    </row>
    <row r="165462" spans="1:5" x14ac:dyDescent="0.25">
      <c r="A165462">
        <v>2014</v>
      </c>
      <c r="B165462">
        <v>133</v>
      </c>
      <c r="C165462" t="s">
        <v>11</v>
      </c>
      <c r="D165462">
        <v>1312</v>
      </c>
      <c r="E165462">
        <v>294</v>
      </c>
    </row>
    <row r="165463" spans="1:5" x14ac:dyDescent="0.25">
      <c r="A165463">
        <v>2014</v>
      </c>
      <c r="B165463">
        <v>133</v>
      </c>
      <c r="C165463" t="s">
        <v>11</v>
      </c>
      <c r="D165463">
        <v>1313</v>
      </c>
      <c r="E165463">
        <v>238</v>
      </c>
    </row>
    <row r="165464" spans="1:5" x14ac:dyDescent="0.25">
      <c r="A165464">
        <v>2014</v>
      </c>
      <c r="B165464">
        <v>133</v>
      </c>
      <c r="C165464" t="s">
        <v>11</v>
      </c>
      <c r="D165464">
        <v>1314</v>
      </c>
      <c r="E165464">
        <v>27</v>
      </c>
    </row>
    <row r="165465" spans="1:5" x14ac:dyDescent="0.25">
      <c r="A165465">
        <v>2014</v>
      </c>
      <c r="B165465">
        <v>133</v>
      </c>
      <c r="C165465" t="s">
        <v>11</v>
      </c>
      <c r="D165465">
        <v>1315</v>
      </c>
      <c r="E165465">
        <v>222</v>
      </c>
    </row>
    <row r="165466" spans="1:5" x14ac:dyDescent="0.25">
      <c r="A165466">
        <v>2014</v>
      </c>
      <c r="B165466">
        <v>133</v>
      </c>
      <c r="C165466" t="s">
        <v>11</v>
      </c>
      <c r="D165466">
        <v>1316</v>
      </c>
      <c r="E165466">
        <v>225</v>
      </c>
    </row>
    <row r="165467" spans="1:5" x14ac:dyDescent="0.25">
      <c r="A165467">
        <v>2014</v>
      </c>
      <c r="B165467">
        <v>133</v>
      </c>
      <c r="C165467" t="s">
        <v>11</v>
      </c>
      <c r="D165467">
        <v>1317</v>
      </c>
      <c r="E165467">
        <v>207</v>
      </c>
    </row>
    <row r="165468" spans="1:5" x14ac:dyDescent="0.25">
      <c r="A165468">
        <v>2014</v>
      </c>
      <c r="B165468">
        <v>133</v>
      </c>
      <c r="C165468" t="s">
        <v>11</v>
      </c>
      <c r="D165468">
        <v>1318</v>
      </c>
      <c r="E165468">
        <v>239</v>
      </c>
    </row>
    <row r="165469" spans="1:5" x14ac:dyDescent="0.25">
      <c r="A165469">
        <v>2014</v>
      </c>
      <c r="B165469">
        <v>133</v>
      </c>
      <c r="C165469" t="s">
        <v>11</v>
      </c>
      <c r="D165469">
        <v>1319</v>
      </c>
      <c r="E165469">
        <v>247</v>
      </c>
    </row>
    <row r="165470" spans="1:5" x14ac:dyDescent="0.25">
      <c r="A165470">
        <v>2014</v>
      </c>
      <c r="B165470">
        <v>133</v>
      </c>
      <c r="C165470" t="s">
        <v>11</v>
      </c>
      <c r="D165470">
        <v>1320</v>
      </c>
      <c r="E165470">
        <v>133</v>
      </c>
    </row>
    <row r="165471" spans="1:5" x14ac:dyDescent="0.25">
      <c r="A165471">
        <v>2014</v>
      </c>
      <c r="B165471">
        <v>133</v>
      </c>
      <c r="C165471" t="s">
        <v>11</v>
      </c>
      <c r="D165471">
        <v>1321</v>
      </c>
      <c r="E165471">
        <v>96</v>
      </c>
    </row>
    <row r="165472" spans="1:5" x14ac:dyDescent="0.25">
      <c r="A165472">
        <v>2014</v>
      </c>
      <c r="B165472">
        <v>133</v>
      </c>
      <c r="C165472" t="s">
        <v>11</v>
      </c>
      <c r="D165472">
        <v>1322</v>
      </c>
      <c r="E165472">
        <v>198</v>
      </c>
    </row>
    <row r="165473" spans="1:5" x14ac:dyDescent="0.25">
      <c r="A165473">
        <v>2014</v>
      </c>
      <c r="B165473">
        <v>133</v>
      </c>
      <c r="C165473" t="s">
        <v>11</v>
      </c>
      <c r="D165473">
        <v>1323</v>
      </c>
      <c r="E165473">
        <v>108</v>
      </c>
    </row>
    <row r="165474" spans="1:5" x14ac:dyDescent="0.25">
      <c r="A165474">
        <v>2014</v>
      </c>
      <c r="B165474">
        <v>133</v>
      </c>
      <c r="C165474" t="s">
        <v>11</v>
      </c>
      <c r="D165474">
        <v>1324</v>
      </c>
      <c r="E165474">
        <v>186</v>
      </c>
    </row>
    <row r="165475" spans="1:5" x14ac:dyDescent="0.25">
      <c r="A165475">
        <v>2014</v>
      </c>
      <c r="B165475">
        <v>133</v>
      </c>
      <c r="C165475" t="s">
        <v>11</v>
      </c>
      <c r="D165475">
        <v>1325</v>
      </c>
      <c r="E165475">
        <v>103</v>
      </c>
    </row>
    <row r="165476" spans="1:5" x14ac:dyDescent="0.25">
      <c r="A165476">
        <v>2014</v>
      </c>
      <c r="B165476">
        <v>133</v>
      </c>
      <c r="C165476" t="s">
        <v>11</v>
      </c>
      <c r="D165476">
        <v>1326</v>
      </c>
      <c r="E165476">
        <v>19</v>
      </c>
    </row>
    <row r="165477" spans="1:5" x14ac:dyDescent="0.25">
      <c r="A165477">
        <v>2014</v>
      </c>
      <c r="B165477">
        <v>133</v>
      </c>
      <c r="C165477" t="s">
        <v>11</v>
      </c>
      <c r="D165477">
        <v>1328</v>
      </c>
      <c r="E165477">
        <v>21</v>
      </c>
    </row>
    <row r="165478" spans="1:5" x14ac:dyDescent="0.25">
      <c r="A165478">
        <v>2014</v>
      </c>
      <c r="B165478">
        <v>133</v>
      </c>
      <c r="C165478" t="s">
        <v>11</v>
      </c>
      <c r="D165478">
        <v>1329</v>
      </c>
      <c r="E165478">
        <v>37</v>
      </c>
    </row>
    <row r="165479" spans="1:5" x14ac:dyDescent="0.25">
      <c r="A165479">
        <v>2014</v>
      </c>
      <c r="B165479">
        <v>133</v>
      </c>
      <c r="C165479" t="s">
        <v>11</v>
      </c>
      <c r="D165479">
        <v>1330</v>
      </c>
      <c r="E165479">
        <v>177</v>
      </c>
    </row>
    <row r="165480" spans="1:5" x14ac:dyDescent="0.25">
      <c r="A165480">
        <v>2014</v>
      </c>
      <c r="B165480">
        <v>133</v>
      </c>
      <c r="C165480" t="s">
        <v>11</v>
      </c>
      <c r="D165480">
        <v>1331</v>
      </c>
      <c r="E165480">
        <v>224</v>
      </c>
    </row>
    <row r="165481" spans="1:5" x14ac:dyDescent="0.25">
      <c r="A165481">
        <v>2014</v>
      </c>
      <c r="B165481">
        <v>133</v>
      </c>
      <c r="C165481" t="s">
        <v>11</v>
      </c>
      <c r="D165481">
        <v>1332</v>
      </c>
      <c r="E165481">
        <v>29</v>
      </c>
    </row>
    <row r="165482" spans="1:5" x14ac:dyDescent="0.25">
      <c r="A165482">
        <v>2014</v>
      </c>
      <c r="B165482">
        <v>133</v>
      </c>
      <c r="C165482" t="s">
        <v>11</v>
      </c>
      <c r="D165482">
        <v>1333</v>
      </c>
      <c r="E165482">
        <v>91</v>
      </c>
    </row>
    <row r="165483" spans="1:5" x14ac:dyDescent="0.25">
      <c r="A165483">
        <v>2014</v>
      </c>
      <c r="B165483">
        <v>133</v>
      </c>
      <c r="C165483" t="s">
        <v>11</v>
      </c>
      <c r="D165483">
        <v>1334</v>
      </c>
      <c r="E165483">
        <v>131</v>
      </c>
    </row>
    <row r="165484" spans="1:5" x14ac:dyDescent="0.25">
      <c r="A165484">
        <v>2014</v>
      </c>
      <c r="B165484">
        <v>133</v>
      </c>
      <c r="C165484" t="s">
        <v>11</v>
      </c>
      <c r="D165484">
        <v>1335</v>
      </c>
      <c r="E165484">
        <v>267</v>
      </c>
    </row>
    <row r="165485" spans="1:5" x14ac:dyDescent="0.25">
      <c r="A165485">
        <v>2014</v>
      </c>
      <c r="B165485">
        <v>133</v>
      </c>
      <c r="C165485" t="s">
        <v>11</v>
      </c>
      <c r="D165485">
        <v>1336</v>
      </c>
      <c r="E165485">
        <v>83</v>
      </c>
    </row>
    <row r="165486" spans="1:5" x14ac:dyDescent="0.25">
      <c r="A165486">
        <v>2014</v>
      </c>
      <c r="B165486">
        <v>133</v>
      </c>
      <c r="C165486" t="s">
        <v>11</v>
      </c>
      <c r="D165486">
        <v>1337</v>
      </c>
      <c r="E165486">
        <v>145</v>
      </c>
    </row>
    <row r="165487" spans="1:5" x14ac:dyDescent="0.25">
      <c r="A165487">
        <v>2014</v>
      </c>
      <c r="B165487">
        <v>133</v>
      </c>
      <c r="C165487" t="s">
        <v>11</v>
      </c>
      <c r="D165487">
        <v>1338</v>
      </c>
      <c r="E165487">
        <v>23</v>
      </c>
    </row>
    <row r="165488" spans="1:5" x14ac:dyDescent="0.25">
      <c r="A165488">
        <v>2014</v>
      </c>
      <c r="B165488">
        <v>133</v>
      </c>
      <c r="C165488" t="s">
        <v>11</v>
      </c>
      <c r="D165488">
        <v>1339</v>
      </c>
      <c r="E165488">
        <v>154</v>
      </c>
    </row>
    <row r="165489" spans="1:5" x14ac:dyDescent="0.25">
      <c r="A165489">
        <v>2014</v>
      </c>
      <c r="B165489">
        <v>133</v>
      </c>
      <c r="C165489" t="s">
        <v>11</v>
      </c>
      <c r="D165489">
        <v>1340</v>
      </c>
      <c r="E165489">
        <v>230</v>
      </c>
    </row>
    <row r="165490" spans="1:5" x14ac:dyDescent="0.25">
      <c r="A165490">
        <v>2014</v>
      </c>
      <c r="B165490">
        <v>133</v>
      </c>
      <c r="C165490" t="s">
        <v>11</v>
      </c>
      <c r="D165490">
        <v>1341</v>
      </c>
      <c r="E165490">
        <v>324</v>
      </c>
    </row>
    <row r="165491" spans="1:5" x14ac:dyDescent="0.25">
      <c r="A165491">
        <v>2014</v>
      </c>
      <c r="B165491">
        <v>133</v>
      </c>
      <c r="C165491" t="s">
        <v>11</v>
      </c>
      <c r="D165491">
        <v>1342</v>
      </c>
      <c r="E165491">
        <v>348</v>
      </c>
    </row>
    <row r="165492" spans="1:5" x14ac:dyDescent="0.25">
      <c r="A165492">
        <v>2014</v>
      </c>
      <c r="B165492">
        <v>133</v>
      </c>
      <c r="C165492" t="s">
        <v>11</v>
      </c>
      <c r="D165492">
        <v>1343</v>
      </c>
      <c r="E165492">
        <v>93</v>
      </c>
    </row>
    <row r="165493" spans="1:5" x14ac:dyDescent="0.25">
      <c r="A165493">
        <v>2014</v>
      </c>
      <c r="B165493">
        <v>133</v>
      </c>
      <c r="C165493" t="s">
        <v>11</v>
      </c>
      <c r="D165493">
        <v>1344</v>
      </c>
      <c r="E165493">
        <v>35</v>
      </c>
    </row>
    <row r="165494" spans="1:5" x14ac:dyDescent="0.25">
      <c r="A165494">
        <v>2014</v>
      </c>
      <c r="B165494">
        <v>133</v>
      </c>
      <c r="C165494" t="s">
        <v>11</v>
      </c>
      <c r="D165494">
        <v>1345</v>
      </c>
      <c r="E165494">
        <v>95</v>
      </c>
    </row>
    <row r="165495" spans="1:5" x14ac:dyDescent="0.25">
      <c r="A165495">
        <v>2014</v>
      </c>
      <c r="B165495">
        <v>133</v>
      </c>
      <c r="C165495" t="s">
        <v>11</v>
      </c>
      <c r="D165495">
        <v>1346</v>
      </c>
      <c r="E165495">
        <v>129</v>
      </c>
    </row>
    <row r="165496" spans="1:5" x14ac:dyDescent="0.25">
      <c r="A165496">
        <v>2014</v>
      </c>
      <c r="B165496">
        <v>133</v>
      </c>
      <c r="C165496" t="s">
        <v>11</v>
      </c>
      <c r="D165496">
        <v>1347</v>
      </c>
      <c r="E165496">
        <v>220</v>
      </c>
    </row>
    <row r="165497" spans="1:5" x14ac:dyDescent="0.25">
      <c r="A165497">
        <v>2014</v>
      </c>
      <c r="B165497">
        <v>133</v>
      </c>
      <c r="C165497" t="s">
        <v>11</v>
      </c>
      <c r="D165497">
        <v>1348</v>
      </c>
      <c r="E165497">
        <v>150</v>
      </c>
    </row>
    <row r="165498" spans="1:5" x14ac:dyDescent="0.25">
      <c r="A165498">
        <v>2014</v>
      </c>
      <c r="B165498">
        <v>133</v>
      </c>
      <c r="C165498" t="s">
        <v>11</v>
      </c>
      <c r="D165498">
        <v>1349</v>
      </c>
      <c r="E165498">
        <v>313</v>
      </c>
    </row>
    <row r="165499" spans="1:5" x14ac:dyDescent="0.25">
      <c r="A165499">
        <v>2014</v>
      </c>
      <c r="B165499">
        <v>133</v>
      </c>
      <c r="C165499" t="s">
        <v>11</v>
      </c>
      <c r="D165499">
        <v>1350</v>
      </c>
      <c r="E165499">
        <v>84</v>
      </c>
    </row>
    <row r="165500" spans="1:5" x14ac:dyDescent="0.25">
      <c r="A165500">
        <v>2014</v>
      </c>
      <c r="B165500">
        <v>133</v>
      </c>
      <c r="C165500" t="s">
        <v>11</v>
      </c>
      <c r="D165500">
        <v>1351</v>
      </c>
      <c r="E165500">
        <v>215</v>
      </c>
    </row>
    <row r="165501" spans="1:5" x14ac:dyDescent="0.25">
      <c r="A165501">
        <v>2014</v>
      </c>
      <c r="B165501">
        <v>133</v>
      </c>
      <c r="C165501" t="s">
        <v>11</v>
      </c>
      <c r="D165501">
        <v>1352</v>
      </c>
      <c r="E165501">
        <v>141</v>
      </c>
    </row>
    <row r="165502" spans="1:5" x14ac:dyDescent="0.25">
      <c r="A165502">
        <v>2014</v>
      </c>
      <c r="B165502">
        <v>133</v>
      </c>
      <c r="C165502" t="s">
        <v>11</v>
      </c>
      <c r="D165502">
        <v>1353</v>
      </c>
      <c r="E165502">
        <v>195</v>
      </c>
    </row>
    <row r="165503" spans="1:5" x14ac:dyDescent="0.25">
      <c r="A165503">
        <v>2014</v>
      </c>
      <c r="B165503">
        <v>133</v>
      </c>
      <c r="C165503" t="s">
        <v>11</v>
      </c>
      <c r="D165503">
        <v>1354</v>
      </c>
      <c r="E165503">
        <v>323</v>
      </c>
    </row>
    <row r="165504" spans="1:5" x14ac:dyDescent="0.25">
      <c r="A165504">
        <v>2014</v>
      </c>
      <c r="B165504">
        <v>133</v>
      </c>
      <c r="C165504" t="s">
        <v>11</v>
      </c>
      <c r="D165504">
        <v>1355</v>
      </c>
      <c r="E165504">
        <v>140</v>
      </c>
    </row>
    <row r="165505" spans="1:5" x14ac:dyDescent="0.25">
      <c r="A165505">
        <v>2014</v>
      </c>
      <c r="B165505">
        <v>133</v>
      </c>
      <c r="C165505" t="s">
        <v>11</v>
      </c>
      <c r="D165505">
        <v>1356</v>
      </c>
      <c r="E165505">
        <v>202</v>
      </c>
    </row>
    <row r="165506" spans="1:5" x14ac:dyDescent="0.25">
      <c r="A165506">
        <v>2014</v>
      </c>
      <c r="B165506">
        <v>133</v>
      </c>
      <c r="C165506" t="s">
        <v>11</v>
      </c>
      <c r="D165506">
        <v>1357</v>
      </c>
      <c r="E165506">
        <v>335</v>
      </c>
    </row>
    <row r="165507" spans="1:5" x14ac:dyDescent="0.25">
      <c r="A165507">
        <v>2014</v>
      </c>
      <c r="B165507">
        <v>133</v>
      </c>
      <c r="C165507" t="s">
        <v>11</v>
      </c>
      <c r="D165507">
        <v>1358</v>
      </c>
      <c r="E165507">
        <v>157</v>
      </c>
    </row>
    <row r="165508" spans="1:5" x14ac:dyDescent="0.25">
      <c r="A165508">
        <v>2014</v>
      </c>
      <c r="B165508">
        <v>133</v>
      </c>
      <c r="C165508" t="s">
        <v>11</v>
      </c>
      <c r="D165508">
        <v>1359</v>
      </c>
      <c r="E165508">
        <v>314</v>
      </c>
    </row>
    <row r="165509" spans="1:5" x14ac:dyDescent="0.25">
      <c r="A165509">
        <v>2014</v>
      </c>
      <c r="B165509">
        <v>133</v>
      </c>
      <c r="C165509" t="s">
        <v>11</v>
      </c>
      <c r="D165509">
        <v>1360</v>
      </c>
      <c r="E165509">
        <v>144</v>
      </c>
    </row>
    <row r="165510" spans="1:5" x14ac:dyDescent="0.25">
      <c r="A165510">
        <v>2014</v>
      </c>
      <c r="B165510">
        <v>133</v>
      </c>
      <c r="C165510" t="s">
        <v>11</v>
      </c>
      <c r="D165510">
        <v>1361</v>
      </c>
      <c r="E165510">
        <v>10</v>
      </c>
    </row>
    <row r="165511" spans="1:5" x14ac:dyDescent="0.25">
      <c r="A165511">
        <v>2014</v>
      </c>
      <c r="B165511">
        <v>133</v>
      </c>
      <c r="C165511" t="s">
        <v>11</v>
      </c>
      <c r="D165511">
        <v>1362</v>
      </c>
      <c r="E165511">
        <v>72</v>
      </c>
    </row>
    <row r="165512" spans="1:5" x14ac:dyDescent="0.25">
      <c r="A165512">
        <v>2014</v>
      </c>
      <c r="B165512">
        <v>133</v>
      </c>
      <c r="C165512" t="s">
        <v>11</v>
      </c>
      <c r="D165512">
        <v>1363</v>
      </c>
      <c r="E165512">
        <v>277</v>
      </c>
    </row>
    <row r="165513" spans="1:5" x14ac:dyDescent="0.25">
      <c r="A165513">
        <v>2014</v>
      </c>
      <c r="B165513">
        <v>133</v>
      </c>
      <c r="C165513" t="s">
        <v>11</v>
      </c>
      <c r="D165513">
        <v>1364</v>
      </c>
      <c r="E165513">
        <v>89</v>
      </c>
    </row>
    <row r="165514" spans="1:5" x14ac:dyDescent="0.25">
      <c r="A165514">
        <v>2014</v>
      </c>
      <c r="B165514">
        <v>133</v>
      </c>
      <c r="C165514" t="s">
        <v>11</v>
      </c>
      <c r="D165514">
        <v>1365</v>
      </c>
      <c r="E165514">
        <v>172</v>
      </c>
    </row>
    <row r="165515" spans="1:5" x14ac:dyDescent="0.25">
      <c r="A165515">
        <v>2014</v>
      </c>
      <c r="B165515">
        <v>133</v>
      </c>
      <c r="C165515" t="s">
        <v>11</v>
      </c>
      <c r="D165515">
        <v>1366</v>
      </c>
      <c r="E165515">
        <v>297</v>
      </c>
    </row>
    <row r="165516" spans="1:5" x14ac:dyDescent="0.25">
      <c r="A165516">
        <v>2014</v>
      </c>
      <c r="B165516">
        <v>133</v>
      </c>
      <c r="C165516" t="s">
        <v>11</v>
      </c>
      <c r="D165516">
        <v>1367</v>
      </c>
      <c r="E165516">
        <v>189</v>
      </c>
    </row>
    <row r="165517" spans="1:5" x14ac:dyDescent="0.25">
      <c r="A165517">
        <v>2014</v>
      </c>
      <c r="B165517">
        <v>133</v>
      </c>
      <c r="C165517" t="s">
        <v>11</v>
      </c>
      <c r="D165517">
        <v>1368</v>
      </c>
      <c r="E165517">
        <v>307</v>
      </c>
    </row>
    <row r="165518" spans="1:5" x14ac:dyDescent="0.25">
      <c r="A165518">
        <v>2014</v>
      </c>
      <c r="B165518">
        <v>133</v>
      </c>
      <c r="C165518" t="s">
        <v>11</v>
      </c>
      <c r="D165518">
        <v>1369</v>
      </c>
      <c r="E165518">
        <v>248</v>
      </c>
    </row>
    <row r="165519" spans="1:5" x14ac:dyDescent="0.25">
      <c r="A165519">
        <v>2014</v>
      </c>
      <c r="B165519">
        <v>133</v>
      </c>
      <c r="C165519" t="s">
        <v>11</v>
      </c>
      <c r="D165519">
        <v>1370</v>
      </c>
      <c r="E165519">
        <v>262</v>
      </c>
    </row>
    <row r="165520" spans="1:5" x14ac:dyDescent="0.25">
      <c r="A165520">
        <v>2014</v>
      </c>
      <c r="B165520">
        <v>133</v>
      </c>
      <c r="C165520" t="s">
        <v>11</v>
      </c>
      <c r="D165520">
        <v>1371</v>
      </c>
      <c r="E165520">
        <v>104</v>
      </c>
    </row>
    <row r="165521" spans="1:5" x14ac:dyDescent="0.25">
      <c r="A165521">
        <v>2014</v>
      </c>
      <c r="B165521">
        <v>133</v>
      </c>
      <c r="C165521" t="s">
        <v>11</v>
      </c>
      <c r="D165521">
        <v>1372</v>
      </c>
      <c r="E165521">
        <v>43</v>
      </c>
    </row>
    <row r="165522" spans="1:5" x14ac:dyDescent="0.25">
      <c r="A165522">
        <v>2014</v>
      </c>
      <c r="B165522">
        <v>133</v>
      </c>
      <c r="C165522" t="s">
        <v>11</v>
      </c>
      <c r="D165522">
        <v>1373</v>
      </c>
      <c r="E165522">
        <v>179</v>
      </c>
    </row>
    <row r="165523" spans="1:5" x14ac:dyDescent="0.25">
      <c r="A165523">
        <v>2014</v>
      </c>
      <c r="B165523">
        <v>133</v>
      </c>
      <c r="C165523" t="s">
        <v>11</v>
      </c>
      <c r="D165523">
        <v>1374</v>
      </c>
      <c r="E165523">
        <v>47</v>
      </c>
    </row>
    <row r="165524" spans="1:5" x14ac:dyDescent="0.25">
      <c r="A165524">
        <v>2014</v>
      </c>
      <c r="B165524">
        <v>133</v>
      </c>
      <c r="C165524" t="s">
        <v>11</v>
      </c>
      <c r="D165524">
        <v>1375</v>
      </c>
      <c r="E165524">
        <v>268</v>
      </c>
    </row>
    <row r="165525" spans="1:5" x14ac:dyDescent="0.25">
      <c r="A165525">
        <v>2014</v>
      </c>
      <c r="B165525">
        <v>133</v>
      </c>
      <c r="C165525" t="s">
        <v>11</v>
      </c>
      <c r="D165525">
        <v>1376</v>
      </c>
      <c r="E165525">
        <v>130</v>
      </c>
    </row>
    <row r="165526" spans="1:5" x14ac:dyDescent="0.25">
      <c r="A165526">
        <v>2014</v>
      </c>
      <c r="B165526">
        <v>133</v>
      </c>
      <c r="C165526" t="s">
        <v>11</v>
      </c>
      <c r="D165526">
        <v>1377</v>
      </c>
      <c r="E165526">
        <v>241</v>
      </c>
    </row>
    <row r="165527" spans="1:5" x14ac:dyDescent="0.25">
      <c r="A165527">
        <v>2014</v>
      </c>
      <c r="B165527">
        <v>133</v>
      </c>
      <c r="C165527" t="s">
        <v>11</v>
      </c>
      <c r="D165527">
        <v>1378</v>
      </c>
      <c r="E165527">
        <v>178</v>
      </c>
    </row>
    <row r="165528" spans="1:5" x14ac:dyDescent="0.25">
      <c r="A165528">
        <v>2014</v>
      </c>
      <c r="B165528">
        <v>133</v>
      </c>
      <c r="C165528" t="s">
        <v>11</v>
      </c>
      <c r="D165528">
        <v>1379</v>
      </c>
      <c r="E165528">
        <v>48</v>
      </c>
    </row>
    <row r="165529" spans="1:5" x14ac:dyDescent="0.25">
      <c r="A165529">
        <v>2014</v>
      </c>
      <c r="B165529">
        <v>133</v>
      </c>
      <c r="C165529" t="s">
        <v>11</v>
      </c>
      <c r="D165529">
        <v>1380</v>
      </c>
      <c r="E165529">
        <v>250</v>
      </c>
    </row>
    <row r="165530" spans="1:5" x14ac:dyDescent="0.25">
      <c r="A165530">
        <v>2014</v>
      </c>
      <c r="B165530">
        <v>133</v>
      </c>
      <c r="C165530" t="s">
        <v>11</v>
      </c>
      <c r="D165530">
        <v>1381</v>
      </c>
      <c r="E165530">
        <v>351</v>
      </c>
    </row>
    <row r="165531" spans="1:5" x14ac:dyDescent="0.25">
      <c r="A165531">
        <v>2014</v>
      </c>
      <c r="B165531">
        <v>133</v>
      </c>
      <c r="C165531" t="s">
        <v>11</v>
      </c>
      <c r="D165531">
        <v>1382</v>
      </c>
      <c r="E165531">
        <v>102</v>
      </c>
    </row>
    <row r="165532" spans="1:5" x14ac:dyDescent="0.25">
      <c r="A165532">
        <v>2014</v>
      </c>
      <c r="B165532">
        <v>133</v>
      </c>
      <c r="C165532" t="s">
        <v>11</v>
      </c>
      <c r="D165532">
        <v>1383</v>
      </c>
      <c r="E165532">
        <v>201</v>
      </c>
    </row>
    <row r="165533" spans="1:5" x14ac:dyDescent="0.25">
      <c r="A165533">
        <v>2014</v>
      </c>
      <c r="B165533">
        <v>133</v>
      </c>
      <c r="C165533" t="s">
        <v>11</v>
      </c>
      <c r="D165533">
        <v>1384</v>
      </c>
      <c r="E165533">
        <v>295</v>
      </c>
    </row>
    <row r="165534" spans="1:5" x14ac:dyDescent="0.25">
      <c r="A165534">
        <v>2014</v>
      </c>
      <c r="B165534">
        <v>133</v>
      </c>
      <c r="C165534" t="s">
        <v>11</v>
      </c>
      <c r="D165534">
        <v>1385</v>
      </c>
      <c r="E165534">
        <v>63</v>
      </c>
    </row>
    <row r="165535" spans="1:5" x14ac:dyDescent="0.25">
      <c r="A165535">
        <v>2014</v>
      </c>
      <c r="B165535">
        <v>133</v>
      </c>
      <c r="C165535" t="s">
        <v>11</v>
      </c>
      <c r="D165535">
        <v>1386</v>
      </c>
      <c r="E165535">
        <v>39</v>
      </c>
    </row>
    <row r="165536" spans="1:5" x14ac:dyDescent="0.25">
      <c r="A165536">
        <v>2014</v>
      </c>
      <c r="B165536">
        <v>133</v>
      </c>
      <c r="C165536" t="s">
        <v>11</v>
      </c>
      <c r="D165536">
        <v>1387</v>
      </c>
      <c r="E165536">
        <v>30</v>
      </c>
    </row>
    <row r="165537" spans="1:5" x14ac:dyDescent="0.25">
      <c r="A165537">
        <v>2014</v>
      </c>
      <c r="B165537">
        <v>133</v>
      </c>
      <c r="C165537" t="s">
        <v>11</v>
      </c>
      <c r="D165537">
        <v>1388</v>
      </c>
      <c r="E165537">
        <v>66</v>
      </c>
    </row>
    <row r="165538" spans="1:5" x14ac:dyDescent="0.25">
      <c r="A165538">
        <v>2014</v>
      </c>
      <c r="B165538">
        <v>133</v>
      </c>
      <c r="C165538" t="s">
        <v>11</v>
      </c>
      <c r="D165538">
        <v>1389</v>
      </c>
      <c r="E165538">
        <v>228</v>
      </c>
    </row>
    <row r="165539" spans="1:5" x14ac:dyDescent="0.25">
      <c r="A165539">
        <v>2014</v>
      </c>
      <c r="B165539">
        <v>133</v>
      </c>
      <c r="C165539" t="s">
        <v>11</v>
      </c>
      <c r="D165539">
        <v>1390</v>
      </c>
      <c r="E165539">
        <v>38</v>
      </c>
    </row>
    <row r="165540" spans="1:5" x14ac:dyDescent="0.25">
      <c r="A165540">
        <v>2014</v>
      </c>
      <c r="B165540">
        <v>133</v>
      </c>
      <c r="C165540" t="s">
        <v>11</v>
      </c>
      <c r="D165540">
        <v>1391</v>
      </c>
      <c r="E165540">
        <v>325</v>
      </c>
    </row>
    <row r="165541" spans="1:5" x14ac:dyDescent="0.25">
      <c r="A165541">
        <v>2014</v>
      </c>
      <c r="B165541">
        <v>133</v>
      </c>
      <c r="C165541" t="s">
        <v>11</v>
      </c>
      <c r="D165541">
        <v>1392</v>
      </c>
      <c r="E165541">
        <v>148</v>
      </c>
    </row>
    <row r="165542" spans="1:5" x14ac:dyDescent="0.25">
      <c r="A165542">
        <v>2014</v>
      </c>
      <c r="B165542">
        <v>133</v>
      </c>
      <c r="C165542" t="s">
        <v>11</v>
      </c>
      <c r="D165542">
        <v>1393</v>
      </c>
      <c r="E165542">
        <v>9</v>
      </c>
    </row>
    <row r="165543" spans="1:5" x14ac:dyDescent="0.25">
      <c r="A165543">
        <v>2014</v>
      </c>
      <c r="B165543">
        <v>133</v>
      </c>
      <c r="C165543" t="s">
        <v>11</v>
      </c>
      <c r="D165543">
        <v>1394</v>
      </c>
      <c r="E165543">
        <v>257</v>
      </c>
    </row>
    <row r="165544" spans="1:5" x14ac:dyDescent="0.25">
      <c r="A165544">
        <v>2014</v>
      </c>
      <c r="B165544">
        <v>133</v>
      </c>
      <c r="C165544" t="s">
        <v>11</v>
      </c>
      <c r="D165544">
        <v>1395</v>
      </c>
      <c r="E165544">
        <v>203</v>
      </c>
    </row>
    <row r="165545" spans="1:5" x14ac:dyDescent="0.25">
      <c r="A165545">
        <v>2014</v>
      </c>
      <c r="B165545">
        <v>133</v>
      </c>
      <c r="C165545" t="s">
        <v>11</v>
      </c>
      <c r="D165545">
        <v>1396</v>
      </c>
      <c r="E165545">
        <v>192</v>
      </c>
    </row>
    <row r="165546" spans="1:5" x14ac:dyDescent="0.25">
      <c r="A165546">
        <v>2014</v>
      </c>
      <c r="B165546">
        <v>133</v>
      </c>
      <c r="C165546" t="s">
        <v>11</v>
      </c>
      <c r="D165546">
        <v>1397</v>
      </c>
      <c r="E165546">
        <v>53</v>
      </c>
    </row>
    <row r="165547" spans="1:5" x14ac:dyDescent="0.25">
      <c r="A165547">
        <v>2014</v>
      </c>
      <c r="B165547">
        <v>133</v>
      </c>
      <c r="C165547" t="s">
        <v>11</v>
      </c>
      <c r="D165547">
        <v>1398</v>
      </c>
      <c r="E165547">
        <v>332</v>
      </c>
    </row>
    <row r="165548" spans="1:5" x14ac:dyDescent="0.25">
      <c r="A165548">
        <v>2014</v>
      </c>
      <c r="B165548">
        <v>133</v>
      </c>
      <c r="C165548" t="s">
        <v>11</v>
      </c>
      <c r="D165548">
        <v>1399</v>
      </c>
      <c r="E165548">
        <v>237</v>
      </c>
    </row>
    <row r="165549" spans="1:5" x14ac:dyDescent="0.25">
      <c r="A165549">
        <v>2014</v>
      </c>
      <c r="B165549">
        <v>133</v>
      </c>
      <c r="C165549" t="s">
        <v>11</v>
      </c>
      <c r="D165549">
        <v>1400</v>
      </c>
      <c r="E165549">
        <v>24</v>
      </c>
    </row>
    <row r="165550" spans="1:5" x14ac:dyDescent="0.25">
      <c r="A165550">
        <v>2014</v>
      </c>
      <c r="B165550">
        <v>133</v>
      </c>
      <c r="C165550" t="s">
        <v>11</v>
      </c>
      <c r="D165550">
        <v>1401</v>
      </c>
      <c r="E165550">
        <v>118</v>
      </c>
    </row>
    <row r="165551" spans="1:5" x14ac:dyDescent="0.25">
      <c r="A165551">
        <v>2014</v>
      </c>
      <c r="B165551">
        <v>133</v>
      </c>
      <c r="C165551" t="s">
        <v>11</v>
      </c>
      <c r="D165551">
        <v>1402</v>
      </c>
      <c r="E165551">
        <v>311</v>
      </c>
    </row>
    <row r="165552" spans="1:5" x14ac:dyDescent="0.25">
      <c r="A165552">
        <v>2014</v>
      </c>
      <c r="B165552">
        <v>133</v>
      </c>
      <c r="C165552" t="s">
        <v>11</v>
      </c>
      <c r="D165552">
        <v>1403</v>
      </c>
      <c r="E165552">
        <v>92</v>
      </c>
    </row>
    <row r="165553" spans="1:5" x14ac:dyDescent="0.25">
      <c r="A165553">
        <v>2014</v>
      </c>
      <c r="B165553">
        <v>133</v>
      </c>
      <c r="C165553" t="s">
        <v>11</v>
      </c>
      <c r="D165553">
        <v>1404</v>
      </c>
      <c r="E165553">
        <v>334</v>
      </c>
    </row>
    <row r="165554" spans="1:5" x14ac:dyDescent="0.25">
      <c r="A165554">
        <v>2014</v>
      </c>
      <c r="B165554">
        <v>133</v>
      </c>
      <c r="C165554" t="s">
        <v>11</v>
      </c>
      <c r="D165554">
        <v>1405</v>
      </c>
      <c r="E165554">
        <v>55</v>
      </c>
    </row>
    <row r="165555" spans="1:5" x14ac:dyDescent="0.25">
      <c r="A165555">
        <v>2014</v>
      </c>
      <c r="B165555">
        <v>133</v>
      </c>
      <c r="C165555" t="s">
        <v>11</v>
      </c>
      <c r="D165555">
        <v>1406</v>
      </c>
      <c r="E165555">
        <v>114</v>
      </c>
    </row>
    <row r="165556" spans="1:5" x14ac:dyDescent="0.25">
      <c r="A165556">
        <v>2014</v>
      </c>
      <c r="B165556">
        <v>133</v>
      </c>
      <c r="C165556" t="s">
        <v>11</v>
      </c>
      <c r="D165556">
        <v>1407</v>
      </c>
      <c r="E165556">
        <v>274</v>
      </c>
    </row>
    <row r="165557" spans="1:5" x14ac:dyDescent="0.25">
      <c r="A165557">
        <v>2014</v>
      </c>
      <c r="B165557">
        <v>133</v>
      </c>
      <c r="C165557" t="s">
        <v>11</v>
      </c>
      <c r="D165557">
        <v>1408</v>
      </c>
      <c r="E165557">
        <v>200</v>
      </c>
    </row>
    <row r="165558" spans="1:5" x14ac:dyDescent="0.25">
      <c r="A165558">
        <v>2014</v>
      </c>
      <c r="B165558">
        <v>133</v>
      </c>
      <c r="C165558" t="s">
        <v>11</v>
      </c>
      <c r="D165558">
        <v>1409</v>
      </c>
      <c r="E165558">
        <v>101</v>
      </c>
    </row>
    <row r="165559" spans="1:5" x14ac:dyDescent="0.25">
      <c r="A165559">
        <v>2014</v>
      </c>
      <c r="B165559">
        <v>133</v>
      </c>
      <c r="C165559" t="s">
        <v>11</v>
      </c>
      <c r="D165559">
        <v>1410</v>
      </c>
      <c r="E165559">
        <v>312</v>
      </c>
    </row>
    <row r="165560" spans="1:5" x14ac:dyDescent="0.25">
      <c r="A165560">
        <v>2014</v>
      </c>
      <c r="B165560">
        <v>133</v>
      </c>
      <c r="C165560" t="s">
        <v>11</v>
      </c>
      <c r="D165560">
        <v>1411</v>
      </c>
      <c r="E165560">
        <v>254</v>
      </c>
    </row>
    <row r="165561" spans="1:5" x14ac:dyDescent="0.25">
      <c r="A165561">
        <v>2014</v>
      </c>
      <c r="B165561">
        <v>133</v>
      </c>
      <c r="C165561" t="s">
        <v>11</v>
      </c>
      <c r="D165561">
        <v>1412</v>
      </c>
      <c r="E165561">
        <v>156</v>
      </c>
    </row>
    <row r="165562" spans="1:5" x14ac:dyDescent="0.25">
      <c r="A165562">
        <v>2014</v>
      </c>
      <c r="B165562">
        <v>133</v>
      </c>
      <c r="C165562" t="s">
        <v>11</v>
      </c>
      <c r="D165562">
        <v>1413</v>
      </c>
      <c r="E165562">
        <v>303</v>
      </c>
    </row>
    <row r="165563" spans="1:5" x14ac:dyDescent="0.25">
      <c r="A165563">
        <v>2014</v>
      </c>
      <c r="B165563">
        <v>133</v>
      </c>
      <c r="C165563" t="s">
        <v>11</v>
      </c>
      <c r="D165563">
        <v>1414</v>
      </c>
      <c r="E165563">
        <v>110</v>
      </c>
    </row>
    <row r="165564" spans="1:5" x14ac:dyDescent="0.25">
      <c r="A165564">
        <v>2014</v>
      </c>
      <c r="B165564">
        <v>133</v>
      </c>
      <c r="C165564" t="s">
        <v>11</v>
      </c>
      <c r="D165564">
        <v>1415</v>
      </c>
      <c r="E165564">
        <v>286</v>
      </c>
    </row>
    <row r="165565" spans="1:5" x14ac:dyDescent="0.25">
      <c r="A165565">
        <v>2014</v>
      </c>
      <c r="B165565">
        <v>133</v>
      </c>
      <c r="C165565" t="s">
        <v>11</v>
      </c>
      <c r="D165565">
        <v>1416</v>
      </c>
      <c r="E165565">
        <v>166</v>
      </c>
    </row>
    <row r="165566" spans="1:5" x14ac:dyDescent="0.25">
      <c r="A165566">
        <v>2014</v>
      </c>
      <c r="B165566">
        <v>133</v>
      </c>
      <c r="C165566" t="s">
        <v>11</v>
      </c>
      <c r="D165566">
        <v>1417</v>
      </c>
      <c r="E165566">
        <v>17</v>
      </c>
    </row>
    <row r="165567" spans="1:5" x14ac:dyDescent="0.25">
      <c r="A165567">
        <v>2014</v>
      </c>
      <c r="B165567">
        <v>133</v>
      </c>
      <c r="C165567" t="s">
        <v>11</v>
      </c>
      <c r="D165567">
        <v>1418</v>
      </c>
      <c r="E165567">
        <v>111</v>
      </c>
    </row>
    <row r="165568" spans="1:5" x14ac:dyDescent="0.25">
      <c r="A165568">
        <v>2014</v>
      </c>
      <c r="B165568">
        <v>133</v>
      </c>
      <c r="C165568" t="s">
        <v>11</v>
      </c>
      <c r="D165568">
        <v>1419</v>
      </c>
      <c r="E165568">
        <v>246</v>
      </c>
    </row>
    <row r="165569" spans="1:5" x14ac:dyDescent="0.25">
      <c r="A165569">
        <v>2014</v>
      </c>
      <c r="B165569">
        <v>133</v>
      </c>
      <c r="C165569" t="s">
        <v>11</v>
      </c>
      <c r="D165569">
        <v>1420</v>
      </c>
      <c r="E165569">
        <v>322</v>
      </c>
    </row>
    <row r="165570" spans="1:5" x14ac:dyDescent="0.25">
      <c r="A165570">
        <v>2014</v>
      </c>
      <c r="B165570">
        <v>133</v>
      </c>
      <c r="C165570" t="s">
        <v>11</v>
      </c>
      <c r="D165570">
        <v>1421</v>
      </c>
      <c r="E165570">
        <v>243</v>
      </c>
    </row>
    <row r="165571" spans="1:5" x14ac:dyDescent="0.25">
      <c r="A165571">
        <v>2014</v>
      </c>
      <c r="B165571">
        <v>133</v>
      </c>
      <c r="C165571" t="s">
        <v>11</v>
      </c>
      <c r="D165571">
        <v>1422</v>
      </c>
      <c r="E165571">
        <v>296</v>
      </c>
    </row>
    <row r="165572" spans="1:5" x14ac:dyDescent="0.25">
      <c r="A165572">
        <v>2014</v>
      </c>
      <c r="B165572">
        <v>133</v>
      </c>
      <c r="C165572" t="s">
        <v>11</v>
      </c>
      <c r="D165572">
        <v>1423</v>
      </c>
      <c r="E165572">
        <v>284</v>
      </c>
    </row>
    <row r="165573" spans="1:5" x14ac:dyDescent="0.25">
      <c r="A165573">
        <v>2014</v>
      </c>
      <c r="B165573">
        <v>133</v>
      </c>
      <c r="C165573" t="s">
        <v>11</v>
      </c>
      <c r="D165573">
        <v>1424</v>
      </c>
      <c r="E165573">
        <v>94</v>
      </c>
    </row>
    <row r="165574" spans="1:5" x14ac:dyDescent="0.25">
      <c r="A165574">
        <v>2014</v>
      </c>
      <c r="B165574">
        <v>133</v>
      </c>
      <c r="C165574" t="s">
        <v>11</v>
      </c>
      <c r="D165574">
        <v>1425</v>
      </c>
      <c r="E165574">
        <v>151</v>
      </c>
    </row>
    <row r="165575" spans="1:5" x14ac:dyDescent="0.25">
      <c r="A165575">
        <v>2014</v>
      </c>
      <c r="B165575">
        <v>133</v>
      </c>
      <c r="C165575" t="s">
        <v>11</v>
      </c>
      <c r="D165575">
        <v>1426</v>
      </c>
      <c r="E165575">
        <v>204</v>
      </c>
    </row>
    <row r="165576" spans="1:5" x14ac:dyDescent="0.25">
      <c r="A165576">
        <v>2014</v>
      </c>
      <c r="B165576">
        <v>133</v>
      </c>
      <c r="C165576" t="s">
        <v>11</v>
      </c>
      <c r="D165576">
        <v>1427</v>
      </c>
      <c r="E165576">
        <v>310</v>
      </c>
    </row>
    <row r="165577" spans="1:5" x14ac:dyDescent="0.25">
      <c r="A165577">
        <v>2014</v>
      </c>
      <c r="B165577">
        <v>133</v>
      </c>
      <c r="C165577" t="s">
        <v>11</v>
      </c>
      <c r="D165577">
        <v>1428</v>
      </c>
      <c r="E165577">
        <v>61</v>
      </c>
    </row>
    <row r="165578" spans="1:5" x14ac:dyDescent="0.25">
      <c r="A165578">
        <v>2014</v>
      </c>
      <c r="B165578">
        <v>133</v>
      </c>
      <c r="C165578" t="s">
        <v>11</v>
      </c>
      <c r="D165578">
        <v>1429</v>
      </c>
      <c r="E165578">
        <v>115</v>
      </c>
    </row>
    <row r="165579" spans="1:5" x14ac:dyDescent="0.25">
      <c r="A165579">
        <v>2014</v>
      </c>
      <c r="B165579">
        <v>133</v>
      </c>
      <c r="C165579" t="s">
        <v>11</v>
      </c>
      <c r="D165579">
        <v>1430</v>
      </c>
      <c r="E165579">
        <v>159</v>
      </c>
    </row>
    <row r="165580" spans="1:5" x14ac:dyDescent="0.25">
      <c r="A165580">
        <v>2014</v>
      </c>
      <c r="B165580">
        <v>133</v>
      </c>
      <c r="C165580" t="s">
        <v>11</v>
      </c>
      <c r="D165580">
        <v>1431</v>
      </c>
      <c r="E165580">
        <v>98</v>
      </c>
    </row>
    <row r="165581" spans="1:5" x14ac:dyDescent="0.25">
      <c r="A165581">
        <v>2014</v>
      </c>
      <c r="B165581">
        <v>133</v>
      </c>
      <c r="C165581" t="s">
        <v>11</v>
      </c>
      <c r="D165581">
        <v>1433</v>
      </c>
      <c r="E165581">
        <v>32</v>
      </c>
    </row>
    <row r="165582" spans="1:5" x14ac:dyDescent="0.25">
      <c r="A165582">
        <v>2014</v>
      </c>
      <c r="B165582">
        <v>133</v>
      </c>
      <c r="C165582" t="s">
        <v>11</v>
      </c>
      <c r="D165582">
        <v>1434</v>
      </c>
      <c r="E165582">
        <v>162</v>
      </c>
    </row>
    <row r="165583" spans="1:5" x14ac:dyDescent="0.25">
      <c r="A165583">
        <v>2014</v>
      </c>
      <c r="B165583">
        <v>133</v>
      </c>
      <c r="C165583" t="s">
        <v>11</v>
      </c>
      <c r="D165583">
        <v>1435</v>
      </c>
      <c r="E165583">
        <v>112</v>
      </c>
    </row>
    <row r="165584" spans="1:5" x14ac:dyDescent="0.25">
      <c r="A165584">
        <v>2014</v>
      </c>
      <c r="B165584">
        <v>133</v>
      </c>
      <c r="C165584" t="s">
        <v>11</v>
      </c>
      <c r="D165584">
        <v>1436</v>
      </c>
      <c r="E165584">
        <v>128</v>
      </c>
    </row>
    <row r="165585" spans="1:5" x14ac:dyDescent="0.25">
      <c r="A165585">
        <v>2014</v>
      </c>
      <c r="B165585">
        <v>133</v>
      </c>
      <c r="C165585" t="s">
        <v>11</v>
      </c>
      <c r="D165585">
        <v>1437</v>
      </c>
      <c r="E165585">
        <v>4</v>
      </c>
    </row>
    <row r="165586" spans="1:5" x14ac:dyDescent="0.25">
      <c r="A165586">
        <v>2014</v>
      </c>
      <c r="B165586">
        <v>133</v>
      </c>
      <c r="C165586" t="s">
        <v>11</v>
      </c>
      <c r="D165586">
        <v>1438</v>
      </c>
      <c r="E165586">
        <v>6</v>
      </c>
    </row>
    <row r="165587" spans="1:5" x14ac:dyDescent="0.25">
      <c r="A165587">
        <v>2014</v>
      </c>
      <c r="B165587">
        <v>133</v>
      </c>
      <c r="C165587" t="s">
        <v>11</v>
      </c>
      <c r="D165587">
        <v>1439</v>
      </c>
      <c r="E165587">
        <v>214</v>
      </c>
    </row>
    <row r="165588" spans="1:5" x14ac:dyDescent="0.25">
      <c r="A165588">
        <v>2014</v>
      </c>
      <c r="B165588">
        <v>133</v>
      </c>
      <c r="C165588" t="s">
        <v>11</v>
      </c>
      <c r="D165588">
        <v>1440</v>
      </c>
      <c r="E165588">
        <v>218</v>
      </c>
    </row>
    <row r="165589" spans="1:5" x14ac:dyDescent="0.25">
      <c r="A165589">
        <v>2014</v>
      </c>
      <c r="B165589">
        <v>133</v>
      </c>
      <c r="C165589" t="s">
        <v>11</v>
      </c>
      <c r="D165589">
        <v>1441</v>
      </c>
      <c r="E165589">
        <v>221</v>
      </c>
    </row>
    <row r="165590" spans="1:5" x14ac:dyDescent="0.25">
      <c r="A165590">
        <v>2014</v>
      </c>
      <c r="B165590">
        <v>133</v>
      </c>
      <c r="C165590" t="s">
        <v>11</v>
      </c>
      <c r="D165590">
        <v>1442</v>
      </c>
      <c r="E165590">
        <v>282</v>
      </c>
    </row>
    <row r="165591" spans="1:5" x14ac:dyDescent="0.25">
      <c r="A165591">
        <v>2014</v>
      </c>
      <c r="B165591">
        <v>133</v>
      </c>
      <c r="C165591" t="s">
        <v>11</v>
      </c>
      <c r="D165591">
        <v>1443</v>
      </c>
      <c r="E165591">
        <v>138</v>
      </c>
    </row>
    <row r="165592" spans="1:5" x14ac:dyDescent="0.25">
      <c r="A165592">
        <v>2014</v>
      </c>
      <c r="B165592">
        <v>133</v>
      </c>
      <c r="C165592" t="s">
        <v>11</v>
      </c>
      <c r="D165592">
        <v>1444</v>
      </c>
      <c r="E165592">
        <v>88</v>
      </c>
    </row>
    <row r="165593" spans="1:5" x14ac:dyDescent="0.25">
      <c r="A165593">
        <v>2014</v>
      </c>
      <c r="B165593">
        <v>133</v>
      </c>
      <c r="C165593" t="s">
        <v>11</v>
      </c>
      <c r="D165593">
        <v>1447</v>
      </c>
      <c r="E165593">
        <v>185</v>
      </c>
    </row>
    <row r="165594" spans="1:5" x14ac:dyDescent="0.25">
      <c r="A165594">
        <v>2014</v>
      </c>
      <c r="B165594">
        <v>133</v>
      </c>
      <c r="C165594" t="s">
        <v>11</v>
      </c>
      <c r="D165594">
        <v>1448</v>
      </c>
      <c r="E165594">
        <v>82</v>
      </c>
    </row>
    <row r="165595" spans="1:5" x14ac:dyDescent="0.25">
      <c r="A165595">
        <v>2014</v>
      </c>
      <c r="B165595">
        <v>133</v>
      </c>
      <c r="C165595" t="s">
        <v>11</v>
      </c>
      <c r="D165595">
        <v>1449</v>
      </c>
      <c r="E165595">
        <v>80</v>
      </c>
    </row>
    <row r="165596" spans="1:5" x14ac:dyDescent="0.25">
      <c r="A165596">
        <v>2014</v>
      </c>
      <c r="B165596">
        <v>133</v>
      </c>
      <c r="C165596" t="s">
        <v>11</v>
      </c>
      <c r="D165596">
        <v>1450</v>
      </c>
      <c r="E165596">
        <v>174</v>
      </c>
    </row>
    <row r="165597" spans="1:5" x14ac:dyDescent="0.25">
      <c r="A165597">
        <v>2014</v>
      </c>
      <c r="B165597">
        <v>133</v>
      </c>
      <c r="C165597" t="s">
        <v>11</v>
      </c>
      <c r="D165597">
        <v>1451</v>
      </c>
      <c r="E165597">
        <v>169</v>
      </c>
    </row>
    <row r="165598" spans="1:5" x14ac:dyDescent="0.25">
      <c r="A165598">
        <v>2014</v>
      </c>
      <c r="B165598">
        <v>133</v>
      </c>
      <c r="C165598" t="s">
        <v>11</v>
      </c>
      <c r="D165598">
        <v>1452</v>
      </c>
      <c r="E165598">
        <v>70</v>
      </c>
    </row>
    <row r="165599" spans="1:5" x14ac:dyDescent="0.25">
      <c r="A165599">
        <v>2014</v>
      </c>
      <c r="B165599">
        <v>133</v>
      </c>
      <c r="C165599" t="s">
        <v>11</v>
      </c>
      <c r="D165599">
        <v>1453</v>
      </c>
      <c r="E165599">
        <v>65</v>
      </c>
    </row>
    <row r="165600" spans="1:5" x14ac:dyDescent="0.25">
      <c r="A165600">
        <v>2014</v>
      </c>
      <c r="B165600">
        <v>133</v>
      </c>
      <c r="C165600" t="s">
        <v>11</v>
      </c>
      <c r="D165600">
        <v>1454</v>
      </c>
      <c r="E165600">
        <v>127</v>
      </c>
    </row>
    <row r="165601" spans="1:5" x14ac:dyDescent="0.25">
      <c r="A165601">
        <v>2014</v>
      </c>
      <c r="B165601">
        <v>133</v>
      </c>
      <c r="C165601" t="s">
        <v>11</v>
      </c>
      <c r="D165601">
        <v>1455</v>
      </c>
      <c r="E165601">
        <v>2</v>
      </c>
    </row>
    <row r="165602" spans="1:5" x14ac:dyDescent="0.25">
      <c r="A165602">
        <v>2014</v>
      </c>
      <c r="B165602">
        <v>133</v>
      </c>
      <c r="C165602" t="s">
        <v>11</v>
      </c>
      <c r="D165602">
        <v>1456</v>
      </c>
      <c r="E165602">
        <v>137</v>
      </c>
    </row>
    <row r="165603" spans="1:5" x14ac:dyDescent="0.25">
      <c r="A165603">
        <v>2014</v>
      </c>
      <c r="B165603">
        <v>133</v>
      </c>
      <c r="C165603" t="s">
        <v>11</v>
      </c>
      <c r="D165603">
        <v>1457</v>
      </c>
      <c r="E165603">
        <v>197</v>
      </c>
    </row>
    <row r="165604" spans="1:5" x14ac:dyDescent="0.25">
      <c r="A165604">
        <v>2014</v>
      </c>
      <c r="B165604">
        <v>133</v>
      </c>
      <c r="C165604" t="s">
        <v>11</v>
      </c>
      <c r="D165604">
        <v>1458</v>
      </c>
      <c r="E165604">
        <v>7</v>
      </c>
    </row>
    <row r="165605" spans="1:5" x14ac:dyDescent="0.25">
      <c r="A165605">
        <v>2014</v>
      </c>
      <c r="B165605">
        <v>133</v>
      </c>
      <c r="C165605" t="s">
        <v>11</v>
      </c>
      <c r="D165605">
        <v>1459</v>
      </c>
      <c r="E165605">
        <v>193</v>
      </c>
    </row>
    <row r="165606" spans="1:5" x14ac:dyDescent="0.25">
      <c r="A165606">
        <v>2014</v>
      </c>
      <c r="B165606">
        <v>133</v>
      </c>
      <c r="C165606" t="s">
        <v>11</v>
      </c>
      <c r="D165606">
        <v>1460</v>
      </c>
      <c r="E165606">
        <v>158</v>
      </c>
    </row>
    <row r="165607" spans="1:5" x14ac:dyDescent="0.25">
      <c r="A165607">
        <v>2014</v>
      </c>
      <c r="B165607">
        <v>133</v>
      </c>
      <c r="C165607" t="s">
        <v>11</v>
      </c>
      <c r="D165607">
        <v>1461</v>
      </c>
      <c r="E165607">
        <v>126</v>
      </c>
    </row>
    <row r="165608" spans="1:5" x14ac:dyDescent="0.25">
      <c r="A165608">
        <v>2014</v>
      </c>
      <c r="B165608">
        <v>133</v>
      </c>
      <c r="C165608" t="s">
        <v>11</v>
      </c>
      <c r="D165608">
        <v>1462</v>
      </c>
      <c r="E165608">
        <v>42</v>
      </c>
    </row>
    <row r="165609" spans="1:5" x14ac:dyDescent="0.25">
      <c r="A165609">
        <v>2014</v>
      </c>
      <c r="B165609">
        <v>133</v>
      </c>
      <c r="C165609" t="s">
        <v>11</v>
      </c>
      <c r="D165609">
        <v>1463</v>
      </c>
      <c r="E165609">
        <v>152</v>
      </c>
    </row>
    <row r="165610" spans="1:5" x14ac:dyDescent="0.25">
      <c r="A165610">
        <v>2014</v>
      </c>
      <c r="B165610">
        <v>133</v>
      </c>
      <c r="C165610" t="s">
        <v>11</v>
      </c>
      <c r="D165610">
        <v>1464</v>
      </c>
      <c r="E165610">
        <v>209</v>
      </c>
    </row>
    <row r="165611" spans="1:5" x14ac:dyDescent="0.25">
      <c r="A165611">
        <v>2014</v>
      </c>
      <c r="B165611">
        <v>133</v>
      </c>
      <c r="C165611" t="s">
        <v>12</v>
      </c>
      <c r="D165611">
        <v>1101</v>
      </c>
      <c r="E165611">
        <v>341</v>
      </c>
    </row>
    <row r="165612" spans="1:5" x14ac:dyDescent="0.25">
      <c r="A165612">
        <v>2014</v>
      </c>
      <c r="B165612">
        <v>133</v>
      </c>
      <c r="C165612" t="s">
        <v>12</v>
      </c>
      <c r="D165612">
        <v>1102</v>
      </c>
      <c r="E165612">
        <v>231</v>
      </c>
    </row>
    <row r="165613" spans="1:5" x14ac:dyDescent="0.25">
      <c r="A165613">
        <v>2014</v>
      </c>
      <c r="B165613">
        <v>133</v>
      </c>
      <c r="C165613" t="s">
        <v>12</v>
      </c>
      <c r="D165613">
        <v>1103</v>
      </c>
      <c r="E165613">
        <v>132</v>
      </c>
    </row>
    <row r="165614" spans="1:5" x14ac:dyDescent="0.25">
      <c r="A165614">
        <v>2014</v>
      </c>
      <c r="B165614">
        <v>133</v>
      </c>
      <c r="C165614" t="s">
        <v>12</v>
      </c>
      <c r="D165614">
        <v>1104</v>
      </c>
      <c r="E165614">
        <v>129</v>
      </c>
    </row>
    <row r="165615" spans="1:5" x14ac:dyDescent="0.25">
      <c r="A165615">
        <v>2014</v>
      </c>
      <c r="B165615">
        <v>133</v>
      </c>
      <c r="C165615" t="s">
        <v>12</v>
      </c>
      <c r="D165615">
        <v>1105</v>
      </c>
      <c r="E165615">
        <v>301</v>
      </c>
    </row>
    <row r="165616" spans="1:5" x14ac:dyDescent="0.25">
      <c r="A165616">
        <v>2014</v>
      </c>
      <c r="B165616">
        <v>133</v>
      </c>
      <c r="C165616" t="s">
        <v>12</v>
      </c>
      <c r="D165616">
        <v>1106</v>
      </c>
      <c r="E165616">
        <v>276</v>
      </c>
    </row>
    <row r="165617" spans="1:5" x14ac:dyDescent="0.25">
      <c r="A165617">
        <v>2014</v>
      </c>
      <c r="B165617">
        <v>133</v>
      </c>
      <c r="C165617" t="s">
        <v>12</v>
      </c>
      <c r="D165617">
        <v>1107</v>
      </c>
      <c r="E165617">
        <v>210</v>
      </c>
    </row>
    <row r="165618" spans="1:5" x14ac:dyDescent="0.25">
      <c r="A165618">
        <v>2014</v>
      </c>
      <c r="B165618">
        <v>133</v>
      </c>
      <c r="C165618" t="s">
        <v>12</v>
      </c>
      <c r="D165618">
        <v>1108</v>
      </c>
      <c r="E165618">
        <v>322</v>
      </c>
    </row>
    <row r="165619" spans="1:5" x14ac:dyDescent="0.25">
      <c r="A165619">
        <v>2014</v>
      </c>
      <c r="B165619">
        <v>133</v>
      </c>
      <c r="C165619" t="s">
        <v>12</v>
      </c>
      <c r="D165619">
        <v>1110</v>
      </c>
      <c r="E165619">
        <v>139</v>
      </c>
    </row>
    <row r="165620" spans="1:5" x14ac:dyDescent="0.25">
      <c r="A165620">
        <v>2014</v>
      </c>
      <c r="B165620">
        <v>133</v>
      </c>
      <c r="C165620" t="s">
        <v>12</v>
      </c>
      <c r="D165620">
        <v>1111</v>
      </c>
      <c r="E165620">
        <v>325</v>
      </c>
    </row>
    <row r="165621" spans="1:5" x14ac:dyDescent="0.25">
      <c r="A165621">
        <v>2014</v>
      </c>
      <c r="B165621">
        <v>133</v>
      </c>
      <c r="C165621" t="s">
        <v>12</v>
      </c>
      <c r="D165621">
        <v>1112</v>
      </c>
      <c r="E165621">
        <v>3</v>
      </c>
    </row>
    <row r="165622" spans="1:5" x14ac:dyDescent="0.25">
      <c r="A165622">
        <v>2014</v>
      </c>
      <c r="B165622">
        <v>133</v>
      </c>
      <c r="C165622" t="s">
        <v>12</v>
      </c>
      <c r="D165622">
        <v>1113</v>
      </c>
      <c r="E165622">
        <v>42</v>
      </c>
    </row>
    <row r="165623" spans="1:5" x14ac:dyDescent="0.25">
      <c r="A165623">
        <v>2014</v>
      </c>
      <c r="B165623">
        <v>133</v>
      </c>
      <c r="C165623" t="s">
        <v>12</v>
      </c>
      <c r="D165623">
        <v>1114</v>
      </c>
      <c r="E165623">
        <v>230</v>
      </c>
    </row>
    <row r="165624" spans="1:5" x14ac:dyDescent="0.25">
      <c r="A165624">
        <v>2014</v>
      </c>
      <c r="B165624">
        <v>133</v>
      </c>
      <c r="C165624" t="s">
        <v>12</v>
      </c>
      <c r="D165624">
        <v>1115</v>
      </c>
      <c r="E165624">
        <v>308</v>
      </c>
    </row>
    <row r="165625" spans="1:5" x14ac:dyDescent="0.25">
      <c r="A165625">
        <v>2014</v>
      </c>
      <c r="B165625">
        <v>133</v>
      </c>
      <c r="C165625" t="s">
        <v>12</v>
      </c>
      <c r="D165625">
        <v>1116</v>
      </c>
      <c r="E165625">
        <v>45</v>
      </c>
    </row>
    <row r="165626" spans="1:5" x14ac:dyDescent="0.25">
      <c r="A165626">
        <v>2014</v>
      </c>
      <c r="B165626">
        <v>133</v>
      </c>
      <c r="C165626" t="s">
        <v>12</v>
      </c>
      <c r="D165626">
        <v>1117</v>
      </c>
      <c r="E165626">
        <v>142</v>
      </c>
    </row>
    <row r="165627" spans="1:5" x14ac:dyDescent="0.25">
      <c r="A165627">
        <v>2014</v>
      </c>
      <c r="B165627">
        <v>133</v>
      </c>
      <c r="C165627" t="s">
        <v>12</v>
      </c>
      <c r="D165627">
        <v>1119</v>
      </c>
      <c r="E165627">
        <v>240</v>
      </c>
    </row>
    <row r="165628" spans="1:5" x14ac:dyDescent="0.25">
      <c r="A165628">
        <v>2014</v>
      </c>
      <c r="B165628">
        <v>133</v>
      </c>
      <c r="C165628" t="s">
        <v>12</v>
      </c>
      <c r="D165628">
        <v>1120</v>
      </c>
      <c r="E165628">
        <v>116</v>
      </c>
    </row>
    <row r="165629" spans="1:5" x14ac:dyDescent="0.25">
      <c r="A165629">
        <v>2014</v>
      </c>
      <c r="B165629">
        <v>133</v>
      </c>
      <c r="C165629" t="s">
        <v>12</v>
      </c>
      <c r="D165629">
        <v>1122</v>
      </c>
      <c r="E165629">
        <v>293</v>
      </c>
    </row>
    <row r="165630" spans="1:5" x14ac:dyDescent="0.25">
      <c r="A165630">
        <v>2014</v>
      </c>
      <c r="B165630">
        <v>133</v>
      </c>
      <c r="C165630" t="s">
        <v>12</v>
      </c>
      <c r="D165630">
        <v>1123</v>
      </c>
      <c r="E165630">
        <v>317</v>
      </c>
    </row>
    <row r="165631" spans="1:5" x14ac:dyDescent="0.25">
      <c r="A165631">
        <v>2014</v>
      </c>
      <c r="B165631">
        <v>133</v>
      </c>
      <c r="C165631" t="s">
        <v>12</v>
      </c>
      <c r="D165631">
        <v>1124</v>
      </c>
      <c r="E165631">
        <v>23</v>
      </c>
    </row>
    <row r="165632" spans="1:5" x14ac:dyDescent="0.25">
      <c r="A165632">
        <v>2014</v>
      </c>
      <c r="B165632">
        <v>133</v>
      </c>
      <c r="C165632" t="s">
        <v>12</v>
      </c>
      <c r="D165632">
        <v>1125</v>
      </c>
      <c r="E165632">
        <v>112</v>
      </c>
    </row>
    <row r="165633" spans="1:5" x14ac:dyDescent="0.25">
      <c r="A165633">
        <v>2014</v>
      </c>
      <c r="B165633">
        <v>133</v>
      </c>
      <c r="C165633" t="s">
        <v>12</v>
      </c>
      <c r="D165633">
        <v>1126</v>
      </c>
      <c r="E165633">
        <v>326</v>
      </c>
    </row>
    <row r="165634" spans="1:5" x14ac:dyDescent="0.25">
      <c r="A165634">
        <v>2014</v>
      </c>
      <c r="B165634">
        <v>133</v>
      </c>
      <c r="C165634" t="s">
        <v>12</v>
      </c>
      <c r="D165634">
        <v>1127</v>
      </c>
      <c r="E165634">
        <v>327</v>
      </c>
    </row>
    <row r="165635" spans="1:5" x14ac:dyDescent="0.25">
      <c r="A165635">
        <v>2014</v>
      </c>
      <c r="B165635">
        <v>133</v>
      </c>
      <c r="C165635" t="s">
        <v>12</v>
      </c>
      <c r="D165635">
        <v>1129</v>
      </c>
      <c r="E165635">
        <v>86</v>
      </c>
    </row>
    <row r="165636" spans="1:5" x14ac:dyDescent="0.25">
      <c r="A165636">
        <v>2014</v>
      </c>
      <c r="B165636">
        <v>133</v>
      </c>
      <c r="C165636" t="s">
        <v>12</v>
      </c>
      <c r="D165636">
        <v>1130</v>
      </c>
      <c r="E165636">
        <v>171</v>
      </c>
    </row>
    <row r="165637" spans="1:5" x14ac:dyDescent="0.25">
      <c r="A165637">
        <v>2014</v>
      </c>
      <c r="B165637">
        <v>133</v>
      </c>
      <c r="C165637" t="s">
        <v>12</v>
      </c>
      <c r="D165637">
        <v>1131</v>
      </c>
      <c r="E165637">
        <v>121</v>
      </c>
    </row>
    <row r="165638" spans="1:5" x14ac:dyDescent="0.25">
      <c r="A165638">
        <v>2014</v>
      </c>
      <c r="B165638">
        <v>133</v>
      </c>
      <c r="C165638" t="s">
        <v>12</v>
      </c>
      <c r="D165638">
        <v>1132</v>
      </c>
      <c r="E165638">
        <v>239</v>
      </c>
    </row>
    <row r="165639" spans="1:5" x14ac:dyDescent="0.25">
      <c r="A165639">
        <v>2014</v>
      </c>
      <c r="B165639">
        <v>133</v>
      </c>
      <c r="C165639" t="s">
        <v>12</v>
      </c>
      <c r="D165639">
        <v>1133</v>
      </c>
      <c r="E165639">
        <v>196</v>
      </c>
    </row>
    <row r="165640" spans="1:5" x14ac:dyDescent="0.25">
      <c r="A165640">
        <v>2014</v>
      </c>
      <c r="B165640">
        <v>133</v>
      </c>
      <c r="C165640" t="s">
        <v>12</v>
      </c>
      <c r="D165640">
        <v>1135</v>
      </c>
      <c r="E165640">
        <v>182</v>
      </c>
    </row>
    <row r="165641" spans="1:5" x14ac:dyDescent="0.25">
      <c r="A165641">
        <v>2014</v>
      </c>
      <c r="B165641">
        <v>133</v>
      </c>
      <c r="C165641" t="s">
        <v>12</v>
      </c>
      <c r="D165641">
        <v>1136</v>
      </c>
      <c r="E165641">
        <v>214</v>
      </c>
    </row>
    <row r="165642" spans="1:5" x14ac:dyDescent="0.25">
      <c r="A165642">
        <v>2014</v>
      </c>
      <c r="B165642">
        <v>133</v>
      </c>
      <c r="C165642" t="s">
        <v>12</v>
      </c>
      <c r="D165642">
        <v>1137</v>
      </c>
      <c r="E165642">
        <v>176</v>
      </c>
    </row>
    <row r="165643" spans="1:5" x14ac:dyDescent="0.25">
      <c r="A165643">
        <v>2014</v>
      </c>
      <c r="B165643">
        <v>133</v>
      </c>
      <c r="C165643" t="s">
        <v>12</v>
      </c>
      <c r="D165643">
        <v>1138</v>
      </c>
      <c r="E165643">
        <v>97</v>
      </c>
    </row>
    <row r="165644" spans="1:5" x14ac:dyDescent="0.25">
      <c r="A165644">
        <v>2014</v>
      </c>
      <c r="B165644">
        <v>133</v>
      </c>
      <c r="C165644" t="s">
        <v>12</v>
      </c>
      <c r="D165644">
        <v>1139</v>
      </c>
      <c r="E165644">
        <v>114</v>
      </c>
    </row>
    <row r="165645" spans="1:5" x14ac:dyDescent="0.25">
      <c r="A165645">
        <v>2014</v>
      </c>
      <c r="B165645">
        <v>133</v>
      </c>
      <c r="C165645" t="s">
        <v>12</v>
      </c>
      <c r="D165645">
        <v>1140</v>
      </c>
      <c r="E165645">
        <v>49</v>
      </c>
    </row>
    <row r="165646" spans="1:5" x14ac:dyDescent="0.25">
      <c r="A165646">
        <v>2014</v>
      </c>
      <c r="B165646">
        <v>133</v>
      </c>
      <c r="C165646" t="s">
        <v>12</v>
      </c>
      <c r="D165646">
        <v>1141</v>
      </c>
      <c r="E165646">
        <v>284</v>
      </c>
    </row>
    <row r="165647" spans="1:5" x14ac:dyDescent="0.25">
      <c r="A165647">
        <v>2014</v>
      </c>
      <c r="B165647">
        <v>133</v>
      </c>
      <c r="C165647" t="s">
        <v>12</v>
      </c>
      <c r="D165647">
        <v>1142</v>
      </c>
      <c r="E165647">
        <v>255</v>
      </c>
    </row>
    <row r="165648" spans="1:5" x14ac:dyDescent="0.25">
      <c r="A165648">
        <v>2014</v>
      </c>
      <c r="B165648">
        <v>133</v>
      </c>
      <c r="C165648" t="s">
        <v>12</v>
      </c>
      <c r="D165648">
        <v>1143</v>
      </c>
      <c r="E165648">
        <v>65</v>
      </c>
    </row>
    <row r="165649" spans="1:5" x14ac:dyDescent="0.25">
      <c r="A165649">
        <v>2014</v>
      </c>
      <c r="B165649">
        <v>133</v>
      </c>
      <c r="C165649" t="s">
        <v>12</v>
      </c>
      <c r="D165649">
        <v>1144</v>
      </c>
      <c r="E165649">
        <v>333</v>
      </c>
    </row>
    <row r="165650" spans="1:5" x14ac:dyDescent="0.25">
      <c r="A165650">
        <v>2014</v>
      </c>
      <c r="B165650">
        <v>133</v>
      </c>
      <c r="C165650" t="s">
        <v>12</v>
      </c>
      <c r="D165650">
        <v>1145</v>
      </c>
      <c r="E165650">
        <v>127</v>
      </c>
    </row>
    <row r="165651" spans="1:5" x14ac:dyDescent="0.25">
      <c r="A165651">
        <v>2014</v>
      </c>
      <c r="B165651">
        <v>133</v>
      </c>
      <c r="C165651" t="s">
        <v>12</v>
      </c>
      <c r="D165651">
        <v>1146</v>
      </c>
      <c r="E165651">
        <v>332</v>
      </c>
    </row>
    <row r="165652" spans="1:5" x14ac:dyDescent="0.25">
      <c r="A165652">
        <v>2014</v>
      </c>
      <c r="B165652">
        <v>133</v>
      </c>
      <c r="C165652" t="s">
        <v>12</v>
      </c>
      <c r="D165652">
        <v>1148</v>
      </c>
      <c r="E165652">
        <v>291</v>
      </c>
    </row>
    <row r="165653" spans="1:5" x14ac:dyDescent="0.25">
      <c r="A165653">
        <v>2014</v>
      </c>
      <c r="B165653">
        <v>133</v>
      </c>
      <c r="C165653" t="s">
        <v>12</v>
      </c>
      <c r="D165653">
        <v>1149</v>
      </c>
      <c r="E165653">
        <v>259</v>
      </c>
    </row>
    <row r="165654" spans="1:5" x14ac:dyDescent="0.25">
      <c r="A165654">
        <v>2014</v>
      </c>
      <c r="B165654">
        <v>133</v>
      </c>
      <c r="C165654" t="s">
        <v>12</v>
      </c>
      <c r="D165654">
        <v>1150</v>
      </c>
      <c r="E165654">
        <v>172</v>
      </c>
    </row>
    <row r="165655" spans="1:5" x14ac:dyDescent="0.25">
      <c r="A165655">
        <v>2014</v>
      </c>
      <c r="B165655">
        <v>133</v>
      </c>
      <c r="C165655" t="s">
        <v>12</v>
      </c>
      <c r="D165655">
        <v>1151</v>
      </c>
      <c r="E165655">
        <v>245</v>
      </c>
    </row>
    <row r="165656" spans="1:5" x14ac:dyDescent="0.25">
      <c r="A165656">
        <v>2014</v>
      </c>
      <c r="B165656">
        <v>133</v>
      </c>
      <c r="C165656" t="s">
        <v>12</v>
      </c>
      <c r="D165656">
        <v>1152</v>
      </c>
      <c r="E165656">
        <v>290</v>
      </c>
    </row>
    <row r="165657" spans="1:5" x14ac:dyDescent="0.25">
      <c r="A165657">
        <v>2014</v>
      </c>
      <c r="B165657">
        <v>133</v>
      </c>
      <c r="C165657" t="s">
        <v>12</v>
      </c>
      <c r="D165657">
        <v>1153</v>
      </c>
      <c r="E165657">
        <v>14</v>
      </c>
    </row>
    <row r="165658" spans="1:5" x14ac:dyDescent="0.25">
      <c r="A165658">
        <v>2014</v>
      </c>
      <c r="B165658">
        <v>133</v>
      </c>
      <c r="C165658" t="s">
        <v>12</v>
      </c>
      <c r="D165658">
        <v>1154</v>
      </c>
      <c r="E165658">
        <v>342</v>
      </c>
    </row>
    <row r="165659" spans="1:5" x14ac:dyDescent="0.25">
      <c r="A165659">
        <v>2014</v>
      </c>
      <c r="B165659">
        <v>133</v>
      </c>
      <c r="C165659" t="s">
        <v>12</v>
      </c>
      <c r="D165659">
        <v>1155</v>
      </c>
      <c r="E165659">
        <v>66</v>
      </c>
    </row>
    <row r="165660" spans="1:5" x14ac:dyDescent="0.25">
      <c r="A165660">
        <v>2014</v>
      </c>
      <c r="B165660">
        <v>133</v>
      </c>
      <c r="C165660" t="s">
        <v>12</v>
      </c>
      <c r="D165660">
        <v>1156</v>
      </c>
      <c r="E165660">
        <v>91</v>
      </c>
    </row>
    <row r="165661" spans="1:5" x14ac:dyDescent="0.25">
      <c r="A165661">
        <v>2014</v>
      </c>
      <c r="B165661">
        <v>133</v>
      </c>
      <c r="C165661" t="s">
        <v>12</v>
      </c>
      <c r="D165661">
        <v>1157</v>
      </c>
      <c r="E165661">
        <v>193</v>
      </c>
    </row>
    <row r="165662" spans="1:5" x14ac:dyDescent="0.25">
      <c r="A165662">
        <v>2014</v>
      </c>
      <c r="B165662">
        <v>133</v>
      </c>
      <c r="C165662" t="s">
        <v>12</v>
      </c>
      <c r="D165662">
        <v>1158</v>
      </c>
      <c r="E165662">
        <v>219</v>
      </c>
    </row>
    <row r="165663" spans="1:5" x14ac:dyDescent="0.25">
      <c r="A165663">
        <v>2014</v>
      </c>
      <c r="B165663">
        <v>133</v>
      </c>
      <c r="C165663" t="s">
        <v>12</v>
      </c>
      <c r="D165663">
        <v>1159</v>
      </c>
      <c r="E165663">
        <v>218</v>
      </c>
    </row>
    <row r="165664" spans="1:5" x14ac:dyDescent="0.25">
      <c r="A165664">
        <v>2014</v>
      </c>
      <c r="B165664">
        <v>133</v>
      </c>
      <c r="C165664" t="s">
        <v>12</v>
      </c>
      <c r="D165664">
        <v>1160</v>
      </c>
      <c r="E165664">
        <v>52</v>
      </c>
    </row>
    <row r="165665" spans="1:5" x14ac:dyDescent="0.25">
      <c r="A165665">
        <v>2014</v>
      </c>
      <c r="B165665">
        <v>133</v>
      </c>
      <c r="C165665" t="s">
        <v>12</v>
      </c>
      <c r="D165665">
        <v>1161</v>
      </c>
      <c r="E165665">
        <v>122</v>
      </c>
    </row>
    <row r="165666" spans="1:5" x14ac:dyDescent="0.25">
      <c r="A165666">
        <v>2014</v>
      </c>
      <c r="B165666">
        <v>133</v>
      </c>
      <c r="C165666" t="s">
        <v>12</v>
      </c>
      <c r="D165666">
        <v>1162</v>
      </c>
      <c r="E165666">
        <v>144</v>
      </c>
    </row>
    <row r="165667" spans="1:5" x14ac:dyDescent="0.25">
      <c r="A165667">
        <v>2014</v>
      </c>
      <c r="B165667">
        <v>133</v>
      </c>
      <c r="C165667" t="s">
        <v>12</v>
      </c>
      <c r="D165667">
        <v>1163</v>
      </c>
      <c r="E165667">
        <v>11</v>
      </c>
    </row>
    <row r="165668" spans="1:5" x14ac:dyDescent="0.25">
      <c r="A165668">
        <v>2014</v>
      </c>
      <c r="B165668">
        <v>133</v>
      </c>
      <c r="C165668" t="s">
        <v>12</v>
      </c>
      <c r="D165668">
        <v>1164</v>
      </c>
      <c r="E165668">
        <v>303</v>
      </c>
    </row>
    <row r="165669" spans="1:5" x14ac:dyDescent="0.25">
      <c r="A165669">
        <v>2014</v>
      </c>
      <c r="B165669">
        <v>133</v>
      </c>
      <c r="C165669" t="s">
        <v>12</v>
      </c>
      <c r="D165669">
        <v>1165</v>
      </c>
      <c r="E165669">
        <v>345</v>
      </c>
    </row>
    <row r="165670" spans="1:5" x14ac:dyDescent="0.25">
      <c r="A165670">
        <v>2014</v>
      </c>
      <c r="B165670">
        <v>133</v>
      </c>
      <c r="C165670" t="s">
        <v>12</v>
      </c>
      <c r="D165670">
        <v>1166</v>
      </c>
      <c r="E165670">
        <v>8</v>
      </c>
    </row>
    <row r="165671" spans="1:5" x14ac:dyDescent="0.25">
      <c r="A165671">
        <v>2014</v>
      </c>
      <c r="B165671">
        <v>133</v>
      </c>
      <c r="C165671" t="s">
        <v>12</v>
      </c>
      <c r="D165671">
        <v>1167</v>
      </c>
      <c r="E165671">
        <v>262</v>
      </c>
    </row>
    <row r="165672" spans="1:5" x14ac:dyDescent="0.25">
      <c r="A165672">
        <v>2014</v>
      </c>
      <c r="B165672">
        <v>133</v>
      </c>
      <c r="C165672" t="s">
        <v>12</v>
      </c>
      <c r="D165672">
        <v>1168</v>
      </c>
      <c r="E165672">
        <v>258</v>
      </c>
    </row>
    <row r="165673" spans="1:5" x14ac:dyDescent="0.25">
      <c r="A165673">
        <v>2014</v>
      </c>
      <c r="B165673">
        <v>133</v>
      </c>
      <c r="C165673" t="s">
        <v>12</v>
      </c>
      <c r="D165673">
        <v>1169</v>
      </c>
      <c r="E165673">
        <v>215</v>
      </c>
    </row>
    <row r="165674" spans="1:5" x14ac:dyDescent="0.25">
      <c r="A165674">
        <v>2014</v>
      </c>
      <c r="B165674">
        <v>133</v>
      </c>
      <c r="C165674" t="s">
        <v>12</v>
      </c>
      <c r="D165674">
        <v>1170</v>
      </c>
      <c r="E165674">
        <v>236</v>
      </c>
    </row>
    <row r="165675" spans="1:5" x14ac:dyDescent="0.25">
      <c r="A165675">
        <v>2014</v>
      </c>
      <c r="B165675">
        <v>133</v>
      </c>
      <c r="C165675" t="s">
        <v>12</v>
      </c>
      <c r="D165675">
        <v>1171</v>
      </c>
      <c r="E165675">
        <v>265</v>
      </c>
    </row>
    <row r="165676" spans="1:5" x14ac:dyDescent="0.25">
      <c r="A165676">
        <v>2014</v>
      </c>
      <c r="B165676">
        <v>133</v>
      </c>
      <c r="C165676" t="s">
        <v>12</v>
      </c>
      <c r="D165676">
        <v>1172</v>
      </c>
      <c r="E165676">
        <v>93</v>
      </c>
    </row>
    <row r="165677" spans="1:5" x14ac:dyDescent="0.25">
      <c r="A165677">
        <v>2014</v>
      </c>
      <c r="B165677">
        <v>133</v>
      </c>
      <c r="C165677" t="s">
        <v>12</v>
      </c>
      <c r="D165677">
        <v>1173</v>
      </c>
      <c r="E165677">
        <v>63</v>
      </c>
    </row>
    <row r="165678" spans="1:5" x14ac:dyDescent="0.25">
      <c r="A165678">
        <v>2014</v>
      </c>
      <c r="B165678">
        <v>133</v>
      </c>
      <c r="C165678" t="s">
        <v>12</v>
      </c>
      <c r="D165678">
        <v>1174</v>
      </c>
      <c r="E165678">
        <v>100</v>
      </c>
    </row>
    <row r="165679" spans="1:5" x14ac:dyDescent="0.25">
      <c r="A165679">
        <v>2014</v>
      </c>
      <c r="B165679">
        <v>133</v>
      </c>
      <c r="C165679" t="s">
        <v>12</v>
      </c>
      <c r="D165679">
        <v>1175</v>
      </c>
      <c r="E165679">
        <v>310</v>
      </c>
    </row>
    <row r="165680" spans="1:5" x14ac:dyDescent="0.25">
      <c r="A165680">
        <v>2014</v>
      </c>
      <c r="B165680">
        <v>133</v>
      </c>
      <c r="C165680" t="s">
        <v>12</v>
      </c>
      <c r="D165680">
        <v>1176</v>
      </c>
      <c r="E165680">
        <v>162</v>
      </c>
    </row>
    <row r="165681" spans="1:5" x14ac:dyDescent="0.25">
      <c r="A165681">
        <v>2014</v>
      </c>
      <c r="B165681">
        <v>133</v>
      </c>
      <c r="C165681" t="s">
        <v>12</v>
      </c>
      <c r="D165681">
        <v>1177</v>
      </c>
      <c r="E165681">
        <v>181</v>
      </c>
    </row>
    <row r="165682" spans="1:5" x14ac:dyDescent="0.25">
      <c r="A165682">
        <v>2014</v>
      </c>
      <c r="B165682">
        <v>133</v>
      </c>
      <c r="C165682" t="s">
        <v>12</v>
      </c>
      <c r="D165682">
        <v>1178</v>
      </c>
      <c r="E165682">
        <v>204</v>
      </c>
    </row>
    <row r="165683" spans="1:5" x14ac:dyDescent="0.25">
      <c r="A165683">
        <v>2014</v>
      </c>
      <c r="B165683">
        <v>133</v>
      </c>
      <c r="C165683" t="s">
        <v>12</v>
      </c>
      <c r="D165683">
        <v>1179</v>
      </c>
      <c r="E165683">
        <v>200</v>
      </c>
    </row>
    <row r="165684" spans="1:5" x14ac:dyDescent="0.25">
      <c r="A165684">
        <v>2014</v>
      </c>
      <c r="B165684">
        <v>133</v>
      </c>
      <c r="C165684" t="s">
        <v>12</v>
      </c>
      <c r="D165684">
        <v>1180</v>
      </c>
      <c r="E165684">
        <v>168</v>
      </c>
    </row>
    <row r="165685" spans="1:5" x14ac:dyDescent="0.25">
      <c r="A165685">
        <v>2014</v>
      </c>
      <c r="B165685">
        <v>133</v>
      </c>
      <c r="C165685" t="s">
        <v>12</v>
      </c>
      <c r="D165685">
        <v>1181</v>
      </c>
      <c r="E165685">
        <v>6</v>
      </c>
    </row>
    <row r="165686" spans="1:5" x14ac:dyDescent="0.25">
      <c r="A165686">
        <v>2014</v>
      </c>
      <c r="B165686">
        <v>133</v>
      </c>
      <c r="C165686" t="s">
        <v>12</v>
      </c>
      <c r="D165686">
        <v>1182</v>
      </c>
      <c r="E165686">
        <v>152</v>
      </c>
    </row>
    <row r="165687" spans="1:5" x14ac:dyDescent="0.25">
      <c r="A165687">
        <v>2014</v>
      </c>
      <c r="B165687">
        <v>133</v>
      </c>
      <c r="C165687" t="s">
        <v>12</v>
      </c>
      <c r="D165687">
        <v>1183</v>
      </c>
      <c r="E165687">
        <v>275</v>
      </c>
    </row>
    <row r="165688" spans="1:5" x14ac:dyDescent="0.25">
      <c r="A165688">
        <v>2014</v>
      </c>
      <c r="B165688">
        <v>133</v>
      </c>
      <c r="C165688" t="s">
        <v>12</v>
      </c>
      <c r="D165688">
        <v>1184</v>
      </c>
      <c r="E165688">
        <v>124</v>
      </c>
    </row>
    <row r="165689" spans="1:5" x14ac:dyDescent="0.25">
      <c r="A165689">
        <v>2014</v>
      </c>
      <c r="B165689">
        <v>133</v>
      </c>
      <c r="C165689" t="s">
        <v>12</v>
      </c>
      <c r="D165689">
        <v>1185</v>
      </c>
      <c r="E165689">
        <v>110</v>
      </c>
    </row>
    <row r="165690" spans="1:5" x14ac:dyDescent="0.25">
      <c r="A165690">
        <v>2014</v>
      </c>
      <c r="B165690">
        <v>133</v>
      </c>
      <c r="C165690" t="s">
        <v>12</v>
      </c>
      <c r="D165690">
        <v>1186</v>
      </c>
      <c r="E165690">
        <v>207</v>
      </c>
    </row>
    <row r="165691" spans="1:5" x14ac:dyDescent="0.25">
      <c r="A165691">
        <v>2014</v>
      </c>
      <c r="B165691">
        <v>133</v>
      </c>
      <c r="C165691" t="s">
        <v>12</v>
      </c>
      <c r="D165691">
        <v>1187</v>
      </c>
      <c r="E165691">
        <v>188</v>
      </c>
    </row>
    <row r="165692" spans="1:5" x14ac:dyDescent="0.25">
      <c r="A165692">
        <v>2014</v>
      </c>
      <c r="B165692">
        <v>133</v>
      </c>
      <c r="C165692" t="s">
        <v>12</v>
      </c>
      <c r="D165692">
        <v>1188</v>
      </c>
      <c r="E165692">
        <v>278</v>
      </c>
    </row>
    <row r="165693" spans="1:5" x14ac:dyDescent="0.25">
      <c r="A165693">
        <v>2014</v>
      </c>
      <c r="B165693">
        <v>133</v>
      </c>
      <c r="C165693" t="s">
        <v>12</v>
      </c>
      <c r="D165693">
        <v>1189</v>
      </c>
      <c r="E165693">
        <v>175</v>
      </c>
    </row>
    <row r="165694" spans="1:5" x14ac:dyDescent="0.25">
      <c r="A165694">
        <v>2014</v>
      </c>
      <c r="B165694">
        <v>133</v>
      </c>
      <c r="C165694" t="s">
        <v>12</v>
      </c>
      <c r="D165694">
        <v>1190</v>
      </c>
      <c r="E165694">
        <v>190</v>
      </c>
    </row>
    <row r="165695" spans="1:5" x14ac:dyDescent="0.25">
      <c r="A165695">
        <v>2014</v>
      </c>
      <c r="B165695">
        <v>133</v>
      </c>
      <c r="C165695" t="s">
        <v>12</v>
      </c>
      <c r="D165695">
        <v>1191</v>
      </c>
      <c r="E165695">
        <v>203</v>
      </c>
    </row>
    <row r="165696" spans="1:5" x14ac:dyDescent="0.25">
      <c r="A165696">
        <v>2014</v>
      </c>
      <c r="B165696">
        <v>133</v>
      </c>
      <c r="C165696" t="s">
        <v>12</v>
      </c>
      <c r="D165696">
        <v>1192</v>
      </c>
      <c r="E165696">
        <v>289</v>
      </c>
    </row>
    <row r="165697" spans="1:5" x14ac:dyDescent="0.25">
      <c r="A165697">
        <v>2014</v>
      </c>
      <c r="B165697">
        <v>133</v>
      </c>
      <c r="C165697" t="s">
        <v>12</v>
      </c>
      <c r="D165697">
        <v>1193</v>
      </c>
      <c r="E165697">
        <v>297</v>
      </c>
    </row>
    <row r="165698" spans="1:5" x14ac:dyDescent="0.25">
      <c r="A165698">
        <v>2014</v>
      </c>
      <c r="B165698">
        <v>133</v>
      </c>
      <c r="C165698" t="s">
        <v>12</v>
      </c>
      <c r="D165698">
        <v>1194</v>
      </c>
      <c r="E165698">
        <v>244</v>
      </c>
    </row>
    <row r="165699" spans="1:5" x14ac:dyDescent="0.25">
      <c r="A165699">
        <v>2014</v>
      </c>
      <c r="B165699">
        <v>133</v>
      </c>
      <c r="C165699" t="s">
        <v>12</v>
      </c>
      <c r="D165699">
        <v>1195</v>
      </c>
      <c r="E165699">
        <v>126</v>
      </c>
    </row>
    <row r="165700" spans="1:5" x14ac:dyDescent="0.25">
      <c r="A165700">
        <v>2014</v>
      </c>
      <c r="B165700">
        <v>133</v>
      </c>
      <c r="C165700" t="s">
        <v>12</v>
      </c>
      <c r="D165700">
        <v>1196</v>
      </c>
      <c r="E165700">
        <v>2</v>
      </c>
    </row>
    <row r="165701" spans="1:5" x14ac:dyDescent="0.25">
      <c r="A165701">
        <v>2014</v>
      </c>
      <c r="B165701">
        <v>133</v>
      </c>
      <c r="C165701" t="s">
        <v>12</v>
      </c>
      <c r="D165701">
        <v>1197</v>
      </c>
      <c r="E165701">
        <v>294</v>
      </c>
    </row>
    <row r="165702" spans="1:5" x14ac:dyDescent="0.25">
      <c r="A165702">
        <v>2014</v>
      </c>
      <c r="B165702">
        <v>133</v>
      </c>
      <c r="C165702" t="s">
        <v>12</v>
      </c>
      <c r="D165702">
        <v>1198</v>
      </c>
      <c r="E165702">
        <v>185</v>
      </c>
    </row>
    <row r="165703" spans="1:5" x14ac:dyDescent="0.25">
      <c r="A165703">
        <v>2014</v>
      </c>
      <c r="B165703">
        <v>133</v>
      </c>
      <c r="C165703" t="s">
        <v>12</v>
      </c>
      <c r="D165703">
        <v>1199</v>
      </c>
      <c r="E165703">
        <v>78</v>
      </c>
    </row>
    <row r="165704" spans="1:5" x14ac:dyDescent="0.25">
      <c r="A165704">
        <v>2014</v>
      </c>
      <c r="B165704">
        <v>133</v>
      </c>
      <c r="C165704" t="s">
        <v>12</v>
      </c>
      <c r="D165704">
        <v>1200</v>
      </c>
      <c r="E165704">
        <v>253</v>
      </c>
    </row>
    <row r="165705" spans="1:5" x14ac:dyDescent="0.25">
      <c r="A165705">
        <v>2014</v>
      </c>
      <c r="B165705">
        <v>133</v>
      </c>
      <c r="C165705" t="s">
        <v>12</v>
      </c>
      <c r="D165705">
        <v>1201</v>
      </c>
      <c r="E165705">
        <v>102</v>
      </c>
    </row>
    <row r="165706" spans="1:5" x14ac:dyDescent="0.25">
      <c r="A165706">
        <v>2014</v>
      </c>
      <c r="B165706">
        <v>133</v>
      </c>
      <c r="C165706" t="s">
        <v>12</v>
      </c>
      <c r="D165706">
        <v>1202</v>
      </c>
      <c r="E165706">
        <v>330</v>
      </c>
    </row>
    <row r="165707" spans="1:5" x14ac:dyDescent="0.25">
      <c r="A165707">
        <v>2014</v>
      </c>
      <c r="B165707">
        <v>133</v>
      </c>
      <c r="C165707" t="s">
        <v>12</v>
      </c>
      <c r="D165707">
        <v>1203</v>
      </c>
      <c r="E165707">
        <v>46</v>
      </c>
    </row>
    <row r="165708" spans="1:5" x14ac:dyDescent="0.25">
      <c r="A165708">
        <v>2014</v>
      </c>
      <c r="B165708">
        <v>133</v>
      </c>
      <c r="C165708" t="s">
        <v>12</v>
      </c>
      <c r="D165708">
        <v>1204</v>
      </c>
      <c r="E165708">
        <v>277</v>
      </c>
    </row>
    <row r="165709" spans="1:5" x14ac:dyDescent="0.25">
      <c r="A165709">
        <v>2014</v>
      </c>
      <c r="B165709">
        <v>133</v>
      </c>
      <c r="C165709" t="s">
        <v>12</v>
      </c>
      <c r="D165709">
        <v>1205</v>
      </c>
      <c r="E165709">
        <v>237</v>
      </c>
    </row>
    <row r="165710" spans="1:5" x14ac:dyDescent="0.25">
      <c r="A165710">
        <v>2014</v>
      </c>
      <c r="B165710">
        <v>133</v>
      </c>
      <c r="C165710" t="s">
        <v>12</v>
      </c>
      <c r="D165710">
        <v>1206</v>
      </c>
      <c r="E165710">
        <v>161</v>
      </c>
    </row>
    <row r="165711" spans="1:5" x14ac:dyDescent="0.25">
      <c r="A165711">
        <v>2014</v>
      </c>
      <c r="B165711">
        <v>133</v>
      </c>
      <c r="C165711" t="s">
        <v>12</v>
      </c>
      <c r="D165711">
        <v>1207</v>
      </c>
      <c r="E165711">
        <v>68</v>
      </c>
    </row>
    <row r="165712" spans="1:5" x14ac:dyDescent="0.25">
      <c r="A165712">
        <v>2014</v>
      </c>
      <c r="B165712">
        <v>133</v>
      </c>
      <c r="C165712" t="s">
        <v>12</v>
      </c>
      <c r="D165712">
        <v>1208</v>
      </c>
      <c r="E165712">
        <v>60</v>
      </c>
    </row>
    <row r="165713" spans="1:5" x14ac:dyDescent="0.25">
      <c r="A165713">
        <v>2014</v>
      </c>
      <c r="B165713">
        <v>133</v>
      </c>
      <c r="C165713" t="s">
        <v>12</v>
      </c>
      <c r="D165713">
        <v>1209</v>
      </c>
      <c r="E165713">
        <v>54</v>
      </c>
    </row>
    <row r="165714" spans="1:5" x14ac:dyDescent="0.25">
      <c r="A165714">
        <v>2014</v>
      </c>
      <c r="B165714">
        <v>133</v>
      </c>
      <c r="C165714" t="s">
        <v>12</v>
      </c>
      <c r="D165714">
        <v>1210</v>
      </c>
      <c r="E165714">
        <v>120</v>
      </c>
    </row>
    <row r="165715" spans="1:5" x14ac:dyDescent="0.25">
      <c r="A165715">
        <v>2014</v>
      </c>
      <c r="B165715">
        <v>133</v>
      </c>
      <c r="C165715" t="s">
        <v>12</v>
      </c>
      <c r="D165715">
        <v>1211</v>
      </c>
      <c r="E165715">
        <v>24</v>
      </c>
    </row>
    <row r="165716" spans="1:5" x14ac:dyDescent="0.25">
      <c r="A165716">
        <v>2014</v>
      </c>
      <c r="B165716">
        <v>133</v>
      </c>
      <c r="C165716" t="s">
        <v>12</v>
      </c>
      <c r="D165716">
        <v>1212</v>
      </c>
      <c r="E165716">
        <v>351</v>
      </c>
    </row>
    <row r="165717" spans="1:5" x14ac:dyDescent="0.25">
      <c r="A165717">
        <v>2014</v>
      </c>
      <c r="B165717">
        <v>133</v>
      </c>
      <c r="C165717" t="s">
        <v>12</v>
      </c>
      <c r="D165717">
        <v>1213</v>
      </c>
      <c r="E165717">
        <v>243</v>
      </c>
    </row>
    <row r="165718" spans="1:5" x14ac:dyDescent="0.25">
      <c r="A165718">
        <v>2014</v>
      </c>
      <c r="B165718">
        <v>133</v>
      </c>
      <c r="C165718" t="s">
        <v>12</v>
      </c>
      <c r="D165718">
        <v>1214</v>
      </c>
      <c r="E165718">
        <v>179</v>
      </c>
    </row>
    <row r="165719" spans="1:5" x14ac:dyDescent="0.25">
      <c r="A165719">
        <v>2014</v>
      </c>
      <c r="B165719">
        <v>133</v>
      </c>
      <c r="C165719" t="s">
        <v>12</v>
      </c>
      <c r="D165719">
        <v>1216</v>
      </c>
      <c r="E165719">
        <v>206</v>
      </c>
    </row>
    <row r="165720" spans="1:5" x14ac:dyDescent="0.25">
      <c r="A165720">
        <v>2014</v>
      </c>
      <c r="B165720">
        <v>133</v>
      </c>
      <c r="C165720" t="s">
        <v>12</v>
      </c>
      <c r="D165720">
        <v>1217</v>
      </c>
      <c r="E165720">
        <v>39</v>
      </c>
    </row>
    <row r="165721" spans="1:5" x14ac:dyDescent="0.25">
      <c r="A165721">
        <v>2014</v>
      </c>
      <c r="B165721">
        <v>133</v>
      </c>
      <c r="C165721" t="s">
        <v>12</v>
      </c>
      <c r="D165721">
        <v>1218</v>
      </c>
      <c r="E165721">
        <v>130</v>
      </c>
    </row>
    <row r="165722" spans="1:5" x14ac:dyDescent="0.25">
      <c r="A165722">
        <v>2014</v>
      </c>
      <c r="B165722">
        <v>133</v>
      </c>
      <c r="C165722" t="s">
        <v>12</v>
      </c>
      <c r="D165722">
        <v>1219</v>
      </c>
      <c r="E165722">
        <v>211</v>
      </c>
    </row>
    <row r="165723" spans="1:5" x14ac:dyDescent="0.25">
      <c r="A165723">
        <v>2014</v>
      </c>
      <c r="B165723">
        <v>133</v>
      </c>
      <c r="C165723" t="s">
        <v>12</v>
      </c>
      <c r="D165723">
        <v>1220</v>
      </c>
      <c r="E165723">
        <v>288</v>
      </c>
    </row>
    <row r="165724" spans="1:5" x14ac:dyDescent="0.25">
      <c r="A165724">
        <v>2014</v>
      </c>
      <c r="B165724">
        <v>133</v>
      </c>
      <c r="C165724" t="s">
        <v>12</v>
      </c>
      <c r="D165724">
        <v>1221</v>
      </c>
      <c r="E165724">
        <v>160</v>
      </c>
    </row>
    <row r="165725" spans="1:5" x14ac:dyDescent="0.25">
      <c r="A165725">
        <v>2014</v>
      </c>
      <c r="B165725">
        <v>133</v>
      </c>
      <c r="C165725" t="s">
        <v>12</v>
      </c>
      <c r="D165725">
        <v>1222</v>
      </c>
      <c r="E165725">
        <v>134</v>
      </c>
    </row>
    <row r="165726" spans="1:5" x14ac:dyDescent="0.25">
      <c r="A165726">
        <v>2014</v>
      </c>
      <c r="B165726">
        <v>133</v>
      </c>
      <c r="C165726" t="s">
        <v>12</v>
      </c>
      <c r="D165726">
        <v>1223</v>
      </c>
      <c r="E165726">
        <v>347</v>
      </c>
    </row>
    <row r="165727" spans="1:5" x14ac:dyDescent="0.25">
      <c r="A165727">
        <v>2014</v>
      </c>
      <c r="B165727">
        <v>133</v>
      </c>
      <c r="C165727" t="s">
        <v>12</v>
      </c>
      <c r="D165727">
        <v>1224</v>
      </c>
      <c r="E165727">
        <v>338</v>
      </c>
    </row>
    <row r="165728" spans="1:5" x14ac:dyDescent="0.25">
      <c r="A165728">
        <v>2014</v>
      </c>
      <c r="B165728">
        <v>133</v>
      </c>
      <c r="C165728" t="s">
        <v>12</v>
      </c>
      <c r="D165728">
        <v>1225</v>
      </c>
      <c r="E165728">
        <v>251</v>
      </c>
    </row>
    <row r="165729" spans="1:5" x14ac:dyDescent="0.25">
      <c r="A165729">
        <v>2014</v>
      </c>
      <c r="B165729">
        <v>133</v>
      </c>
      <c r="C165729" t="s">
        <v>12</v>
      </c>
      <c r="D165729">
        <v>1226</v>
      </c>
      <c r="E165729">
        <v>267</v>
      </c>
    </row>
    <row r="165730" spans="1:5" x14ac:dyDescent="0.25">
      <c r="A165730">
        <v>2014</v>
      </c>
      <c r="B165730">
        <v>133</v>
      </c>
      <c r="C165730" t="s">
        <v>12</v>
      </c>
      <c r="D165730">
        <v>1227</v>
      </c>
      <c r="E165730">
        <v>286</v>
      </c>
    </row>
    <row r="165731" spans="1:5" x14ac:dyDescent="0.25">
      <c r="A165731">
        <v>2014</v>
      </c>
      <c r="B165731">
        <v>133</v>
      </c>
      <c r="C165731" t="s">
        <v>12</v>
      </c>
      <c r="D165731">
        <v>1228</v>
      </c>
      <c r="E165731">
        <v>67</v>
      </c>
    </row>
    <row r="165732" spans="1:5" x14ac:dyDescent="0.25">
      <c r="A165732">
        <v>2014</v>
      </c>
      <c r="B165732">
        <v>133</v>
      </c>
      <c r="C165732" t="s">
        <v>12</v>
      </c>
      <c r="D165732">
        <v>1229</v>
      </c>
      <c r="E165732">
        <v>145</v>
      </c>
    </row>
    <row r="165733" spans="1:5" x14ac:dyDescent="0.25">
      <c r="A165733">
        <v>2014</v>
      </c>
      <c r="B165733">
        <v>133</v>
      </c>
      <c r="C165733" t="s">
        <v>12</v>
      </c>
      <c r="D165733">
        <v>1230</v>
      </c>
      <c r="E165733">
        <v>220</v>
      </c>
    </row>
    <row r="165734" spans="1:5" x14ac:dyDescent="0.25">
      <c r="A165734">
        <v>2014</v>
      </c>
      <c r="B165734">
        <v>133</v>
      </c>
      <c r="C165734" t="s">
        <v>12</v>
      </c>
      <c r="D165734">
        <v>1231</v>
      </c>
      <c r="E165734">
        <v>72</v>
      </c>
    </row>
    <row r="165735" spans="1:5" x14ac:dyDescent="0.25">
      <c r="A165735">
        <v>2014</v>
      </c>
      <c r="B165735">
        <v>133</v>
      </c>
      <c r="C165735" t="s">
        <v>12</v>
      </c>
      <c r="D165735">
        <v>1232</v>
      </c>
      <c r="E165735">
        <v>105</v>
      </c>
    </row>
    <row r="165736" spans="1:5" x14ac:dyDescent="0.25">
      <c r="A165736">
        <v>2014</v>
      </c>
      <c r="B165736">
        <v>133</v>
      </c>
      <c r="C165736" t="s">
        <v>12</v>
      </c>
      <c r="D165736">
        <v>1233</v>
      </c>
      <c r="E165736">
        <v>83</v>
      </c>
    </row>
    <row r="165737" spans="1:5" x14ac:dyDescent="0.25">
      <c r="A165737">
        <v>2014</v>
      </c>
      <c r="B165737">
        <v>133</v>
      </c>
      <c r="C165737" t="s">
        <v>12</v>
      </c>
      <c r="D165737">
        <v>1234</v>
      </c>
      <c r="E165737">
        <v>21</v>
      </c>
    </row>
    <row r="165738" spans="1:5" x14ac:dyDescent="0.25">
      <c r="A165738">
        <v>2014</v>
      </c>
      <c r="B165738">
        <v>133</v>
      </c>
      <c r="C165738" t="s">
        <v>12</v>
      </c>
      <c r="D165738">
        <v>1235</v>
      </c>
      <c r="E165738">
        <v>18</v>
      </c>
    </row>
    <row r="165739" spans="1:5" x14ac:dyDescent="0.25">
      <c r="A165739">
        <v>2014</v>
      </c>
      <c r="B165739">
        <v>133</v>
      </c>
      <c r="C165739" t="s">
        <v>12</v>
      </c>
      <c r="D165739">
        <v>1236</v>
      </c>
      <c r="E165739">
        <v>141</v>
      </c>
    </row>
    <row r="165740" spans="1:5" x14ac:dyDescent="0.25">
      <c r="A165740">
        <v>2014</v>
      </c>
      <c r="B165740">
        <v>133</v>
      </c>
      <c r="C165740" t="s">
        <v>12</v>
      </c>
      <c r="D165740">
        <v>1237</v>
      </c>
      <c r="E165740">
        <v>337</v>
      </c>
    </row>
    <row r="165741" spans="1:5" x14ac:dyDescent="0.25">
      <c r="A165741">
        <v>2014</v>
      </c>
      <c r="B165741">
        <v>133</v>
      </c>
      <c r="C165741" t="s">
        <v>12</v>
      </c>
      <c r="D165741">
        <v>1238</v>
      </c>
      <c r="E165741">
        <v>318</v>
      </c>
    </row>
    <row r="165742" spans="1:5" x14ac:dyDescent="0.25">
      <c r="A165742">
        <v>2014</v>
      </c>
      <c r="B165742">
        <v>133</v>
      </c>
      <c r="C165742" t="s">
        <v>12</v>
      </c>
      <c r="D165742">
        <v>1239</v>
      </c>
      <c r="E165742">
        <v>273</v>
      </c>
    </row>
    <row r="165743" spans="1:5" x14ac:dyDescent="0.25">
      <c r="A165743">
        <v>2014</v>
      </c>
      <c r="B165743">
        <v>133</v>
      </c>
      <c r="C165743" t="s">
        <v>12</v>
      </c>
      <c r="D165743">
        <v>1240</v>
      </c>
      <c r="E165743">
        <v>321</v>
      </c>
    </row>
    <row r="165744" spans="1:5" x14ac:dyDescent="0.25">
      <c r="A165744">
        <v>2014</v>
      </c>
      <c r="B165744">
        <v>133</v>
      </c>
      <c r="C165744" t="s">
        <v>12</v>
      </c>
      <c r="D165744">
        <v>1241</v>
      </c>
      <c r="E165744">
        <v>269</v>
      </c>
    </row>
    <row r="165745" spans="1:5" x14ac:dyDescent="0.25">
      <c r="A165745">
        <v>2014</v>
      </c>
      <c r="B165745">
        <v>133</v>
      </c>
      <c r="C165745" t="s">
        <v>12</v>
      </c>
      <c r="D165745">
        <v>1242</v>
      </c>
      <c r="E165745">
        <v>5</v>
      </c>
    </row>
    <row r="165746" spans="1:5" x14ac:dyDescent="0.25">
      <c r="A165746">
        <v>2014</v>
      </c>
      <c r="B165746">
        <v>133</v>
      </c>
      <c r="C165746" t="s">
        <v>12</v>
      </c>
      <c r="D165746">
        <v>1243</v>
      </c>
      <c r="E165746">
        <v>41</v>
      </c>
    </row>
    <row r="165747" spans="1:5" x14ac:dyDescent="0.25">
      <c r="A165747">
        <v>2014</v>
      </c>
      <c r="B165747">
        <v>133</v>
      </c>
      <c r="C165747" t="s">
        <v>12</v>
      </c>
      <c r="D165747">
        <v>1244</v>
      </c>
      <c r="E165747">
        <v>335</v>
      </c>
    </row>
    <row r="165748" spans="1:5" x14ac:dyDescent="0.25">
      <c r="A165748">
        <v>2014</v>
      </c>
      <c r="B165748">
        <v>133</v>
      </c>
      <c r="C165748" t="s">
        <v>12</v>
      </c>
      <c r="D165748">
        <v>1245</v>
      </c>
      <c r="E165748">
        <v>198</v>
      </c>
    </row>
    <row r="165749" spans="1:5" x14ac:dyDescent="0.25">
      <c r="A165749">
        <v>2014</v>
      </c>
      <c r="B165749">
        <v>133</v>
      </c>
      <c r="C165749" t="s">
        <v>12</v>
      </c>
      <c r="D165749">
        <v>1246</v>
      </c>
      <c r="E165749">
        <v>25</v>
      </c>
    </row>
    <row r="165750" spans="1:5" x14ac:dyDescent="0.25">
      <c r="A165750">
        <v>2014</v>
      </c>
      <c r="B165750">
        <v>133</v>
      </c>
      <c r="C165750" t="s">
        <v>12</v>
      </c>
      <c r="D165750">
        <v>1247</v>
      </c>
      <c r="E165750">
        <v>135</v>
      </c>
    </row>
    <row r="165751" spans="1:5" x14ac:dyDescent="0.25">
      <c r="A165751">
        <v>2014</v>
      </c>
      <c r="B165751">
        <v>133</v>
      </c>
      <c r="C165751" t="s">
        <v>12</v>
      </c>
      <c r="D165751">
        <v>1248</v>
      </c>
      <c r="E165751">
        <v>246</v>
      </c>
    </row>
    <row r="165752" spans="1:5" x14ac:dyDescent="0.25">
      <c r="A165752">
        <v>2014</v>
      </c>
      <c r="B165752">
        <v>133</v>
      </c>
      <c r="C165752" t="s">
        <v>12</v>
      </c>
      <c r="D165752">
        <v>1249</v>
      </c>
      <c r="E165752">
        <v>348</v>
      </c>
    </row>
    <row r="165753" spans="1:5" x14ac:dyDescent="0.25">
      <c r="A165753">
        <v>2014</v>
      </c>
      <c r="B165753">
        <v>133</v>
      </c>
      <c r="C165753" t="s">
        <v>12</v>
      </c>
      <c r="D165753">
        <v>1250</v>
      </c>
      <c r="E165753">
        <v>242</v>
      </c>
    </row>
    <row r="165754" spans="1:5" x14ac:dyDescent="0.25">
      <c r="A165754">
        <v>2014</v>
      </c>
      <c r="B165754">
        <v>133</v>
      </c>
      <c r="C165754" t="s">
        <v>12</v>
      </c>
      <c r="D165754">
        <v>1251</v>
      </c>
      <c r="E165754">
        <v>315</v>
      </c>
    </row>
    <row r="165755" spans="1:5" x14ac:dyDescent="0.25">
      <c r="A165755">
        <v>2014</v>
      </c>
      <c r="B165755">
        <v>133</v>
      </c>
      <c r="C165755" t="s">
        <v>12</v>
      </c>
      <c r="D165755">
        <v>1252</v>
      </c>
      <c r="E165755">
        <v>254</v>
      </c>
    </row>
    <row r="165756" spans="1:5" x14ac:dyDescent="0.25">
      <c r="A165756">
        <v>2014</v>
      </c>
      <c r="B165756">
        <v>133</v>
      </c>
      <c r="C165756" t="s">
        <v>12</v>
      </c>
      <c r="D165756">
        <v>1253</v>
      </c>
      <c r="E165756">
        <v>146</v>
      </c>
    </row>
    <row r="165757" spans="1:5" x14ac:dyDescent="0.25">
      <c r="A165757">
        <v>2014</v>
      </c>
      <c r="B165757">
        <v>133</v>
      </c>
      <c r="C165757" t="s">
        <v>12</v>
      </c>
      <c r="D165757">
        <v>1254</v>
      </c>
      <c r="E165757">
        <v>323</v>
      </c>
    </row>
    <row r="165758" spans="1:5" x14ac:dyDescent="0.25">
      <c r="A165758">
        <v>2014</v>
      </c>
      <c r="B165758">
        <v>133</v>
      </c>
      <c r="C165758" t="s">
        <v>12</v>
      </c>
      <c r="D165758">
        <v>1255</v>
      </c>
      <c r="E165758">
        <v>344</v>
      </c>
    </row>
    <row r="165759" spans="1:5" x14ac:dyDescent="0.25">
      <c r="A165759">
        <v>2014</v>
      </c>
      <c r="B165759">
        <v>133</v>
      </c>
      <c r="C165759" t="s">
        <v>12</v>
      </c>
      <c r="D165759">
        <v>1256</v>
      </c>
      <c r="E165759">
        <v>37</v>
      </c>
    </row>
    <row r="165760" spans="1:5" x14ac:dyDescent="0.25">
      <c r="A165760">
        <v>2014</v>
      </c>
      <c r="B165760">
        <v>133</v>
      </c>
      <c r="C165760" t="s">
        <v>12</v>
      </c>
      <c r="D165760">
        <v>1257</v>
      </c>
      <c r="E165760">
        <v>1</v>
      </c>
    </row>
    <row r="165761" spans="1:5" x14ac:dyDescent="0.25">
      <c r="A165761">
        <v>2014</v>
      </c>
      <c r="B165761">
        <v>133</v>
      </c>
      <c r="C165761" t="s">
        <v>12</v>
      </c>
      <c r="D165761">
        <v>1258</v>
      </c>
      <c r="E165761">
        <v>213</v>
      </c>
    </row>
    <row r="165762" spans="1:5" x14ac:dyDescent="0.25">
      <c r="A165762">
        <v>2014</v>
      </c>
      <c r="B165762">
        <v>133</v>
      </c>
      <c r="C165762" t="s">
        <v>12</v>
      </c>
      <c r="D165762">
        <v>1259</v>
      </c>
      <c r="E165762">
        <v>295</v>
      </c>
    </row>
    <row r="165763" spans="1:5" x14ac:dyDescent="0.25">
      <c r="A165763">
        <v>2014</v>
      </c>
      <c r="B165763">
        <v>133</v>
      </c>
      <c r="C165763" t="s">
        <v>12</v>
      </c>
      <c r="D165763">
        <v>1260</v>
      </c>
      <c r="E165763">
        <v>257</v>
      </c>
    </row>
    <row r="165764" spans="1:5" x14ac:dyDescent="0.25">
      <c r="A165764">
        <v>2014</v>
      </c>
      <c r="B165764">
        <v>133</v>
      </c>
      <c r="C165764" t="s">
        <v>12</v>
      </c>
      <c r="D165764">
        <v>1261</v>
      </c>
      <c r="E165764">
        <v>70</v>
      </c>
    </row>
    <row r="165765" spans="1:5" x14ac:dyDescent="0.25">
      <c r="A165765">
        <v>2014</v>
      </c>
      <c r="B165765">
        <v>133</v>
      </c>
      <c r="C165765" t="s">
        <v>12</v>
      </c>
      <c r="D165765">
        <v>1262</v>
      </c>
      <c r="E165765">
        <v>309</v>
      </c>
    </row>
    <row r="165766" spans="1:5" x14ac:dyDescent="0.25">
      <c r="A165766">
        <v>2014</v>
      </c>
      <c r="B165766">
        <v>133</v>
      </c>
      <c r="C165766" t="s">
        <v>12</v>
      </c>
      <c r="D165766">
        <v>1263</v>
      </c>
      <c r="E165766">
        <v>339</v>
      </c>
    </row>
    <row r="165767" spans="1:5" x14ac:dyDescent="0.25">
      <c r="A165767">
        <v>2014</v>
      </c>
      <c r="B165767">
        <v>133</v>
      </c>
      <c r="C165767" t="s">
        <v>12</v>
      </c>
      <c r="D165767">
        <v>1264</v>
      </c>
      <c r="E165767">
        <v>76</v>
      </c>
    </row>
    <row r="165768" spans="1:5" x14ac:dyDescent="0.25">
      <c r="A165768">
        <v>2014</v>
      </c>
      <c r="B165768">
        <v>133</v>
      </c>
      <c r="C165768" t="s">
        <v>12</v>
      </c>
      <c r="D165768">
        <v>1265</v>
      </c>
      <c r="E165768">
        <v>233</v>
      </c>
    </row>
    <row r="165769" spans="1:5" x14ac:dyDescent="0.25">
      <c r="A165769">
        <v>2014</v>
      </c>
      <c r="B165769">
        <v>133</v>
      </c>
      <c r="C165769" t="s">
        <v>12</v>
      </c>
      <c r="D165769">
        <v>1266</v>
      </c>
      <c r="E165769">
        <v>71</v>
      </c>
    </row>
    <row r="165770" spans="1:5" x14ac:dyDescent="0.25">
      <c r="A165770">
        <v>2014</v>
      </c>
      <c r="B165770">
        <v>133</v>
      </c>
      <c r="C165770" t="s">
        <v>12</v>
      </c>
      <c r="D165770">
        <v>1267</v>
      </c>
      <c r="E165770">
        <v>249</v>
      </c>
    </row>
    <row r="165771" spans="1:5" x14ac:dyDescent="0.25">
      <c r="A165771">
        <v>2014</v>
      </c>
      <c r="B165771">
        <v>133</v>
      </c>
      <c r="C165771" t="s">
        <v>12</v>
      </c>
      <c r="D165771">
        <v>1268</v>
      </c>
      <c r="E165771">
        <v>69</v>
      </c>
    </row>
    <row r="165772" spans="1:5" x14ac:dyDescent="0.25">
      <c r="A165772">
        <v>2014</v>
      </c>
      <c r="B165772">
        <v>133</v>
      </c>
      <c r="C165772" t="s">
        <v>12</v>
      </c>
      <c r="D165772">
        <v>1269</v>
      </c>
      <c r="E165772">
        <v>62</v>
      </c>
    </row>
    <row r="165773" spans="1:5" x14ac:dyDescent="0.25">
      <c r="A165773">
        <v>2014</v>
      </c>
      <c r="B165773">
        <v>133</v>
      </c>
      <c r="C165773" t="s">
        <v>12</v>
      </c>
      <c r="D165773">
        <v>1270</v>
      </c>
      <c r="E165773">
        <v>312</v>
      </c>
    </row>
    <row r="165774" spans="1:5" x14ac:dyDescent="0.25">
      <c r="A165774">
        <v>2014</v>
      </c>
      <c r="B165774">
        <v>133</v>
      </c>
      <c r="C165774" t="s">
        <v>12</v>
      </c>
      <c r="D165774">
        <v>1271</v>
      </c>
      <c r="E165774">
        <v>334</v>
      </c>
    </row>
    <row r="165775" spans="1:5" x14ac:dyDescent="0.25">
      <c r="A165775">
        <v>2014</v>
      </c>
      <c r="B165775">
        <v>133</v>
      </c>
      <c r="C165775" t="s">
        <v>12</v>
      </c>
      <c r="D165775">
        <v>1272</v>
      </c>
      <c r="E165775">
        <v>34</v>
      </c>
    </row>
    <row r="165776" spans="1:5" x14ac:dyDescent="0.25">
      <c r="A165776">
        <v>2014</v>
      </c>
      <c r="B165776">
        <v>133</v>
      </c>
      <c r="C165776" t="s">
        <v>12</v>
      </c>
      <c r="D165776">
        <v>1273</v>
      </c>
      <c r="E165776">
        <v>85</v>
      </c>
    </row>
    <row r="165777" spans="1:5" x14ac:dyDescent="0.25">
      <c r="A165777">
        <v>2014</v>
      </c>
      <c r="B165777">
        <v>133</v>
      </c>
      <c r="C165777" t="s">
        <v>12</v>
      </c>
      <c r="D165777">
        <v>1274</v>
      </c>
      <c r="E165777">
        <v>88</v>
      </c>
    </row>
    <row r="165778" spans="1:5" x14ac:dyDescent="0.25">
      <c r="A165778">
        <v>2014</v>
      </c>
      <c r="B165778">
        <v>133</v>
      </c>
      <c r="C165778" t="s">
        <v>12</v>
      </c>
      <c r="D165778">
        <v>1275</v>
      </c>
      <c r="E165778">
        <v>238</v>
      </c>
    </row>
    <row r="165779" spans="1:5" x14ac:dyDescent="0.25">
      <c r="A165779">
        <v>2014</v>
      </c>
      <c r="B165779">
        <v>133</v>
      </c>
      <c r="C165779" t="s">
        <v>12</v>
      </c>
      <c r="D165779">
        <v>1276</v>
      </c>
      <c r="E165779">
        <v>12</v>
      </c>
    </row>
    <row r="165780" spans="1:5" x14ac:dyDescent="0.25">
      <c r="A165780">
        <v>2014</v>
      </c>
      <c r="B165780">
        <v>133</v>
      </c>
      <c r="C165780" t="s">
        <v>12</v>
      </c>
      <c r="D165780">
        <v>1277</v>
      </c>
      <c r="E165780">
        <v>16</v>
      </c>
    </row>
    <row r="165781" spans="1:5" x14ac:dyDescent="0.25">
      <c r="A165781">
        <v>2014</v>
      </c>
      <c r="B165781">
        <v>133</v>
      </c>
      <c r="C165781" t="s">
        <v>12</v>
      </c>
      <c r="D165781">
        <v>1278</v>
      </c>
      <c r="E165781">
        <v>61</v>
      </c>
    </row>
    <row r="165782" spans="1:5" x14ac:dyDescent="0.25">
      <c r="A165782">
        <v>2014</v>
      </c>
      <c r="B165782">
        <v>133</v>
      </c>
      <c r="C165782" t="s">
        <v>12</v>
      </c>
      <c r="D165782">
        <v>1279</v>
      </c>
      <c r="E165782">
        <v>82</v>
      </c>
    </row>
    <row r="165783" spans="1:5" x14ac:dyDescent="0.25">
      <c r="A165783">
        <v>2014</v>
      </c>
      <c r="B165783">
        <v>133</v>
      </c>
      <c r="C165783" t="s">
        <v>12</v>
      </c>
      <c r="D165783">
        <v>1280</v>
      </c>
      <c r="E165783">
        <v>194</v>
      </c>
    </row>
    <row r="165784" spans="1:5" x14ac:dyDescent="0.25">
      <c r="A165784">
        <v>2014</v>
      </c>
      <c r="B165784">
        <v>133</v>
      </c>
      <c r="C165784" t="s">
        <v>12</v>
      </c>
      <c r="D165784">
        <v>1281</v>
      </c>
      <c r="E165784">
        <v>53</v>
      </c>
    </row>
    <row r="165785" spans="1:5" x14ac:dyDescent="0.25">
      <c r="A165785">
        <v>2014</v>
      </c>
      <c r="B165785">
        <v>133</v>
      </c>
      <c r="C165785" t="s">
        <v>12</v>
      </c>
      <c r="D165785">
        <v>1282</v>
      </c>
      <c r="E165785">
        <v>292</v>
      </c>
    </row>
    <row r="165786" spans="1:5" x14ac:dyDescent="0.25">
      <c r="A165786">
        <v>2014</v>
      </c>
      <c r="B165786">
        <v>133</v>
      </c>
      <c r="C165786" t="s">
        <v>12</v>
      </c>
      <c r="D165786">
        <v>1283</v>
      </c>
      <c r="E165786">
        <v>128</v>
      </c>
    </row>
    <row r="165787" spans="1:5" x14ac:dyDescent="0.25">
      <c r="A165787">
        <v>2014</v>
      </c>
      <c r="B165787">
        <v>133</v>
      </c>
      <c r="C165787" t="s">
        <v>12</v>
      </c>
      <c r="D165787">
        <v>1284</v>
      </c>
      <c r="E165787">
        <v>280</v>
      </c>
    </row>
    <row r="165788" spans="1:5" x14ac:dyDescent="0.25">
      <c r="A165788">
        <v>2014</v>
      </c>
      <c r="B165788">
        <v>133</v>
      </c>
      <c r="C165788" t="s">
        <v>12</v>
      </c>
      <c r="D165788">
        <v>1285</v>
      </c>
      <c r="E165788">
        <v>197</v>
      </c>
    </row>
    <row r="165789" spans="1:5" x14ac:dyDescent="0.25">
      <c r="A165789">
        <v>2014</v>
      </c>
      <c r="B165789">
        <v>133</v>
      </c>
      <c r="C165789" t="s">
        <v>12</v>
      </c>
      <c r="D165789">
        <v>1286</v>
      </c>
      <c r="E165789">
        <v>283</v>
      </c>
    </row>
    <row r="165790" spans="1:5" x14ac:dyDescent="0.25">
      <c r="A165790">
        <v>2014</v>
      </c>
      <c r="B165790">
        <v>133</v>
      </c>
      <c r="C165790" t="s">
        <v>12</v>
      </c>
      <c r="D165790">
        <v>1287</v>
      </c>
      <c r="E165790">
        <v>166</v>
      </c>
    </row>
    <row r="165791" spans="1:5" x14ac:dyDescent="0.25">
      <c r="A165791">
        <v>2014</v>
      </c>
      <c r="B165791">
        <v>133</v>
      </c>
      <c r="C165791" t="s">
        <v>12</v>
      </c>
      <c r="D165791">
        <v>1288</v>
      </c>
      <c r="E165791">
        <v>247</v>
      </c>
    </row>
    <row r="165792" spans="1:5" x14ac:dyDescent="0.25">
      <c r="A165792">
        <v>2014</v>
      </c>
      <c r="B165792">
        <v>133</v>
      </c>
      <c r="C165792" t="s">
        <v>12</v>
      </c>
      <c r="D165792">
        <v>1290</v>
      </c>
      <c r="E165792">
        <v>346</v>
      </c>
    </row>
    <row r="165793" spans="1:5" x14ac:dyDescent="0.25">
      <c r="A165793">
        <v>2014</v>
      </c>
      <c r="B165793">
        <v>133</v>
      </c>
      <c r="C165793" t="s">
        <v>12</v>
      </c>
      <c r="D165793">
        <v>1291</v>
      </c>
      <c r="E165793">
        <v>221</v>
      </c>
    </row>
    <row r="165794" spans="1:5" x14ac:dyDescent="0.25">
      <c r="A165794">
        <v>2014</v>
      </c>
      <c r="B165794">
        <v>133</v>
      </c>
      <c r="C165794" t="s">
        <v>12</v>
      </c>
      <c r="D165794">
        <v>1292</v>
      </c>
      <c r="E165794">
        <v>64</v>
      </c>
    </row>
    <row r="165795" spans="1:5" x14ac:dyDescent="0.25">
      <c r="A165795">
        <v>2014</v>
      </c>
      <c r="B165795">
        <v>133</v>
      </c>
      <c r="C165795" t="s">
        <v>12</v>
      </c>
      <c r="D165795">
        <v>1293</v>
      </c>
      <c r="E165795">
        <v>143</v>
      </c>
    </row>
    <row r="165796" spans="1:5" x14ac:dyDescent="0.25">
      <c r="A165796">
        <v>2014</v>
      </c>
      <c r="B165796">
        <v>133</v>
      </c>
      <c r="C165796" t="s">
        <v>12</v>
      </c>
      <c r="D165796">
        <v>1294</v>
      </c>
      <c r="E165796">
        <v>228</v>
      </c>
    </row>
    <row r="165797" spans="1:5" x14ac:dyDescent="0.25">
      <c r="A165797">
        <v>2014</v>
      </c>
      <c r="B165797">
        <v>133</v>
      </c>
      <c r="C165797" t="s">
        <v>12</v>
      </c>
      <c r="D165797">
        <v>1295</v>
      </c>
      <c r="E165797">
        <v>56</v>
      </c>
    </row>
    <row r="165798" spans="1:5" x14ac:dyDescent="0.25">
      <c r="A165798">
        <v>2014</v>
      </c>
      <c r="B165798">
        <v>133</v>
      </c>
      <c r="C165798" t="s">
        <v>12</v>
      </c>
      <c r="D165798">
        <v>1296</v>
      </c>
      <c r="E165798">
        <v>174</v>
      </c>
    </row>
    <row r="165799" spans="1:5" x14ac:dyDescent="0.25">
      <c r="A165799">
        <v>2014</v>
      </c>
      <c r="B165799">
        <v>133</v>
      </c>
      <c r="C165799" t="s">
        <v>12</v>
      </c>
      <c r="D165799">
        <v>1297</v>
      </c>
      <c r="E165799">
        <v>316</v>
      </c>
    </row>
    <row r="165800" spans="1:5" x14ac:dyDescent="0.25">
      <c r="A165800">
        <v>2014</v>
      </c>
      <c r="B165800">
        <v>133</v>
      </c>
      <c r="C165800" t="s">
        <v>12</v>
      </c>
      <c r="D165800">
        <v>1298</v>
      </c>
      <c r="E165800">
        <v>298</v>
      </c>
    </row>
    <row r="165801" spans="1:5" x14ac:dyDescent="0.25">
      <c r="A165801">
        <v>2014</v>
      </c>
      <c r="B165801">
        <v>133</v>
      </c>
      <c r="C165801" t="s">
        <v>12</v>
      </c>
      <c r="D165801">
        <v>1299</v>
      </c>
      <c r="E165801">
        <v>340</v>
      </c>
    </row>
    <row r="165802" spans="1:5" x14ac:dyDescent="0.25">
      <c r="A165802">
        <v>2014</v>
      </c>
      <c r="B165802">
        <v>133</v>
      </c>
      <c r="C165802" t="s">
        <v>12</v>
      </c>
      <c r="D165802">
        <v>1300</v>
      </c>
      <c r="E165802">
        <v>59</v>
      </c>
    </row>
    <row r="165803" spans="1:5" x14ac:dyDescent="0.25">
      <c r="A165803">
        <v>2014</v>
      </c>
      <c r="B165803">
        <v>133</v>
      </c>
      <c r="C165803" t="s">
        <v>12</v>
      </c>
      <c r="D165803">
        <v>1301</v>
      </c>
      <c r="E165803">
        <v>77</v>
      </c>
    </row>
    <row r="165804" spans="1:5" x14ac:dyDescent="0.25">
      <c r="A165804">
        <v>2014</v>
      </c>
      <c r="B165804">
        <v>133</v>
      </c>
      <c r="C165804" t="s">
        <v>12</v>
      </c>
      <c r="D165804">
        <v>1303</v>
      </c>
      <c r="E165804">
        <v>187</v>
      </c>
    </row>
    <row r="165805" spans="1:5" x14ac:dyDescent="0.25">
      <c r="A165805">
        <v>2014</v>
      </c>
      <c r="B165805">
        <v>133</v>
      </c>
      <c r="C165805" t="s">
        <v>12</v>
      </c>
      <c r="D165805">
        <v>1304</v>
      </c>
      <c r="E165805">
        <v>43</v>
      </c>
    </row>
    <row r="165806" spans="1:5" x14ac:dyDescent="0.25">
      <c r="A165806">
        <v>2014</v>
      </c>
      <c r="B165806">
        <v>133</v>
      </c>
      <c r="C165806" t="s">
        <v>12</v>
      </c>
      <c r="D165806">
        <v>1305</v>
      </c>
      <c r="E165806">
        <v>149</v>
      </c>
    </row>
    <row r="165807" spans="1:5" x14ac:dyDescent="0.25">
      <c r="A165807">
        <v>2014</v>
      </c>
      <c r="B165807">
        <v>133</v>
      </c>
      <c r="C165807" t="s">
        <v>12</v>
      </c>
      <c r="D165807">
        <v>1306</v>
      </c>
      <c r="E165807">
        <v>328</v>
      </c>
    </row>
    <row r="165808" spans="1:5" x14ac:dyDescent="0.25">
      <c r="A165808">
        <v>2014</v>
      </c>
      <c r="B165808">
        <v>133</v>
      </c>
      <c r="C165808" t="s">
        <v>12</v>
      </c>
      <c r="D165808">
        <v>1307</v>
      </c>
      <c r="E165808">
        <v>22</v>
      </c>
    </row>
    <row r="165809" spans="1:5" x14ac:dyDescent="0.25">
      <c r="A165809">
        <v>2014</v>
      </c>
      <c r="B165809">
        <v>133</v>
      </c>
      <c r="C165809" t="s">
        <v>12</v>
      </c>
      <c r="D165809">
        <v>1308</v>
      </c>
      <c r="E165809">
        <v>80</v>
      </c>
    </row>
    <row r="165810" spans="1:5" x14ac:dyDescent="0.25">
      <c r="A165810">
        <v>2014</v>
      </c>
      <c r="B165810">
        <v>133</v>
      </c>
      <c r="C165810" t="s">
        <v>12</v>
      </c>
      <c r="D165810">
        <v>1309</v>
      </c>
      <c r="E165810">
        <v>313</v>
      </c>
    </row>
    <row r="165811" spans="1:5" x14ac:dyDescent="0.25">
      <c r="A165811">
        <v>2014</v>
      </c>
      <c r="B165811">
        <v>133</v>
      </c>
      <c r="C165811" t="s">
        <v>12</v>
      </c>
      <c r="D165811">
        <v>1310</v>
      </c>
      <c r="E165811">
        <v>307</v>
      </c>
    </row>
    <row r="165812" spans="1:5" x14ac:dyDescent="0.25">
      <c r="A165812">
        <v>2014</v>
      </c>
      <c r="B165812">
        <v>133</v>
      </c>
      <c r="C165812" t="s">
        <v>12</v>
      </c>
      <c r="D165812">
        <v>1311</v>
      </c>
      <c r="E165812">
        <v>279</v>
      </c>
    </row>
    <row r="165813" spans="1:5" x14ac:dyDescent="0.25">
      <c r="A165813">
        <v>2014</v>
      </c>
      <c r="B165813">
        <v>133</v>
      </c>
      <c r="C165813" t="s">
        <v>12</v>
      </c>
      <c r="D165813">
        <v>1312</v>
      </c>
      <c r="E165813">
        <v>306</v>
      </c>
    </row>
    <row r="165814" spans="1:5" x14ac:dyDescent="0.25">
      <c r="A165814">
        <v>2014</v>
      </c>
      <c r="B165814">
        <v>133</v>
      </c>
      <c r="C165814" t="s">
        <v>12</v>
      </c>
      <c r="D165814">
        <v>1313</v>
      </c>
      <c r="E165814">
        <v>205</v>
      </c>
    </row>
    <row r="165815" spans="1:5" x14ac:dyDescent="0.25">
      <c r="A165815">
        <v>2014</v>
      </c>
      <c r="B165815">
        <v>133</v>
      </c>
      <c r="C165815" t="s">
        <v>12</v>
      </c>
      <c r="D165815">
        <v>1314</v>
      </c>
      <c r="E165815">
        <v>20</v>
      </c>
    </row>
    <row r="165816" spans="1:5" x14ac:dyDescent="0.25">
      <c r="A165816">
        <v>2014</v>
      </c>
      <c r="B165816">
        <v>133</v>
      </c>
      <c r="C165816" t="s">
        <v>12</v>
      </c>
      <c r="D165816">
        <v>1315</v>
      </c>
      <c r="E165816">
        <v>234</v>
      </c>
    </row>
    <row r="165817" spans="1:5" x14ac:dyDescent="0.25">
      <c r="A165817">
        <v>2014</v>
      </c>
      <c r="B165817">
        <v>133</v>
      </c>
      <c r="C165817" t="s">
        <v>12</v>
      </c>
      <c r="D165817">
        <v>1316</v>
      </c>
      <c r="E165817">
        <v>248</v>
      </c>
    </row>
    <row r="165818" spans="1:5" x14ac:dyDescent="0.25">
      <c r="A165818">
        <v>2014</v>
      </c>
      <c r="B165818">
        <v>133</v>
      </c>
      <c r="C165818" t="s">
        <v>12</v>
      </c>
      <c r="D165818">
        <v>1317</v>
      </c>
      <c r="E165818">
        <v>222</v>
      </c>
    </row>
    <row r="165819" spans="1:5" x14ac:dyDescent="0.25">
      <c r="A165819">
        <v>2014</v>
      </c>
      <c r="B165819">
        <v>133</v>
      </c>
      <c r="C165819" t="s">
        <v>12</v>
      </c>
      <c r="D165819">
        <v>1318</v>
      </c>
      <c r="E165819">
        <v>250</v>
      </c>
    </row>
    <row r="165820" spans="1:5" x14ac:dyDescent="0.25">
      <c r="A165820">
        <v>2014</v>
      </c>
      <c r="B165820">
        <v>133</v>
      </c>
      <c r="C165820" t="s">
        <v>12</v>
      </c>
      <c r="D165820">
        <v>1319</v>
      </c>
      <c r="E165820">
        <v>268</v>
      </c>
    </row>
    <row r="165821" spans="1:5" x14ac:dyDescent="0.25">
      <c r="A165821">
        <v>2014</v>
      </c>
      <c r="B165821">
        <v>133</v>
      </c>
      <c r="C165821" t="s">
        <v>12</v>
      </c>
      <c r="D165821">
        <v>1320</v>
      </c>
      <c r="E165821">
        <v>125</v>
      </c>
    </row>
    <row r="165822" spans="1:5" x14ac:dyDescent="0.25">
      <c r="A165822">
        <v>2014</v>
      </c>
      <c r="B165822">
        <v>133</v>
      </c>
      <c r="C165822" t="s">
        <v>12</v>
      </c>
      <c r="D165822">
        <v>1321</v>
      </c>
      <c r="E165822">
        <v>111</v>
      </c>
    </row>
    <row r="165823" spans="1:5" x14ac:dyDescent="0.25">
      <c r="A165823">
        <v>2014</v>
      </c>
      <c r="B165823">
        <v>133</v>
      </c>
      <c r="C165823" t="s">
        <v>12</v>
      </c>
      <c r="D165823">
        <v>1322</v>
      </c>
      <c r="E165823">
        <v>169</v>
      </c>
    </row>
    <row r="165824" spans="1:5" x14ac:dyDescent="0.25">
      <c r="A165824">
        <v>2014</v>
      </c>
      <c r="B165824">
        <v>133</v>
      </c>
      <c r="C165824" t="s">
        <v>12</v>
      </c>
      <c r="D165824">
        <v>1323</v>
      </c>
      <c r="E165824">
        <v>117</v>
      </c>
    </row>
    <row r="165825" spans="1:5" x14ac:dyDescent="0.25">
      <c r="A165825">
        <v>2014</v>
      </c>
      <c r="B165825">
        <v>133</v>
      </c>
      <c r="C165825" t="s">
        <v>12</v>
      </c>
      <c r="D165825">
        <v>1324</v>
      </c>
      <c r="E165825">
        <v>216</v>
      </c>
    </row>
    <row r="165826" spans="1:5" x14ac:dyDescent="0.25">
      <c r="A165826">
        <v>2014</v>
      </c>
      <c r="B165826">
        <v>133</v>
      </c>
      <c r="C165826" t="s">
        <v>12</v>
      </c>
      <c r="D165826">
        <v>1325</v>
      </c>
      <c r="E165826">
        <v>119</v>
      </c>
    </row>
    <row r="165827" spans="1:5" x14ac:dyDescent="0.25">
      <c r="A165827">
        <v>2014</v>
      </c>
      <c r="B165827">
        <v>133</v>
      </c>
      <c r="C165827" t="s">
        <v>12</v>
      </c>
      <c r="D165827">
        <v>1326</v>
      </c>
      <c r="E165827">
        <v>19</v>
      </c>
    </row>
    <row r="165828" spans="1:5" x14ac:dyDescent="0.25">
      <c r="A165828">
        <v>2014</v>
      </c>
      <c r="B165828">
        <v>133</v>
      </c>
      <c r="C165828" t="s">
        <v>12</v>
      </c>
      <c r="D165828">
        <v>1328</v>
      </c>
      <c r="E165828">
        <v>26</v>
      </c>
    </row>
    <row r="165829" spans="1:5" x14ac:dyDescent="0.25">
      <c r="A165829">
        <v>2014</v>
      </c>
      <c r="B165829">
        <v>133</v>
      </c>
      <c r="C165829" t="s">
        <v>12</v>
      </c>
      <c r="D165829">
        <v>1329</v>
      </c>
      <c r="E165829">
        <v>36</v>
      </c>
    </row>
    <row r="165830" spans="1:5" x14ac:dyDescent="0.25">
      <c r="A165830">
        <v>2014</v>
      </c>
      <c r="B165830">
        <v>133</v>
      </c>
      <c r="C165830" t="s">
        <v>12</v>
      </c>
      <c r="D165830">
        <v>1330</v>
      </c>
      <c r="E165830">
        <v>189</v>
      </c>
    </row>
    <row r="165831" spans="1:5" x14ac:dyDescent="0.25">
      <c r="A165831">
        <v>2014</v>
      </c>
      <c r="B165831">
        <v>133</v>
      </c>
      <c r="C165831" t="s">
        <v>12</v>
      </c>
      <c r="D165831">
        <v>1331</v>
      </c>
      <c r="E165831">
        <v>223</v>
      </c>
    </row>
    <row r="165832" spans="1:5" x14ac:dyDescent="0.25">
      <c r="A165832">
        <v>2014</v>
      </c>
      <c r="B165832">
        <v>133</v>
      </c>
      <c r="C165832" t="s">
        <v>12</v>
      </c>
      <c r="D165832">
        <v>1332</v>
      </c>
      <c r="E165832">
        <v>30</v>
      </c>
    </row>
    <row r="165833" spans="1:5" x14ac:dyDescent="0.25">
      <c r="A165833">
        <v>2014</v>
      </c>
      <c r="B165833">
        <v>133</v>
      </c>
      <c r="C165833" t="s">
        <v>12</v>
      </c>
      <c r="D165833">
        <v>1333</v>
      </c>
      <c r="E165833">
        <v>103</v>
      </c>
    </row>
    <row r="165834" spans="1:5" x14ac:dyDescent="0.25">
      <c r="A165834">
        <v>2014</v>
      </c>
      <c r="B165834">
        <v>133</v>
      </c>
      <c r="C165834" t="s">
        <v>12</v>
      </c>
      <c r="D165834">
        <v>1334</v>
      </c>
      <c r="E165834">
        <v>163</v>
      </c>
    </row>
    <row r="165835" spans="1:5" x14ac:dyDescent="0.25">
      <c r="A165835">
        <v>2014</v>
      </c>
      <c r="B165835">
        <v>133</v>
      </c>
      <c r="C165835" t="s">
        <v>12</v>
      </c>
      <c r="D165835">
        <v>1335</v>
      </c>
      <c r="E165835">
        <v>296</v>
      </c>
    </row>
    <row r="165836" spans="1:5" x14ac:dyDescent="0.25">
      <c r="A165836">
        <v>2014</v>
      </c>
      <c r="B165836">
        <v>133</v>
      </c>
      <c r="C165836" t="s">
        <v>12</v>
      </c>
      <c r="D165836">
        <v>1336</v>
      </c>
      <c r="E165836">
        <v>90</v>
      </c>
    </row>
    <row r="165837" spans="1:5" x14ac:dyDescent="0.25">
      <c r="A165837">
        <v>2014</v>
      </c>
      <c r="B165837">
        <v>133</v>
      </c>
      <c r="C165837" t="s">
        <v>12</v>
      </c>
      <c r="D165837">
        <v>1337</v>
      </c>
      <c r="E165837">
        <v>158</v>
      </c>
    </row>
    <row r="165838" spans="1:5" x14ac:dyDescent="0.25">
      <c r="A165838">
        <v>2014</v>
      </c>
      <c r="B165838">
        <v>133</v>
      </c>
      <c r="C165838" t="s">
        <v>12</v>
      </c>
      <c r="D165838">
        <v>1338</v>
      </c>
      <c r="E165838">
        <v>31</v>
      </c>
    </row>
    <row r="165839" spans="1:5" x14ac:dyDescent="0.25">
      <c r="A165839">
        <v>2014</v>
      </c>
      <c r="B165839">
        <v>133</v>
      </c>
      <c r="C165839" t="s">
        <v>12</v>
      </c>
      <c r="D165839">
        <v>1339</v>
      </c>
      <c r="E165839">
        <v>136</v>
      </c>
    </row>
    <row r="165840" spans="1:5" x14ac:dyDescent="0.25">
      <c r="A165840">
        <v>2014</v>
      </c>
      <c r="B165840">
        <v>133</v>
      </c>
      <c r="C165840" t="s">
        <v>12</v>
      </c>
      <c r="D165840">
        <v>1340</v>
      </c>
      <c r="E165840">
        <v>217</v>
      </c>
    </row>
    <row r="165841" spans="1:5" x14ac:dyDescent="0.25">
      <c r="A165841">
        <v>2014</v>
      </c>
      <c r="B165841">
        <v>133</v>
      </c>
      <c r="C165841" t="s">
        <v>12</v>
      </c>
      <c r="D165841">
        <v>1341</v>
      </c>
      <c r="E165841">
        <v>343</v>
      </c>
    </row>
    <row r="165842" spans="1:5" x14ac:dyDescent="0.25">
      <c r="A165842">
        <v>2014</v>
      </c>
      <c r="B165842">
        <v>133</v>
      </c>
      <c r="C165842" t="s">
        <v>12</v>
      </c>
      <c r="D165842">
        <v>1342</v>
      </c>
      <c r="E165842">
        <v>350</v>
      </c>
    </row>
    <row r="165843" spans="1:5" x14ac:dyDescent="0.25">
      <c r="A165843">
        <v>2014</v>
      </c>
      <c r="B165843">
        <v>133</v>
      </c>
      <c r="C165843" t="s">
        <v>12</v>
      </c>
      <c r="D165843">
        <v>1343</v>
      </c>
      <c r="E165843">
        <v>113</v>
      </c>
    </row>
    <row r="165844" spans="1:5" x14ac:dyDescent="0.25">
      <c r="A165844">
        <v>2014</v>
      </c>
      <c r="B165844">
        <v>133</v>
      </c>
      <c r="C165844" t="s">
        <v>12</v>
      </c>
      <c r="D165844">
        <v>1344</v>
      </c>
      <c r="E165844">
        <v>50</v>
      </c>
    </row>
    <row r="165845" spans="1:5" x14ac:dyDescent="0.25">
      <c r="A165845">
        <v>2014</v>
      </c>
      <c r="B165845">
        <v>133</v>
      </c>
      <c r="C165845" t="s">
        <v>12</v>
      </c>
      <c r="D165845">
        <v>1345</v>
      </c>
      <c r="E165845">
        <v>95</v>
      </c>
    </row>
    <row r="165846" spans="1:5" x14ac:dyDescent="0.25">
      <c r="A165846">
        <v>2014</v>
      </c>
      <c r="B165846">
        <v>133</v>
      </c>
      <c r="C165846" t="s">
        <v>12</v>
      </c>
      <c r="D165846">
        <v>1346</v>
      </c>
      <c r="E165846">
        <v>138</v>
      </c>
    </row>
    <row r="165847" spans="1:5" x14ac:dyDescent="0.25">
      <c r="A165847">
        <v>2014</v>
      </c>
      <c r="B165847">
        <v>133</v>
      </c>
      <c r="C165847" t="s">
        <v>12</v>
      </c>
      <c r="D165847">
        <v>1347</v>
      </c>
      <c r="E165847">
        <v>224</v>
      </c>
    </row>
    <row r="165848" spans="1:5" x14ac:dyDescent="0.25">
      <c r="A165848">
        <v>2014</v>
      </c>
      <c r="B165848">
        <v>133</v>
      </c>
      <c r="C165848" t="s">
        <v>12</v>
      </c>
      <c r="D165848">
        <v>1348</v>
      </c>
      <c r="E165848">
        <v>148</v>
      </c>
    </row>
    <row r="165849" spans="1:5" x14ac:dyDescent="0.25">
      <c r="A165849">
        <v>2014</v>
      </c>
      <c r="B165849">
        <v>133</v>
      </c>
      <c r="C165849" t="s">
        <v>12</v>
      </c>
      <c r="D165849">
        <v>1349</v>
      </c>
      <c r="E165849">
        <v>314</v>
      </c>
    </row>
    <row r="165850" spans="1:5" x14ac:dyDescent="0.25">
      <c r="A165850">
        <v>2014</v>
      </c>
      <c r="B165850">
        <v>133</v>
      </c>
      <c r="C165850" t="s">
        <v>12</v>
      </c>
      <c r="D165850">
        <v>1350</v>
      </c>
      <c r="E165850">
        <v>96</v>
      </c>
    </row>
    <row r="165851" spans="1:5" x14ac:dyDescent="0.25">
      <c r="A165851">
        <v>2014</v>
      </c>
      <c r="B165851">
        <v>133</v>
      </c>
      <c r="C165851" t="s">
        <v>12</v>
      </c>
      <c r="D165851">
        <v>1351</v>
      </c>
      <c r="E165851">
        <v>241</v>
      </c>
    </row>
    <row r="165852" spans="1:5" x14ac:dyDescent="0.25">
      <c r="A165852">
        <v>2014</v>
      </c>
      <c r="B165852">
        <v>133</v>
      </c>
      <c r="C165852" t="s">
        <v>12</v>
      </c>
      <c r="D165852">
        <v>1352</v>
      </c>
      <c r="E165852">
        <v>150</v>
      </c>
    </row>
    <row r="165853" spans="1:5" x14ac:dyDescent="0.25">
      <c r="A165853">
        <v>2014</v>
      </c>
      <c r="B165853">
        <v>133</v>
      </c>
      <c r="C165853" t="s">
        <v>12</v>
      </c>
      <c r="D165853">
        <v>1353</v>
      </c>
      <c r="E165853">
        <v>173</v>
      </c>
    </row>
    <row r="165854" spans="1:5" x14ac:dyDescent="0.25">
      <c r="A165854">
        <v>2014</v>
      </c>
      <c r="B165854">
        <v>133</v>
      </c>
      <c r="C165854" t="s">
        <v>12</v>
      </c>
      <c r="D165854">
        <v>1354</v>
      </c>
      <c r="E165854">
        <v>336</v>
      </c>
    </row>
    <row r="165855" spans="1:5" x14ac:dyDescent="0.25">
      <c r="A165855">
        <v>2014</v>
      </c>
      <c r="B165855">
        <v>133</v>
      </c>
      <c r="C165855" t="s">
        <v>12</v>
      </c>
      <c r="D165855">
        <v>1355</v>
      </c>
      <c r="E165855">
        <v>104</v>
      </c>
    </row>
    <row r="165856" spans="1:5" x14ac:dyDescent="0.25">
      <c r="A165856">
        <v>2014</v>
      </c>
      <c r="B165856">
        <v>133</v>
      </c>
      <c r="C165856" t="s">
        <v>12</v>
      </c>
      <c r="D165856">
        <v>1356</v>
      </c>
      <c r="E165856">
        <v>153</v>
      </c>
    </row>
    <row r="165857" spans="1:5" x14ac:dyDescent="0.25">
      <c r="A165857">
        <v>2014</v>
      </c>
      <c r="B165857">
        <v>133</v>
      </c>
      <c r="C165857" t="s">
        <v>12</v>
      </c>
      <c r="D165857">
        <v>1357</v>
      </c>
      <c r="E165857">
        <v>331</v>
      </c>
    </row>
    <row r="165858" spans="1:5" x14ac:dyDescent="0.25">
      <c r="A165858">
        <v>2014</v>
      </c>
      <c r="B165858">
        <v>133</v>
      </c>
      <c r="C165858" t="s">
        <v>12</v>
      </c>
      <c r="D165858">
        <v>1358</v>
      </c>
      <c r="E165858">
        <v>177</v>
      </c>
    </row>
    <row r="165859" spans="1:5" x14ac:dyDescent="0.25">
      <c r="A165859">
        <v>2014</v>
      </c>
      <c r="B165859">
        <v>133</v>
      </c>
      <c r="C165859" t="s">
        <v>12</v>
      </c>
      <c r="D165859">
        <v>1359</v>
      </c>
      <c r="E165859">
        <v>302</v>
      </c>
    </row>
    <row r="165860" spans="1:5" x14ac:dyDescent="0.25">
      <c r="A165860">
        <v>2014</v>
      </c>
      <c r="B165860">
        <v>133</v>
      </c>
      <c r="C165860" t="s">
        <v>12</v>
      </c>
      <c r="D165860">
        <v>1360</v>
      </c>
      <c r="E165860">
        <v>133</v>
      </c>
    </row>
    <row r="165861" spans="1:5" x14ac:dyDescent="0.25">
      <c r="A165861">
        <v>2014</v>
      </c>
      <c r="B165861">
        <v>133</v>
      </c>
      <c r="C165861" t="s">
        <v>12</v>
      </c>
      <c r="D165861">
        <v>1361</v>
      </c>
      <c r="E165861">
        <v>17</v>
      </c>
    </row>
    <row r="165862" spans="1:5" x14ac:dyDescent="0.25">
      <c r="A165862">
        <v>2014</v>
      </c>
      <c r="B165862">
        <v>133</v>
      </c>
      <c r="C165862" t="s">
        <v>12</v>
      </c>
      <c r="D165862">
        <v>1362</v>
      </c>
      <c r="E165862">
        <v>73</v>
      </c>
    </row>
    <row r="165863" spans="1:5" x14ac:dyDescent="0.25">
      <c r="A165863">
        <v>2014</v>
      </c>
      <c r="B165863">
        <v>133</v>
      </c>
      <c r="C165863" t="s">
        <v>12</v>
      </c>
      <c r="D165863">
        <v>1363</v>
      </c>
      <c r="E165863">
        <v>304</v>
      </c>
    </row>
    <row r="165864" spans="1:5" x14ac:dyDescent="0.25">
      <c r="A165864">
        <v>2014</v>
      </c>
      <c r="B165864">
        <v>133</v>
      </c>
      <c r="C165864" t="s">
        <v>12</v>
      </c>
      <c r="D165864">
        <v>1364</v>
      </c>
      <c r="E165864">
        <v>115</v>
      </c>
    </row>
    <row r="165865" spans="1:5" x14ac:dyDescent="0.25">
      <c r="A165865">
        <v>2014</v>
      </c>
      <c r="B165865">
        <v>133</v>
      </c>
      <c r="C165865" t="s">
        <v>12</v>
      </c>
      <c r="D165865">
        <v>1365</v>
      </c>
      <c r="E165865">
        <v>167</v>
      </c>
    </row>
    <row r="165866" spans="1:5" x14ac:dyDescent="0.25">
      <c r="A165866">
        <v>2014</v>
      </c>
      <c r="B165866">
        <v>133</v>
      </c>
      <c r="C165866" t="s">
        <v>12</v>
      </c>
      <c r="D165866">
        <v>1366</v>
      </c>
      <c r="E165866">
        <v>287</v>
      </c>
    </row>
    <row r="165867" spans="1:5" x14ac:dyDescent="0.25">
      <c r="A165867">
        <v>2014</v>
      </c>
      <c r="B165867">
        <v>133</v>
      </c>
      <c r="C165867" t="s">
        <v>12</v>
      </c>
      <c r="D165867">
        <v>1367</v>
      </c>
      <c r="E165867">
        <v>147</v>
      </c>
    </row>
    <row r="165868" spans="1:5" x14ac:dyDescent="0.25">
      <c r="A165868">
        <v>2014</v>
      </c>
      <c r="B165868">
        <v>133</v>
      </c>
      <c r="C165868" t="s">
        <v>12</v>
      </c>
      <c r="D165868">
        <v>1368</v>
      </c>
      <c r="E165868">
        <v>305</v>
      </c>
    </row>
    <row r="165869" spans="1:5" x14ac:dyDescent="0.25">
      <c r="A165869">
        <v>2014</v>
      </c>
      <c r="B165869">
        <v>133</v>
      </c>
      <c r="C165869" t="s">
        <v>12</v>
      </c>
      <c r="D165869">
        <v>1369</v>
      </c>
      <c r="E165869">
        <v>229</v>
      </c>
    </row>
    <row r="165870" spans="1:5" x14ac:dyDescent="0.25">
      <c r="A165870">
        <v>2014</v>
      </c>
      <c r="B165870">
        <v>133</v>
      </c>
      <c r="C165870" t="s">
        <v>12</v>
      </c>
      <c r="D165870">
        <v>1370</v>
      </c>
      <c r="E165870">
        <v>266</v>
      </c>
    </row>
    <row r="165871" spans="1:5" x14ac:dyDescent="0.25">
      <c r="A165871">
        <v>2014</v>
      </c>
      <c r="B165871">
        <v>133</v>
      </c>
      <c r="C165871" t="s">
        <v>12</v>
      </c>
      <c r="D165871">
        <v>1371</v>
      </c>
      <c r="E165871">
        <v>84</v>
      </c>
    </row>
    <row r="165872" spans="1:5" x14ac:dyDescent="0.25">
      <c r="A165872">
        <v>2014</v>
      </c>
      <c r="B165872">
        <v>133</v>
      </c>
      <c r="C165872" t="s">
        <v>12</v>
      </c>
      <c r="D165872">
        <v>1372</v>
      </c>
      <c r="E165872">
        <v>44</v>
      </c>
    </row>
    <row r="165873" spans="1:5" x14ac:dyDescent="0.25">
      <c r="A165873">
        <v>2014</v>
      </c>
      <c r="B165873">
        <v>133</v>
      </c>
      <c r="C165873" t="s">
        <v>12</v>
      </c>
      <c r="D165873">
        <v>1373</v>
      </c>
      <c r="E165873">
        <v>202</v>
      </c>
    </row>
    <row r="165874" spans="1:5" x14ac:dyDescent="0.25">
      <c r="A165874">
        <v>2014</v>
      </c>
      <c r="B165874">
        <v>133</v>
      </c>
      <c r="C165874" t="s">
        <v>12</v>
      </c>
      <c r="D165874">
        <v>1374</v>
      </c>
      <c r="E165874">
        <v>27</v>
      </c>
    </row>
    <row r="165875" spans="1:5" x14ac:dyDescent="0.25">
      <c r="A165875">
        <v>2014</v>
      </c>
      <c r="B165875">
        <v>133</v>
      </c>
      <c r="C165875" t="s">
        <v>12</v>
      </c>
      <c r="D165875">
        <v>1375</v>
      </c>
      <c r="E165875">
        <v>270</v>
      </c>
    </row>
    <row r="165876" spans="1:5" x14ac:dyDescent="0.25">
      <c r="A165876">
        <v>2014</v>
      </c>
      <c r="B165876">
        <v>133</v>
      </c>
      <c r="C165876" t="s">
        <v>12</v>
      </c>
      <c r="D165876">
        <v>1376</v>
      </c>
      <c r="E165876">
        <v>137</v>
      </c>
    </row>
    <row r="165877" spans="1:5" x14ac:dyDescent="0.25">
      <c r="A165877">
        <v>2014</v>
      </c>
      <c r="B165877">
        <v>133</v>
      </c>
      <c r="C165877" t="s">
        <v>12</v>
      </c>
      <c r="D165877">
        <v>1377</v>
      </c>
      <c r="E165877">
        <v>263</v>
      </c>
    </row>
    <row r="165878" spans="1:5" x14ac:dyDescent="0.25">
      <c r="A165878">
        <v>2014</v>
      </c>
      <c r="B165878">
        <v>133</v>
      </c>
      <c r="C165878" t="s">
        <v>12</v>
      </c>
      <c r="D165878">
        <v>1378</v>
      </c>
      <c r="E165878">
        <v>195</v>
      </c>
    </row>
    <row r="165879" spans="1:5" x14ac:dyDescent="0.25">
      <c r="A165879">
        <v>2014</v>
      </c>
      <c r="B165879">
        <v>133</v>
      </c>
      <c r="C165879" t="s">
        <v>12</v>
      </c>
      <c r="D165879">
        <v>1379</v>
      </c>
      <c r="E165879">
        <v>48</v>
      </c>
    </row>
    <row r="165880" spans="1:5" x14ac:dyDescent="0.25">
      <c r="A165880">
        <v>2014</v>
      </c>
      <c r="B165880">
        <v>133</v>
      </c>
      <c r="C165880" t="s">
        <v>12</v>
      </c>
      <c r="D165880">
        <v>1380</v>
      </c>
      <c r="E165880">
        <v>184</v>
      </c>
    </row>
    <row r="165881" spans="1:5" x14ac:dyDescent="0.25">
      <c r="A165881">
        <v>2014</v>
      </c>
      <c r="B165881">
        <v>133</v>
      </c>
      <c r="C165881" t="s">
        <v>12</v>
      </c>
      <c r="D165881">
        <v>1381</v>
      </c>
      <c r="E165881">
        <v>349</v>
      </c>
    </row>
    <row r="165882" spans="1:5" x14ac:dyDescent="0.25">
      <c r="A165882">
        <v>2014</v>
      </c>
      <c r="B165882">
        <v>133</v>
      </c>
      <c r="C165882" t="s">
        <v>12</v>
      </c>
      <c r="D165882">
        <v>1382</v>
      </c>
      <c r="E165882">
        <v>99</v>
      </c>
    </row>
    <row r="165883" spans="1:5" x14ac:dyDescent="0.25">
      <c r="A165883">
        <v>2014</v>
      </c>
      <c r="B165883">
        <v>133</v>
      </c>
      <c r="C165883" t="s">
        <v>12</v>
      </c>
      <c r="D165883">
        <v>1383</v>
      </c>
      <c r="E165883">
        <v>183</v>
      </c>
    </row>
    <row r="165884" spans="1:5" x14ac:dyDescent="0.25">
      <c r="A165884">
        <v>2014</v>
      </c>
      <c r="B165884">
        <v>133</v>
      </c>
      <c r="C165884" t="s">
        <v>12</v>
      </c>
      <c r="D165884">
        <v>1384</v>
      </c>
      <c r="E165884">
        <v>311</v>
      </c>
    </row>
    <row r="165885" spans="1:5" x14ac:dyDescent="0.25">
      <c r="A165885">
        <v>2014</v>
      </c>
      <c r="B165885">
        <v>133</v>
      </c>
      <c r="C165885" t="s">
        <v>12</v>
      </c>
      <c r="D165885">
        <v>1385</v>
      </c>
      <c r="E165885">
        <v>35</v>
      </c>
    </row>
    <row r="165886" spans="1:5" x14ac:dyDescent="0.25">
      <c r="A165886">
        <v>2014</v>
      </c>
      <c r="B165886">
        <v>133</v>
      </c>
      <c r="C165886" t="s">
        <v>12</v>
      </c>
      <c r="D165886">
        <v>1386</v>
      </c>
      <c r="E165886">
        <v>47</v>
      </c>
    </row>
    <row r="165887" spans="1:5" x14ac:dyDescent="0.25">
      <c r="A165887">
        <v>2014</v>
      </c>
      <c r="B165887">
        <v>133</v>
      </c>
      <c r="C165887" t="s">
        <v>12</v>
      </c>
      <c r="D165887">
        <v>1387</v>
      </c>
      <c r="E165887">
        <v>33</v>
      </c>
    </row>
    <row r="165888" spans="1:5" x14ac:dyDescent="0.25">
      <c r="A165888">
        <v>2014</v>
      </c>
      <c r="B165888">
        <v>133</v>
      </c>
      <c r="C165888" t="s">
        <v>12</v>
      </c>
      <c r="D165888">
        <v>1388</v>
      </c>
      <c r="E165888">
        <v>81</v>
      </c>
    </row>
    <row r="165889" spans="1:5" x14ac:dyDescent="0.25">
      <c r="A165889">
        <v>2014</v>
      </c>
      <c r="B165889">
        <v>133</v>
      </c>
      <c r="C165889" t="s">
        <v>12</v>
      </c>
      <c r="D165889">
        <v>1389</v>
      </c>
      <c r="E165889">
        <v>235</v>
      </c>
    </row>
    <row r="165890" spans="1:5" x14ac:dyDescent="0.25">
      <c r="A165890">
        <v>2014</v>
      </c>
      <c r="B165890">
        <v>133</v>
      </c>
      <c r="C165890" t="s">
        <v>12</v>
      </c>
      <c r="D165890">
        <v>1390</v>
      </c>
      <c r="E165890">
        <v>40</v>
      </c>
    </row>
    <row r="165891" spans="1:5" x14ac:dyDescent="0.25">
      <c r="A165891">
        <v>2014</v>
      </c>
      <c r="B165891">
        <v>133</v>
      </c>
      <c r="C165891" t="s">
        <v>12</v>
      </c>
      <c r="D165891">
        <v>1391</v>
      </c>
      <c r="E165891">
        <v>329</v>
      </c>
    </row>
    <row r="165892" spans="1:5" x14ac:dyDescent="0.25">
      <c r="A165892">
        <v>2014</v>
      </c>
      <c r="B165892">
        <v>133</v>
      </c>
      <c r="C165892" t="s">
        <v>12</v>
      </c>
      <c r="D165892">
        <v>1392</v>
      </c>
      <c r="E165892">
        <v>151</v>
      </c>
    </row>
    <row r="165893" spans="1:5" x14ac:dyDescent="0.25">
      <c r="A165893">
        <v>2014</v>
      </c>
      <c r="B165893">
        <v>133</v>
      </c>
      <c r="C165893" t="s">
        <v>12</v>
      </c>
      <c r="D165893">
        <v>1393</v>
      </c>
      <c r="E165893">
        <v>13</v>
      </c>
    </row>
    <row r="165894" spans="1:5" x14ac:dyDescent="0.25">
      <c r="A165894">
        <v>2014</v>
      </c>
      <c r="B165894">
        <v>133</v>
      </c>
      <c r="C165894" t="s">
        <v>12</v>
      </c>
      <c r="D165894">
        <v>1394</v>
      </c>
      <c r="E165894">
        <v>232</v>
      </c>
    </row>
    <row r="165895" spans="1:5" x14ac:dyDescent="0.25">
      <c r="A165895">
        <v>2014</v>
      </c>
      <c r="B165895">
        <v>133</v>
      </c>
      <c r="C165895" t="s">
        <v>12</v>
      </c>
      <c r="D165895">
        <v>1395</v>
      </c>
      <c r="E165895">
        <v>252</v>
      </c>
    </row>
    <row r="165896" spans="1:5" x14ac:dyDescent="0.25">
      <c r="A165896">
        <v>2014</v>
      </c>
      <c r="B165896">
        <v>133</v>
      </c>
      <c r="C165896" t="s">
        <v>12</v>
      </c>
      <c r="D165896">
        <v>1396</v>
      </c>
      <c r="E165896">
        <v>180</v>
      </c>
    </row>
    <row r="165897" spans="1:5" x14ac:dyDescent="0.25">
      <c r="A165897">
        <v>2014</v>
      </c>
      <c r="B165897">
        <v>133</v>
      </c>
      <c r="C165897" t="s">
        <v>12</v>
      </c>
      <c r="D165897">
        <v>1397</v>
      </c>
      <c r="E165897">
        <v>32</v>
      </c>
    </row>
    <row r="165898" spans="1:5" x14ac:dyDescent="0.25">
      <c r="A165898">
        <v>2014</v>
      </c>
      <c r="B165898">
        <v>133</v>
      </c>
      <c r="C165898" t="s">
        <v>12</v>
      </c>
      <c r="D165898">
        <v>1398</v>
      </c>
      <c r="E165898">
        <v>319</v>
      </c>
    </row>
    <row r="165899" spans="1:5" x14ac:dyDescent="0.25">
      <c r="A165899">
        <v>2014</v>
      </c>
      <c r="B165899">
        <v>133</v>
      </c>
      <c r="C165899" t="s">
        <v>12</v>
      </c>
      <c r="D165899">
        <v>1399</v>
      </c>
      <c r="E165899">
        <v>260</v>
      </c>
    </row>
    <row r="165900" spans="1:5" x14ac:dyDescent="0.25">
      <c r="A165900">
        <v>2014</v>
      </c>
      <c r="B165900">
        <v>133</v>
      </c>
      <c r="C165900" t="s">
        <v>12</v>
      </c>
      <c r="D165900">
        <v>1400</v>
      </c>
      <c r="E165900">
        <v>28</v>
      </c>
    </row>
    <row r="165901" spans="1:5" x14ac:dyDescent="0.25">
      <c r="A165901">
        <v>2014</v>
      </c>
      <c r="B165901">
        <v>133</v>
      </c>
      <c r="C165901" t="s">
        <v>12</v>
      </c>
      <c r="D165901">
        <v>1401</v>
      </c>
      <c r="E165901">
        <v>108</v>
      </c>
    </row>
    <row r="165902" spans="1:5" x14ac:dyDescent="0.25">
      <c r="A165902">
        <v>2014</v>
      </c>
      <c r="B165902">
        <v>133</v>
      </c>
      <c r="C165902" t="s">
        <v>12</v>
      </c>
      <c r="D165902">
        <v>1402</v>
      </c>
      <c r="E165902">
        <v>281</v>
      </c>
    </row>
    <row r="165903" spans="1:5" x14ac:dyDescent="0.25">
      <c r="A165903">
        <v>2014</v>
      </c>
      <c r="B165903">
        <v>133</v>
      </c>
      <c r="C165903" t="s">
        <v>12</v>
      </c>
      <c r="D165903">
        <v>1403</v>
      </c>
      <c r="E165903">
        <v>92</v>
      </c>
    </row>
    <row r="165904" spans="1:5" x14ac:dyDescent="0.25">
      <c r="A165904">
        <v>2014</v>
      </c>
      <c r="B165904">
        <v>133</v>
      </c>
      <c r="C165904" t="s">
        <v>12</v>
      </c>
      <c r="D165904">
        <v>1404</v>
      </c>
      <c r="E165904">
        <v>320</v>
      </c>
    </row>
    <row r="165905" spans="1:5" x14ac:dyDescent="0.25">
      <c r="A165905">
        <v>2014</v>
      </c>
      <c r="B165905">
        <v>133</v>
      </c>
      <c r="C165905" t="s">
        <v>12</v>
      </c>
      <c r="D165905">
        <v>1405</v>
      </c>
      <c r="E165905">
        <v>89</v>
      </c>
    </row>
    <row r="165906" spans="1:5" x14ac:dyDescent="0.25">
      <c r="A165906">
        <v>2014</v>
      </c>
      <c r="B165906">
        <v>133</v>
      </c>
      <c r="C165906" t="s">
        <v>12</v>
      </c>
      <c r="D165906">
        <v>1406</v>
      </c>
      <c r="E165906">
        <v>106</v>
      </c>
    </row>
    <row r="165907" spans="1:5" x14ac:dyDescent="0.25">
      <c r="A165907">
        <v>2014</v>
      </c>
      <c r="B165907">
        <v>133</v>
      </c>
      <c r="C165907" t="s">
        <v>12</v>
      </c>
      <c r="D165907">
        <v>1407</v>
      </c>
      <c r="E165907">
        <v>261</v>
      </c>
    </row>
    <row r="165908" spans="1:5" x14ac:dyDescent="0.25">
      <c r="A165908">
        <v>2014</v>
      </c>
      <c r="B165908">
        <v>133</v>
      </c>
      <c r="C165908" t="s">
        <v>12</v>
      </c>
      <c r="D165908">
        <v>1408</v>
      </c>
      <c r="E165908">
        <v>208</v>
      </c>
    </row>
    <row r="165909" spans="1:5" x14ac:dyDescent="0.25">
      <c r="A165909">
        <v>2014</v>
      </c>
      <c r="B165909">
        <v>133</v>
      </c>
      <c r="C165909" t="s">
        <v>12</v>
      </c>
      <c r="D165909">
        <v>1409</v>
      </c>
      <c r="E165909">
        <v>74</v>
      </c>
    </row>
    <row r="165910" spans="1:5" x14ac:dyDescent="0.25">
      <c r="A165910">
        <v>2014</v>
      </c>
      <c r="B165910">
        <v>133</v>
      </c>
      <c r="C165910" t="s">
        <v>12</v>
      </c>
      <c r="D165910">
        <v>1410</v>
      </c>
      <c r="E165910">
        <v>300</v>
      </c>
    </row>
    <row r="165911" spans="1:5" x14ac:dyDescent="0.25">
      <c r="A165911">
        <v>2014</v>
      </c>
      <c r="B165911">
        <v>133</v>
      </c>
      <c r="C165911" t="s">
        <v>12</v>
      </c>
      <c r="D165911">
        <v>1411</v>
      </c>
      <c r="E165911">
        <v>256</v>
      </c>
    </row>
    <row r="165912" spans="1:5" x14ac:dyDescent="0.25">
      <c r="A165912">
        <v>2014</v>
      </c>
      <c r="B165912">
        <v>133</v>
      </c>
      <c r="C165912" t="s">
        <v>12</v>
      </c>
      <c r="D165912">
        <v>1412</v>
      </c>
      <c r="E165912">
        <v>155</v>
      </c>
    </row>
    <row r="165913" spans="1:5" x14ac:dyDescent="0.25">
      <c r="A165913">
        <v>2014</v>
      </c>
      <c r="B165913">
        <v>133</v>
      </c>
      <c r="C165913" t="s">
        <v>12</v>
      </c>
      <c r="D165913">
        <v>1413</v>
      </c>
      <c r="E165913">
        <v>299</v>
      </c>
    </row>
    <row r="165914" spans="1:5" x14ac:dyDescent="0.25">
      <c r="A165914">
        <v>2014</v>
      </c>
      <c r="B165914">
        <v>133</v>
      </c>
      <c r="C165914" t="s">
        <v>12</v>
      </c>
      <c r="D165914">
        <v>1414</v>
      </c>
      <c r="E165914">
        <v>101</v>
      </c>
    </row>
    <row r="165915" spans="1:5" x14ac:dyDescent="0.25">
      <c r="A165915">
        <v>2014</v>
      </c>
      <c r="B165915">
        <v>133</v>
      </c>
      <c r="C165915" t="s">
        <v>12</v>
      </c>
      <c r="D165915">
        <v>1415</v>
      </c>
      <c r="E165915">
        <v>272</v>
      </c>
    </row>
    <row r="165916" spans="1:5" x14ac:dyDescent="0.25">
      <c r="A165916">
        <v>2014</v>
      </c>
      <c r="B165916">
        <v>133</v>
      </c>
      <c r="C165916" t="s">
        <v>12</v>
      </c>
      <c r="D165916">
        <v>1416</v>
      </c>
      <c r="E165916">
        <v>157</v>
      </c>
    </row>
    <row r="165917" spans="1:5" x14ac:dyDescent="0.25">
      <c r="A165917">
        <v>2014</v>
      </c>
      <c r="B165917">
        <v>133</v>
      </c>
      <c r="C165917" t="s">
        <v>12</v>
      </c>
      <c r="D165917">
        <v>1417</v>
      </c>
      <c r="E165917">
        <v>15</v>
      </c>
    </row>
    <row r="165918" spans="1:5" x14ac:dyDescent="0.25">
      <c r="A165918">
        <v>2014</v>
      </c>
      <c r="B165918">
        <v>133</v>
      </c>
      <c r="C165918" t="s">
        <v>12</v>
      </c>
      <c r="D165918">
        <v>1418</v>
      </c>
      <c r="E165918">
        <v>107</v>
      </c>
    </row>
    <row r="165919" spans="1:5" x14ac:dyDescent="0.25">
      <c r="A165919">
        <v>2014</v>
      </c>
      <c r="B165919">
        <v>133</v>
      </c>
      <c r="C165919" t="s">
        <v>12</v>
      </c>
      <c r="D165919">
        <v>1419</v>
      </c>
      <c r="E165919">
        <v>264</v>
      </c>
    </row>
    <row r="165920" spans="1:5" x14ac:dyDescent="0.25">
      <c r="A165920">
        <v>2014</v>
      </c>
      <c r="B165920">
        <v>133</v>
      </c>
      <c r="C165920" t="s">
        <v>12</v>
      </c>
      <c r="D165920">
        <v>1420</v>
      </c>
      <c r="E165920">
        <v>324</v>
      </c>
    </row>
    <row r="165921" spans="1:5" x14ac:dyDescent="0.25">
      <c r="A165921">
        <v>2014</v>
      </c>
      <c r="B165921">
        <v>133</v>
      </c>
      <c r="C165921" t="s">
        <v>12</v>
      </c>
      <c r="D165921">
        <v>1421</v>
      </c>
      <c r="E165921">
        <v>227</v>
      </c>
    </row>
    <row r="165922" spans="1:5" x14ac:dyDescent="0.25">
      <c r="A165922">
        <v>2014</v>
      </c>
      <c r="B165922">
        <v>133</v>
      </c>
      <c r="C165922" t="s">
        <v>12</v>
      </c>
      <c r="D165922">
        <v>1422</v>
      </c>
      <c r="E165922">
        <v>274</v>
      </c>
    </row>
    <row r="165923" spans="1:5" x14ac:dyDescent="0.25">
      <c r="A165923">
        <v>2014</v>
      </c>
      <c r="B165923">
        <v>133</v>
      </c>
      <c r="C165923" t="s">
        <v>12</v>
      </c>
      <c r="D165923">
        <v>1423</v>
      </c>
      <c r="E165923">
        <v>285</v>
      </c>
    </row>
    <row r="165924" spans="1:5" x14ac:dyDescent="0.25">
      <c r="A165924">
        <v>2014</v>
      </c>
      <c r="B165924">
        <v>133</v>
      </c>
      <c r="C165924" t="s">
        <v>12</v>
      </c>
      <c r="D165924">
        <v>1424</v>
      </c>
      <c r="E165924">
        <v>79</v>
      </c>
    </row>
    <row r="165925" spans="1:5" x14ac:dyDescent="0.25">
      <c r="A165925">
        <v>2014</v>
      </c>
      <c r="B165925">
        <v>133</v>
      </c>
      <c r="C165925" t="s">
        <v>12</v>
      </c>
      <c r="D165925">
        <v>1425</v>
      </c>
      <c r="E165925">
        <v>178</v>
      </c>
    </row>
    <row r="165926" spans="1:5" x14ac:dyDescent="0.25">
      <c r="A165926">
        <v>2014</v>
      </c>
      <c r="B165926">
        <v>133</v>
      </c>
      <c r="C165926" t="s">
        <v>12</v>
      </c>
      <c r="D165926">
        <v>1426</v>
      </c>
      <c r="E165926">
        <v>225</v>
      </c>
    </row>
    <row r="165927" spans="1:5" x14ac:dyDescent="0.25">
      <c r="A165927">
        <v>2014</v>
      </c>
      <c r="B165927">
        <v>133</v>
      </c>
      <c r="C165927" t="s">
        <v>12</v>
      </c>
      <c r="D165927">
        <v>1427</v>
      </c>
      <c r="E165927">
        <v>282</v>
      </c>
    </row>
    <row r="165928" spans="1:5" x14ac:dyDescent="0.25">
      <c r="A165928">
        <v>2014</v>
      </c>
      <c r="B165928">
        <v>133</v>
      </c>
      <c r="C165928" t="s">
        <v>12</v>
      </c>
      <c r="D165928">
        <v>1428</v>
      </c>
      <c r="E165928">
        <v>38</v>
      </c>
    </row>
    <row r="165929" spans="1:5" x14ac:dyDescent="0.25">
      <c r="A165929">
        <v>2014</v>
      </c>
      <c r="B165929">
        <v>133</v>
      </c>
      <c r="C165929" t="s">
        <v>12</v>
      </c>
      <c r="D165929">
        <v>1429</v>
      </c>
      <c r="E165929">
        <v>109</v>
      </c>
    </row>
    <row r="165930" spans="1:5" x14ac:dyDescent="0.25">
      <c r="A165930">
        <v>2014</v>
      </c>
      <c r="B165930">
        <v>133</v>
      </c>
      <c r="C165930" t="s">
        <v>12</v>
      </c>
      <c r="D165930">
        <v>1430</v>
      </c>
      <c r="E165930">
        <v>186</v>
      </c>
    </row>
    <row r="165931" spans="1:5" x14ac:dyDescent="0.25">
      <c r="A165931">
        <v>2014</v>
      </c>
      <c r="B165931">
        <v>133</v>
      </c>
      <c r="C165931" t="s">
        <v>12</v>
      </c>
      <c r="D165931">
        <v>1431</v>
      </c>
      <c r="E165931">
        <v>75</v>
      </c>
    </row>
    <row r="165932" spans="1:5" x14ac:dyDescent="0.25">
      <c r="A165932">
        <v>2014</v>
      </c>
      <c r="B165932">
        <v>133</v>
      </c>
      <c r="C165932" t="s">
        <v>12</v>
      </c>
      <c r="D165932">
        <v>1433</v>
      </c>
      <c r="E165932">
        <v>29</v>
      </c>
    </row>
    <row r="165933" spans="1:5" x14ac:dyDescent="0.25">
      <c r="A165933">
        <v>2014</v>
      </c>
      <c r="B165933">
        <v>133</v>
      </c>
      <c r="C165933" t="s">
        <v>12</v>
      </c>
      <c r="D165933">
        <v>1434</v>
      </c>
      <c r="E165933">
        <v>140</v>
      </c>
    </row>
    <row r="165934" spans="1:5" x14ac:dyDescent="0.25">
      <c r="A165934">
        <v>2014</v>
      </c>
      <c r="B165934">
        <v>133</v>
      </c>
      <c r="C165934" t="s">
        <v>12</v>
      </c>
      <c r="D165934">
        <v>1435</v>
      </c>
      <c r="E165934">
        <v>98</v>
      </c>
    </row>
    <row r="165935" spans="1:5" x14ac:dyDescent="0.25">
      <c r="A165935">
        <v>2014</v>
      </c>
      <c r="B165935">
        <v>133</v>
      </c>
      <c r="C165935" t="s">
        <v>12</v>
      </c>
      <c r="D165935">
        <v>1436</v>
      </c>
      <c r="E165935">
        <v>58</v>
      </c>
    </row>
    <row r="165936" spans="1:5" x14ac:dyDescent="0.25">
      <c r="A165936">
        <v>2014</v>
      </c>
      <c r="B165936">
        <v>133</v>
      </c>
      <c r="C165936" t="s">
        <v>12</v>
      </c>
      <c r="D165936">
        <v>1437</v>
      </c>
      <c r="E165936">
        <v>9</v>
      </c>
    </row>
    <row r="165937" spans="1:5" x14ac:dyDescent="0.25">
      <c r="A165937">
        <v>2014</v>
      </c>
      <c r="B165937">
        <v>133</v>
      </c>
      <c r="C165937" t="s">
        <v>12</v>
      </c>
      <c r="D165937">
        <v>1438</v>
      </c>
      <c r="E165937">
        <v>7</v>
      </c>
    </row>
    <row r="165938" spans="1:5" x14ac:dyDescent="0.25">
      <c r="A165938">
        <v>2014</v>
      </c>
      <c r="B165938">
        <v>133</v>
      </c>
      <c r="C165938" t="s">
        <v>12</v>
      </c>
      <c r="D165938">
        <v>1439</v>
      </c>
      <c r="E165938">
        <v>212</v>
      </c>
    </row>
    <row r="165939" spans="1:5" x14ac:dyDescent="0.25">
      <c r="A165939">
        <v>2014</v>
      </c>
      <c r="B165939">
        <v>133</v>
      </c>
      <c r="C165939" t="s">
        <v>12</v>
      </c>
      <c r="D165939">
        <v>1440</v>
      </c>
      <c r="E165939">
        <v>191</v>
      </c>
    </row>
    <row r="165940" spans="1:5" x14ac:dyDescent="0.25">
      <c r="A165940">
        <v>2014</v>
      </c>
      <c r="B165940">
        <v>133</v>
      </c>
      <c r="C165940" t="s">
        <v>12</v>
      </c>
      <c r="D165940">
        <v>1441</v>
      </c>
      <c r="E165940">
        <v>226</v>
      </c>
    </row>
    <row r="165941" spans="1:5" x14ac:dyDescent="0.25">
      <c r="A165941">
        <v>2014</v>
      </c>
      <c r="B165941">
        <v>133</v>
      </c>
      <c r="C165941" t="s">
        <v>12</v>
      </c>
      <c r="D165941">
        <v>1442</v>
      </c>
      <c r="E165941">
        <v>271</v>
      </c>
    </row>
    <row r="165942" spans="1:5" x14ac:dyDescent="0.25">
      <c r="A165942">
        <v>2014</v>
      </c>
      <c r="B165942">
        <v>133</v>
      </c>
      <c r="C165942" t="s">
        <v>12</v>
      </c>
      <c r="D165942">
        <v>1443</v>
      </c>
      <c r="E165942">
        <v>165</v>
      </c>
    </row>
    <row r="165943" spans="1:5" x14ac:dyDescent="0.25">
      <c r="A165943">
        <v>2014</v>
      </c>
      <c r="B165943">
        <v>133</v>
      </c>
      <c r="C165943" t="s">
        <v>12</v>
      </c>
      <c r="D165943">
        <v>1444</v>
      </c>
      <c r="E165943">
        <v>94</v>
      </c>
    </row>
    <row r="165944" spans="1:5" x14ac:dyDescent="0.25">
      <c r="A165944">
        <v>2014</v>
      </c>
      <c r="B165944">
        <v>133</v>
      </c>
      <c r="C165944" t="s">
        <v>12</v>
      </c>
      <c r="D165944">
        <v>1447</v>
      </c>
      <c r="E165944">
        <v>159</v>
      </c>
    </row>
    <row r="165945" spans="1:5" x14ac:dyDescent="0.25">
      <c r="A165945">
        <v>2014</v>
      </c>
      <c r="B165945">
        <v>133</v>
      </c>
      <c r="C165945" t="s">
        <v>12</v>
      </c>
      <c r="D165945">
        <v>1448</v>
      </c>
      <c r="E165945">
        <v>131</v>
      </c>
    </row>
    <row r="165946" spans="1:5" x14ac:dyDescent="0.25">
      <c r="A165946">
        <v>2014</v>
      </c>
      <c r="B165946">
        <v>133</v>
      </c>
      <c r="C165946" t="s">
        <v>12</v>
      </c>
      <c r="D165946">
        <v>1449</v>
      </c>
      <c r="E165946">
        <v>87</v>
      </c>
    </row>
    <row r="165947" spans="1:5" x14ac:dyDescent="0.25">
      <c r="A165947">
        <v>2014</v>
      </c>
      <c r="B165947">
        <v>133</v>
      </c>
      <c r="C165947" t="s">
        <v>12</v>
      </c>
      <c r="D165947">
        <v>1450</v>
      </c>
      <c r="E165947">
        <v>199</v>
      </c>
    </row>
    <row r="165948" spans="1:5" x14ac:dyDescent="0.25">
      <c r="A165948">
        <v>2014</v>
      </c>
      <c r="B165948">
        <v>133</v>
      </c>
      <c r="C165948" t="s">
        <v>12</v>
      </c>
      <c r="D165948">
        <v>1451</v>
      </c>
      <c r="E165948">
        <v>154</v>
      </c>
    </row>
    <row r="165949" spans="1:5" x14ac:dyDescent="0.25">
      <c r="A165949">
        <v>2014</v>
      </c>
      <c r="B165949">
        <v>133</v>
      </c>
      <c r="C165949" t="s">
        <v>12</v>
      </c>
      <c r="D165949">
        <v>1452</v>
      </c>
      <c r="E165949">
        <v>55</v>
      </c>
    </row>
    <row r="165950" spans="1:5" x14ac:dyDescent="0.25">
      <c r="A165950">
        <v>2014</v>
      </c>
      <c r="B165950">
        <v>133</v>
      </c>
      <c r="C165950" t="s">
        <v>12</v>
      </c>
      <c r="D165950">
        <v>1453</v>
      </c>
      <c r="E165950">
        <v>57</v>
      </c>
    </row>
    <row r="165951" spans="1:5" x14ac:dyDescent="0.25">
      <c r="A165951">
        <v>2014</v>
      </c>
      <c r="B165951">
        <v>133</v>
      </c>
      <c r="C165951" t="s">
        <v>12</v>
      </c>
      <c r="D165951">
        <v>1454</v>
      </c>
      <c r="E165951">
        <v>164</v>
      </c>
    </row>
    <row r="165952" spans="1:5" x14ac:dyDescent="0.25">
      <c r="A165952">
        <v>2014</v>
      </c>
      <c r="B165952">
        <v>133</v>
      </c>
      <c r="C165952" t="s">
        <v>12</v>
      </c>
      <c r="D165952">
        <v>1455</v>
      </c>
      <c r="E165952">
        <v>4</v>
      </c>
    </row>
    <row r="165953" spans="1:5" x14ac:dyDescent="0.25">
      <c r="A165953">
        <v>2014</v>
      </c>
      <c r="B165953">
        <v>133</v>
      </c>
      <c r="C165953" t="s">
        <v>12</v>
      </c>
      <c r="D165953">
        <v>1456</v>
      </c>
      <c r="E165953">
        <v>170</v>
      </c>
    </row>
    <row r="165954" spans="1:5" x14ac:dyDescent="0.25">
      <c r="A165954">
        <v>2014</v>
      </c>
      <c r="B165954">
        <v>133</v>
      </c>
      <c r="C165954" t="s">
        <v>12</v>
      </c>
      <c r="D165954">
        <v>1457</v>
      </c>
      <c r="E165954">
        <v>209</v>
      </c>
    </row>
    <row r="165955" spans="1:5" x14ac:dyDescent="0.25">
      <c r="A165955">
        <v>2014</v>
      </c>
      <c r="B165955">
        <v>133</v>
      </c>
      <c r="C165955" t="s">
        <v>12</v>
      </c>
      <c r="D165955">
        <v>1458</v>
      </c>
      <c r="E165955">
        <v>10</v>
      </c>
    </row>
    <row r="165956" spans="1:5" x14ac:dyDescent="0.25">
      <c r="A165956">
        <v>2014</v>
      </c>
      <c r="B165956">
        <v>133</v>
      </c>
      <c r="C165956" t="s">
        <v>12</v>
      </c>
      <c r="D165956">
        <v>1459</v>
      </c>
      <c r="E165956">
        <v>156</v>
      </c>
    </row>
    <row r="165957" spans="1:5" x14ac:dyDescent="0.25">
      <c r="A165957">
        <v>2014</v>
      </c>
      <c r="B165957">
        <v>133</v>
      </c>
      <c r="C165957" t="s">
        <v>12</v>
      </c>
      <c r="D165957">
        <v>1460</v>
      </c>
      <c r="E165957">
        <v>123</v>
      </c>
    </row>
    <row r="165958" spans="1:5" x14ac:dyDescent="0.25">
      <c r="A165958">
        <v>2014</v>
      </c>
      <c r="B165958">
        <v>133</v>
      </c>
      <c r="C165958" t="s">
        <v>12</v>
      </c>
      <c r="D165958">
        <v>1461</v>
      </c>
      <c r="E165958">
        <v>118</v>
      </c>
    </row>
    <row r="165959" spans="1:5" x14ac:dyDescent="0.25">
      <c r="A165959">
        <v>2014</v>
      </c>
      <c r="B165959">
        <v>133</v>
      </c>
      <c r="C165959" t="s">
        <v>12</v>
      </c>
      <c r="D165959">
        <v>1462</v>
      </c>
      <c r="E165959">
        <v>51</v>
      </c>
    </row>
    <row r="165960" spans="1:5" x14ac:dyDescent="0.25">
      <c r="A165960">
        <v>2014</v>
      </c>
      <c r="B165960">
        <v>133</v>
      </c>
      <c r="C165960" t="s">
        <v>12</v>
      </c>
      <c r="D165960">
        <v>1463</v>
      </c>
      <c r="E165960">
        <v>192</v>
      </c>
    </row>
    <row r="165961" spans="1:5" x14ac:dyDescent="0.25">
      <c r="A165961">
        <v>2014</v>
      </c>
      <c r="B165961">
        <v>133</v>
      </c>
      <c r="C165961" t="s">
        <v>12</v>
      </c>
      <c r="D165961">
        <v>1464</v>
      </c>
      <c r="E165961">
        <v>201</v>
      </c>
    </row>
    <row r="165962" spans="1:5" x14ac:dyDescent="0.25">
      <c r="A165962">
        <v>2014</v>
      </c>
      <c r="B165962">
        <v>133</v>
      </c>
      <c r="C165962" t="s">
        <v>108</v>
      </c>
      <c r="D165962">
        <v>1101</v>
      </c>
      <c r="E165962">
        <v>314</v>
      </c>
    </row>
    <row r="165963" spans="1:5" x14ac:dyDescent="0.25">
      <c r="A165963">
        <v>2014</v>
      </c>
      <c r="B165963">
        <v>133</v>
      </c>
      <c r="C165963" t="s">
        <v>108</v>
      </c>
      <c r="D165963">
        <v>1102</v>
      </c>
      <c r="E165963">
        <v>220</v>
      </c>
    </row>
    <row r="165964" spans="1:5" x14ac:dyDescent="0.25">
      <c r="A165964">
        <v>2014</v>
      </c>
      <c r="B165964">
        <v>133</v>
      </c>
      <c r="C165964" t="s">
        <v>108</v>
      </c>
      <c r="D165964">
        <v>1103</v>
      </c>
      <c r="E165964">
        <v>125</v>
      </c>
    </row>
    <row r="165965" spans="1:5" x14ac:dyDescent="0.25">
      <c r="A165965">
        <v>2014</v>
      </c>
      <c r="B165965">
        <v>133</v>
      </c>
      <c r="C165965" t="s">
        <v>108</v>
      </c>
      <c r="D165965">
        <v>1104</v>
      </c>
      <c r="E165965">
        <v>89</v>
      </c>
    </row>
    <row r="165966" spans="1:5" x14ac:dyDescent="0.25">
      <c r="A165966">
        <v>2014</v>
      </c>
      <c r="B165966">
        <v>133</v>
      </c>
      <c r="C165966" t="s">
        <v>108</v>
      </c>
      <c r="D165966">
        <v>1105</v>
      </c>
      <c r="E165966">
        <v>309</v>
      </c>
    </row>
    <row r="165967" spans="1:5" x14ac:dyDescent="0.25">
      <c r="A165967">
        <v>2014</v>
      </c>
      <c r="B165967">
        <v>133</v>
      </c>
      <c r="C165967" t="s">
        <v>108</v>
      </c>
      <c r="D165967">
        <v>1106</v>
      </c>
      <c r="E165967">
        <v>288</v>
      </c>
    </row>
    <row r="165968" spans="1:5" x14ac:dyDescent="0.25">
      <c r="A165968">
        <v>2014</v>
      </c>
      <c r="B165968">
        <v>133</v>
      </c>
      <c r="C165968" t="s">
        <v>108</v>
      </c>
      <c r="D165968">
        <v>1107</v>
      </c>
      <c r="E165968">
        <v>196</v>
      </c>
    </row>
    <row r="165969" spans="1:5" x14ac:dyDescent="0.25">
      <c r="A165969">
        <v>2014</v>
      </c>
      <c r="B165969">
        <v>133</v>
      </c>
      <c r="C165969" t="s">
        <v>108</v>
      </c>
      <c r="D165969">
        <v>1108</v>
      </c>
      <c r="E165969">
        <v>324</v>
      </c>
    </row>
    <row r="165970" spans="1:5" x14ac:dyDescent="0.25">
      <c r="A165970">
        <v>2014</v>
      </c>
      <c r="B165970">
        <v>133</v>
      </c>
      <c r="C165970" t="s">
        <v>108</v>
      </c>
      <c r="D165970">
        <v>1110</v>
      </c>
      <c r="E165970">
        <v>135</v>
      </c>
    </row>
    <row r="165971" spans="1:5" x14ac:dyDescent="0.25">
      <c r="A165971">
        <v>2014</v>
      </c>
      <c r="B165971">
        <v>133</v>
      </c>
      <c r="C165971" t="s">
        <v>108</v>
      </c>
      <c r="D165971">
        <v>1111</v>
      </c>
      <c r="E165971">
        <v>322</v>
      </c>
    </row>
    <row r="165972" spans="1:5" x14ac:dyDescent="0.25">
      <c r="A165972">
        <v>2014</v>
      </c>
      <c r="B165972">
        <v>133</v>
      </c>
      <c r="C165972" t="s">
        <v>108</v>
      </c>
      <c r="D165972">
        <v>1112</v>
      </c>
      <c r="E165972">
        <v>1</v>
      </c>
    </row>
    <row r="165973" spans="1:5" x14ac:dyDescent="0.25">
      <c r="A165973">
        <v>2014</v>
      </c>
      <c r="B165973">
        <v>133</v>
      </c>
      <c r="C165973" t="s">
        <v>108</v>
      </c>
      <c r="D165973">
        <v>1113</v>
      </c>
      <c r="E165973">
        <v>40</v>
      </c>
    </row>
    <row r="165974" spans="1:5" x14ac:dyDescent="0.25">
      <c r="A165974">
        <v>2014</v>
      </c>
      <c r="B165974">
        <v>133</v>
      </c>
      <c r="C165974" t="s">
        <v>108</v>
      </c>
      <c r="D165974">
        <v>1114</v>
      </c>
      <c r="E165974">
        <v>224</v>
      </c>
    </row>
    <row r="165975" spans="1:5" x14ac:dyDescent="0.25">
      <c r="A165975">
        <v>2014</v>
      </c>
      <c r="B165975">
        <v>133</v>
      </c>
      <c r="C165975" t="s">
        <v>108</v>
      </c>
      <c r="D165975">
        <v>1115</v>
      </c>
      <c r="E165975">
        <v>321</v>
      </c>
    </row>
    <row r="165976" spans="1:5" x14ac:dyDescent="0.25">
      <c r="A165976">
        <v>2014</v>
      </c>
      <c r="B165976">
        <v>133</v>
      </c>
      <c r="C165976" t="s">
        <v>108</v>
      </c>
      <c r="D165976">
        <v>1116</v>
      </c>
      <c r="E165976">
        <v>38</v>
      </c>
    </row>
    <row r="165977" spans="1:5" x14ac:dyDescent="0.25">
      <c r="A165977">
        <v>2014</v>
      </c>
      <c r="B165977">
        <v>133</v>
      </c>
      <c r="C165977" t="s">
        <v>108</v>
      </c>
      <c r="D165977">
        <v>1117</v>
      </c>
      <c r="E165977">
        <v>164</v>
      </c>
    </row>
    <row r="165978" spans="1:5" x14ac:dyDescent="0.25">
      <c r="A165978">
        <v>2014</v>
      </c>
      <c r="B165978">
        <v>133</v>
      </c>
      <c r="C165978" t="s">
        <v>108</v>
      </c>
      <c r="D165978">
        <v>1119</v>
      </c>
      <c r="E165978">
        <v>231</v>
      </c>
    </row>
    <row r="165979" spans="1:5" x14ac:dyDescent="0.25">
      <c r="A165979">
        <v>2014</v>
      </c>
      <c r="B165979">
        <v>133</v>
      </c>
      <c r="C165979" t="s">
        <v>108</v>
      </c>
      <c r="D165979">
        <v>1120</v>
      </c>
      <c r="E165979">
        <v>117</v>
      </c>
    </row>
    <row r="165980" spans="1:5" x14ac:dyDescent="0.25">
      <c r="A165980">
        <v>2014</v>
      </c>
      <c r="B165980">
        <v>133</v>
      </c>
      <c r="C165980" t="s">
        <v>108</v>
      </c>
      <c r="D165980">
        <v>1122</v>
      </c>
      <c r="E165980">
        <v>292</v>
      </c>
    </row>
    <row r="165981" spans="1:5" x14ac:dyDescent="0.25">
      <c r="A165981">
        <v>2014</v>
      </c>
      <c r="B165981">
        <v>133</v>
      </c>
      <c r="C165981" t="s">
        <v>108</v>
      </c>
      <c r="D165981">
        <v>1123</v>
      </c>
      <c r="E165981">
        <v>296</v>
      </c>
    </row>
    <row r="165982" spans="1:5" x14ac:dyDescent="0.25">
      <c r="A165982">
        <v>2014</v>
      </c>
      <c r="B165982">
        <v>133</v>
      </c>
      <c r="C165982" t="s">
        <v>108</v>
      </c>
      <c r="D165982">
        <v>1124</v>
      </c>
      <c r="E165982">
        <v>34</v>
      </c>
    </row>
    <row r="165983" spans="1:5" x14ac:dyDescent="0.25">
      <c r="A165983">
        <v>2014</v>
      </c>
      <c r="B165983">
        <v>133</v>
      </c>
      <c r="C165983" t="s">
        <v>108</v>
      </c>
      <c r="D165983">
        <v>1125</v>
      </c>
      <c r="E165983">
        <v>111</v>
      </c>
    </row>
    <row r="165984" spans="1:5" x14ac:dyDescent="0.25">
      <c r="A165984">
        <v>2014</v>
      </c>
      <c r="B165984">
        <v>133</v>
      </c>
      <c r="C165984" t="s">
        <v>108</v>
      </c>
      <c r="D165984">
        <v>1126</v>
      </c>
      <c r="E165984">
        <v>348</v>
      </c>
    </row>
    <row r="165985" spans="1:5" x14ac:dyDescent="0.25">
      <c r="A165985">
        <v>2014</v>
      </c>
      <c r="B165985">
        <v>133</v>
      </c>
      <c r="C165985" t="s">
        <v>108</v>
      </c>
      <c r="D165985">
        <v>1127</v>
      </c>
      <c r="E165985">
        <v>337</v>
      </c>
    </row>
    <row r="165986" spans="1:5" x14ac:dyDescent="0.25">
      <c r="A165986">
        <v>2014</v>
      </c>
      <c r="B165986">
        <v>133</v>
      </c>
      <c r="C165986" t="s">
        <v>108</v>
      </c>
      <c r="D165986">
        <v>1129</v>
      </c>
      <c r="E165986">
        <v>59</v>
      </c>
    </row>
    <row r="165987" spans="1:5" x14ac:dyDescent="0.25">
      <c r="A165987">
        <v>2014</v>
      </c>
      <c r="B165987">
        <v>133</v>
      </c>
      <c r="C165987" t="s">
        <v>108</v>
      </c>
      <c r="D165987">
        <v>1130</v>
      </c>
      <c r="E165987">
        <v>150</v>
      </c>
    </row>
    <row r="165988" spans="1:5" x14ac:dyDescent="0.25">
      <c r="A165988">
        <v>2014</v>
      </c>
      <c r="B165988">
        <v>133</v>
      </c>
      <c r="C165988" t="s">
        <v>108</v>
      </c>
      <c r="D165988">
        <v>1131</v>
      </c>
      <c r="E165988">
        <v>129</v>
      </c>
    </row>
    <row r="165989" spans="1:5" x14ac:dyDescent="0.25">
      <c r="A165989">
        <v>2014</v>
      </c>
      <c r="B165989">
        <v>133</v>
      </c>
      <c r="C165989" t="s">
        <v>108</v>
      </c>
      <c r="D165989">
        <v>1132</v>
      </c>
      <c r="E165989">
        <v>204</v>
      </c>
    </row>
    <row r="165990" spans="1:5" x14ac:dyDescent="0.25">
      <c r="A165990">
        <v>2014</v>
      </c>
      <c r="B165990">
        <v>133</v>
      </c>
      <c r="C165990" t="s">
        <v>108</v>
      </c>
      <c r="D165990">
        <v>1133</v>
      </c>
      <c r="E165990">
        <v>214</v>
      </c>
    </row>
    <row r="165991" spans="1:5" x14ac:dyDescent="0.25">
      <c r="A165991">
        <v>2014</v>
      </c>
      <c r="B165991">
        <v>133</v>
      </c>
      <c r="C165991" t="s">
        <v>108</v>
      </c>
      <c r="D165991">
        <v>1135</v>
      </c>
      <c r="E165991">
        <v>165</v>
      </c>
    </row>
    <row r="165992" spans="1:5" x14ac:dyDescent="0.25">
      <c r="A165992">
        <v>2014</v>
      </c>
      <c r="B165992">
        <v>133</v>
      </c>
      <c r="C165992" t="s">
        <v>108</v>
      </c>
      <c r="D165992">
        <v>1136</v>
      </c>
      <c r="E165992">
        <v>212</v>
      </c>
    </row>
    <row r="165993" spans="1:5" x14ac:dyDescent="0.25">
      <c r="A165993">
        <v>2014</v>
      </c>
      <c r="B165993">
        <v>133</v>
      </c>
      <c r="C165993" t="s">
        <v>108</v>
      </c>
      <c r="D165993">
        <v>1137</v>
      </c>
      <c r="E165993">
        <v>166</v>
      </c>
    </row>
    <row r="165994" spans="1:5" x14ac:dyDescent="0.25">
      <c r="A165994">
        <v>2014</v>
      </c>
      <c r="B165994">
        <v>133</v>
      </c>
      <c r="C165994" t="s">
        <v>108</v>
      </c>
      <c r="D165994">
        <v>1138</v>
      </c>
      <c r="E165994">
        <v>97</v>
      </c>
    </row>
    <row r="165995" spans="1:5" x14ac:dyDescent="0.25">
      <c r="A165995">
        <v>2014</v>
      </c>
      <c r="B165995">
        <v>133</v>
      </c>
      <c r="C165995" t="s">
        <v>108</v>
      </c>
      <c r="D165995">
        <v>1139</v>
      </c>
      <c r="E165995">
        <v>98</v>
      </c>
    </row>
    <row r="165996" spans="1:5" x14ac:dyDescent="0.25">
      <c r="A165996">
        <v>2014</v>
      </c>
      <c r="B165996">
        <v>133</v>
      </c>
      <c r="C165996" t="s">
        <v>108</v>
      </c>
      <c r="D165996">
        <v>1140</v>
      </c>
      <c r="E165996">
        <v>42</v>
      </c>
    </row>
    <row r="165997" spans="1:5" x14ac:dyDescent="0.25">
      <c r="A165997">
        <v>2014</v>
      </c>
      <c r="B165997">
        <v>133</v>
      </c>
      <c r="C165997" t="s">
        <v>108</v>
      </c>
      <c r="D165997">
        <v>1141</v>
      </c>
      <c r="E165997">
        <v>284</v>
      </c>
    </row>
    <row r="165998" spans="1:5" x14ac:dyDescent="0.25">
      <c r="A165998">
        <v>2014</v>
      </c>
      <c r="B165998">
        <v>133</v>
      </c>
      <c r="C165998" t="s">
        <v>108</v>
      </c>
      <c r="D165998">
        <v>1142</v>
      </c>
      <c r="E165998">
        <v>193</v>
      </c>
    </row>
    <row r="165999" spans="1:5" x14ac:dyDescent="0.25">
      <c r="A165999">
        <v>2014</v>
      </c>
      <c r="B165999">
        <v>133</v>
      </c>
      <c r="C165999" t="s">
        <v>108</v>
      </c>
      <c r="D165999">
        <v>1143</v>
      </c>
      <c r="E165999">
        <v>65</v>
      </c>
    </row>
    <row r="166000" spans="1:5" x14ac:dyDescent="0.25">
      <c r="A166000">
        <v>2014</v>
      </c>
      <c r="B166000">
        <v>133</v>
      </c>
      <c r="C166000" t="s">
        <v>108</v>
      </c>
      <c r="D166000">
        <v>1144</v>
      </c>
      <c r="E166000">
        <v>318</v>
      </c>
    </row>
    <row r="166001" spans="1:5" x14ac:dyDescent="0.25">
      <c r="A166001">
        <v>2014</v>
      </c>
      <c r="B166001">
        <v>133</v>
      </c>
      <c r="C166001" t="s">
        <v>108</v>
      </c>
      <c r="D166001">
        <v>1145</v>
      </c>
      <c r="E166001">
        <v>143</v>
      </c>
    </row>
    <row r="166002" spans="1:5" x14ac:dyDescent="0.25">
      <c r="A166002">
        <v>2014</v>
      </c>
      <c r="B166002">
        <v>133</v>
      </c>
      <c r="C166002" t="s">
        <v>108</v>
      </c>
      <c r="D166002">
        <v>1146</v>
      </c>
      <c r="E166002">
        <v>330</v>
      </c>
    </row>
    <row r="166003" spans="1:5" x14ac:dyDescent="0.25">
      <c r="A166003">
        <v>2014</v>
      </c>
      <c r="B166003">
        <v>133</v>
      </c>
      <c r="C166003" t="s">
        <v>108</v>
      </c>
      <c r="D166003">
        <v>1148</v>
      </c>
      <c r="E166003">
        <v>329</v>
      </c>
    </row>
    <row r="166004" spans="1:5" x14ac:dyDescent="0.25">
      <c r="A166004">
        <v>2014</v>
      </c>
      <c r="B166004">
        <v>133</v>
      </c>
      <c r="C166004" t="s">
        <v>108</v>
      </c>
      <c r="D166004">
        <v>1149</v>
      </c>
      <c r="E166004">
        <v>209</v>
      </c>
    </row>
    <row r="166005" spans="1:5" x14ac:dyDescent="0.25">
      <c r="A166005">
        <v>2014</v>
      </c>
      <c r="B166005">
        <v>133</v>
      </c>
      <c r="C166005" t="s">
        <v>108</v>
      </c>
      <c r="D166005">
        <v>1150</v>
      </c>
      <c r="E166005">
        <v>161</v>
      </c>
    </row>
    <row r="166006" spans="1:5" x14ac:dyDescent="0.25">
      <c r="A166006">
        <v>2014</v>
      </c>
      <c r="B166006">
        <v>133</v>
      </c>
      <c r="C166006" t="s">
        <v>108</v>
      </c>
      <c r="D166006">
        <v>1151</v>
      </c>
      <c r="E166006">
        <v>260</v>
      </c>
    </row>
    <row r="166007" spans="1:5" x14ac:dyDescent="0.25">
      <c r="A166007">
        <v>2014</v>
      </c>
      <c r="B166007">
        <v>133</v>
      </c>
      <c r="C166007" t="s">
        <v>108</v>
      </c>
      <c r="D166007">
        <v>1152</v>
      </c>
      <c r="E166007">
        <v>286</v>
      </c>
    </row>
    <row r="166008" spans="1:5" x14ac:dyDescent="0.25">
      <c r="A166008">
        <v>2014</v>
      </c>
      <c r="B166008">
        <v>133</v>
      </c>
      <c r="C166008" t="s">
        <v>108</v>
      </c>
      <c r="D166008">
        <v>1153</v>
      </c>
      <c r="E166008">
        <v>25</v>
      </c>
    </row>
    <row r="166009" spans="1:5" x14ac:dyDescent="0.25">
      <c r="A166009">
        <v>2014</v>
      </c>
      <c r="B166009">
        <v>133</v>
      </c>
      <c r="C166009" t="s">
        <v>108</v>
      </c>
      <c r="D166009">
        <v>1154</v>
      </c>
      <c r="E166009">
        <v>338</v>
      </c>
    </row>
    <row r="166010" spans="1:5" x14ac:dyDescent="0.25">
      <c r="A166010">
        <v>2014</v>
      </c>
      <c r="B166010">
        <v>133</v>
      </c>
      <c r="C166010" t="s">
        <v>108</v>
      </c>
      <c r="D166010">
        <v>1155</v>
      </c>
      <c r="E166010">
        <v>44</v>
      </c>
    </row>
    <row r="166011" spans="1:5" x14ac:dyDescent="0.25">
      <c r="A166011">
        <v>2014</v>
      </c>
      <c r="B166011">
        <v>133</v>
      </c>
      <c r="C166011" t="s">
        <v>108</v>
      </c>
      <c r="D166011">
        <v>1156</v>
      </c>
      <c r="E166011">
        <v>85</v>
      </c>
    </row>
    <row r="166012" spans="1:5" x14ac:dyDescent="0.25">
      <c r="A166012">
        <v>2014</v>
      </c>
      <c r="B166012">
        <v>133</v>
      </c>
      <c r="C166012" t="s">
        <v>108</v>
      </c>
      <c r="D166012">
        <v>1157</v>
      </c>
      <c r="E166012">
        <v>195</v>
      </c>
    </row>
    <row r="166013" spans="1:5" x14ac:dyDescent="0.25">
      <c r="A166013">
        <v>2014</v>
      </c>
      <c r="B166013">
        <v>133</v>
      </c>
      <c r="C166013" t="s">
        <v>108</v>
      </c>
      <c r="D166013">
        <v>1158</v>
      </c>
      <c r="E166013">
        <v>210</v>
      </c>
    </row>
    <row r="166014" spans="1:5" x14ac:dyDescent="0.25">
      <c r="A166014">
        <v>2014</v>
      </c>
      <c r="B166014">
        <v>133</v>
      </c>
      <c r="C166014" t="s">
        <v>108</v>
      </c>
      <c r="D166014">
        <v>1159</v>
      </c>
      <c r="E166014">
        <v>203</v>
      </c>
    </row>
    <row r="166015" spans="1:5" x14ac:dyDescent="0.25">
      <c r="A166015">
        <v>2014</v>
      </c>
      <c r="B166015">
        <v>133</v>
      </c>
      <c r="C166015" t="s">
        <v>108</v>
      </c>
      <c r="D166015">
        <v>1160</v>
      </c>
      <c r="E166015">
        <v>52</v>
      </c>
    </row>
    <row r="166016" spans="1:5" x14ac:dyDescent="0.25">
      <c r="A166016">
        <v>2014</v>
      </c>
      <c r="B166016">
        <v>133</v>
      </c>
      <c r="C166016" t="s">
        <v>108</v>
      </c>
      <c r="D166016">
        <v>1161</v>
      </c>
      <c r="E166016">
        <v>128</v>
      </c>
    </row>
    <row r="166017" spans="1:5" x14ac:dyDescent="0.25">
      <c r="A166017">
        <v>2014</v>
      </c>
      <c r="B166017">
        <v>133</v>
      </c>
      <c r="C166017" t="s">
        <v>108</v>
      </c>
      <c r="D166017">
        <v>1162</v>
      </c>
      <c r="E166017">
        <v>127</v>
      </c>
    </row>
    <row r="166018" spans="1:5" x14ac:dyDescent="0.25">
      <c r="A166018">
        <v>2014</v>
      </c>
      <c r="B166018">
        <v>133</v>
      </c>
      <c r="C166018" t="s">
        <v>108</v>
      </c>
      <c r="D166018">
        <v>1163</v>
      </c>
      <c r="E166018">
        <v>28</v>
      </c>
    </row>
    <row r="166019" spans="1:5" x14ac:dyDescent="0.25">
      <c r="A166019">
        <v>2014</v>
      </c>
      <c r="B166019">
        <v>133</v>
      </c>
      <c r="C166019" t="s">
        <v>108</v>
      </c>
      <c r="D166019">
        <v>1164</v>
      </c>
      <c r="E166019">
        <v>293</v>
      </c>
    </row>
    <row r="166020" spans="1:5" x14ac:dyDescent="0.25">
      <c r="A166020">
        <v>2014</v>
      </c>
      <c r="B166020">
        <v>133</v>
      </c>
      <c r="C166020" t="s">
        <v>108</v>
      </c>
      <c r="D166020">
        <v>1165</v>
      </c>
      <c r="E166020">
        <v>342</v>
      </c>
    </row>
    <row r="166021" spans="1:5" x14ac:dyDescent="0.25">
      <c r="A166021">
        <v>2014</v>
      </c>
      <c r="B166021">
        <v>133</v>
      </c>
      <c r="C166021" t="s">
        <v>108</v>
      </c>
      <c r="D166021">
        <v>1166</v>
      </c>
      <c r="E166021">
        <v>15</v>
      </c>
    </row>
    <row r="166022" spans="1:5" x14ac:dyDescent="0.25">
      <c r="A166022">
        <v>2014</v>
      </c>
      <c r="B166022">
        <v>133</v>
      </c>
      <c r="C166022" t="s">
        <v>108</v>
      </c>
      <c r="D166022">
        <v>1167</v>
      </c>
      <c r="E166022">
        <v>239</v>
      </c>
    </row>
    <row r="166023" spans="1:5" x14ac:dyDescent="0.25">
      <c r="A166023">
        <v>2014</v>
      </c>
      <c r="B166023">
        <v>133</v>
      </c>
      <c r="C166023" t="s">
        <v>108</v>
      </c>
      <c r="D166023">
        <v>1168</v>
      </c>
      <c r="E166023">
        <v>258</v>
      </c>
    </row>
    <row r="166024" spans="1:5" x14ac:dyDescent="0.25">
      <c r="A166024">
        <v>2014</v>
      </c>
      <c r="B166024">
        <v>133</v>
      </c>
      <c r="C166024" t="s">
        <v>108</v>
      </c>
      <c r="D166024">
        <v>1169</v>
      </c>
      <c r="E166024">
        <v>251</v>
      </c>
    </row>
    <row r="166025" spans="1:5" x14ac:dyDescent="0.25">
      <c r="A166025">
        <v>2014</v>
      </c>
      <c r="B166025">
        <v>133</v>
      </c>
      <c r="C166025" t="s">
        <v>108</v>
      </c>
      <c r="D166025">
        <v>1170</v>
      </c>
      <c r="E166025">
        <v>270</v>
      </c>
    </row>
    <row r="166026" spans="1:5" x14ac:dyDescent="0.25">
      <c r="A166026">
        <v>2014</v>
      </c>
      <c r="B166026">
        <v>133</v>
      </c>
      <c r="C166026" t="s">
        <v>108</v>
      </c>
      <c r="D166026">
        <v>1171</v>
      </c>
      <c r="E166026">
        <v>225</v>
      </c>
    </row>
    <row r="166027" spans="1:5" x14ac:dyDescent="0.25">
      <c r="A166027">
        <v>2014</v>
      </c>
      <c r="B166027">
        <v>133</v>
      </c>
      <c r="C166027" t="s">
        <v>108</v>
      </c>
      <c r="D166027">
        <v>1172</v>
      </c>
      <c r="E166027">
        <v>121</v>
      </c>
    </row>
    <row r="166028" spans="1:5" x14ac:dyDescent="0.25">
      <c r="A166028">
        <v>2014</v>
      </c>
      <c r="B166028">
        <v>133</v>
      </c>
      <c r="C166028" t="s">
        <v>108</v>
      </c>
      <c r="D166028">
        <v>1173</v>
      </c>
      <c r="E166028">
        <v>46</v>
      </c>
    </row>
    <row r="166029" spans="1:5" x14ac:dyDescent="0.25">
      <c r="A166029">
        <v>2014</v>
      </c>
      <c r="B166029">
        <v>133</v>
      </c>
      <c r="C166029" t="s">
        <v>108</v>
      </c>
      <c r="D166029">
        <v>1174</v>
      </c>
      <c r="E166029">
        <v>96</v>
      </c>
    </row>
    <row r="166030" spans="1:5" x14ac:dyDescent="0.25">
      <c r="A166030">
        <v>2014</v>
      </c>
      <c r="B166030">
        <v>133</v>
      </c>
      <c r="C166030" t="s">
        <v>108</v>
      </c>
      <c r="D166030">
        <v>1175</v>
      </c>
      <c r="E166030">
        <v>300</v>
      </c>
    </row>
    <row r="166031" spans="1:5" x14ac:dyDescent="0.25">
      <c r="A166031">
        <v>2014</v>
      </c>
      <c r="B166031">
        <v>133</v>
      </c>
      <c r="C166031" t="s">
        <v>108</v>
      </c>
      <c r="D166031">
        <v>1176</v>
      </c>
      <c r="E166031">
        <v>134</v>
      </c>
    </row>
    <row r="166032" spans="1:5" x14ac:dyDescent="0.25">
      <c r="A166032">
        <v>2014</v>
      </c>
      <c r="B166032">
        <v>133</v>
      </c>
      <c r="C166032" t="s">
        <v>108</v>
      </c>
      <c r="D166032">
        <v>1177</v>
      </c>
      <c r="E166032">
        <v>155</v>
      </c>
    </row>
    <row r="166033" spans="1:5" x14ac:dyDescent="0.25">
      <c r="A166033">
        <v>2014</v>
      </c>
      <c r="B166033">
        <v>133</v>
      </c>
      <c r="C166033" t="s">
        <v>108</v>
      </c>
      <c r="D166033">
        <v>1178</v>
      </c>
      <c r="E166033">
        <v>200</v>
      </c>
    </row>
    <row r="166034" spans="1:5" x14ac:dyDescent="0.25">
      <c r="A166034">
        <v>2014</v>
      </c>
      <c r="B166034">
        <v>133</v>
      </c>
      <c r="C166034" t="s">
        <v>108</v>
      </c>
      <c r="D166034">
        <v>1179</v>
      </c>
      <c r="E166034">
        <v>179</v>
      </c>
    </row>
    <row r="166035" spans="1:5" x14ac:dyDescent="0.25">
      <c r="A166035">
        <v>2014</v>
      </c>
      <c r="B166035">
        <v>133</v>
      </c>
      <c r="C166035" t="s">
        <v>108</v>
      </c>
      <c r="D166035">
        <v>1180</v>
      </c>
      <c r="E166035">
        <v>130</v>
      </c>
    </row>
    <row r="166036" spans="1:5" x14ac:dyDescent="0.25">
      <c r="A166036">
        <v>2014</v>
      </c>
      <c r="B166036">
        <v>133</v>
      </c>
      <c r="C166036" t="s">
        <v>108</v>
      </c>
      <c r="D166036">
        <v>1181</v>
      </c>
      <c r="E166036">
        <v>8</v>
      </c>
    </row>
    <row r="166037" spans="1:5" x14ac:dyDescent="0.25">
      <c r="A166037">
        <v>2014</v>
      </c>
      <c r="B166037">
        <v>133</v>
      </c>
      <c r="C166037" t="s">
        <v>108</v>
      </c>
      <c r="D166037">
        <v>1182</v>
      </c>
      <c r="E166037">
        <v>141</v>
      </c>
    </row>
    <row r="166038" spans="1:5" x14ac:dyDescent="0.25">
      <c r="A166038">
        <v>2014</v>
      </c>
      <c r="B166038">
        <v>133</v>
      </c>
      <c r="C166038" t="s">
        <v>108</v>
      </c>
      <c r="D166038">
        <v>1183</v>
      </c>
      <c r="E166038">
        <v>315</v>
      </c>
    </row>
    <row r="166039" spans="1:5" x14ac:dyDescent="0.25">
      <c r="A166039">
        <v>2014</v>
      </c>
      <c r="B166039">
        <v>133</v>
      </c>
      <c r="C166039" t="s">
        <v>108</v>
      </c>
      <c r="D166039">
        <v>1184</v>
      </c>
      <c r="E166039">
        <v>139</v>
      </c>
    </row>
    <row r="166040" spans="1:5" x14ac:dyDescent="0.25">
      <c r="A166040">
        <v>2014</v>
      </c>
      <c r="B166040">
        <v>133</v>
      </c>
      <c r="C166040" t="s">
        <v>108</v>
      </c>
      <c r="D166040">
        <v>1185</v>
      </c>
      <c r="E166040">
        <v>116</v>
      </c>
    </row>
    <row r="166041" spans="1:5" x14ac:dyDescent="0.25">
      <c r="A166041">
        <v>2014</v>
      </c>
      <c r="B166041">
        <v>133</v>
      </c>
      <c r="C166041" t="s">
        <v>108</v>
      </c>
      <c r="D166041">
        <v>1186</v>
      </c>
      <c r="E166041">
        <v>226</v>
      </c>
    </row>
    <row r="166042" spans="1:5" x14ac:dyDescent="0.25">
      <c r="A166042">
        <v>2014</v>
      </c>
      <c r="B166042">
        <v>133</v>
      </c>
      <c r="C166042" t="s">
        <v>108</v>
      </c>
      <c r="D166042">
        <v>1187</v>
      </c>
      <c r="E166042">
        <v>238</v>
      </c>
    </row>
    <row r="166043" spans="1:5" x14ac:dyDescent="0.25">
      <c r="A166043">
        <v>2014</v>
      </c>
      <c r="B166043">
        <v>133</v>
      </c>
      <c r="C166043" t="s">
        <v>108</v>
      </c>
      <c r="D166043">
        <v>1188</v>
      </c>
      <c r="E166043">
        <v>301</v>
      </c>
    </row>
    <row r="166044" spans="1:5" x14ac:dyDescent="0.25">
      <c r="A166044">
        <v>2014</v>
      </c>
      <c r="B166044">
        <v>133</v>
      </c>
      <c r="C166044" t="s">
        <v>108</v>
      </c>
      <c r="D166044">
        <v>1189</v>
      </c>
      <c r="E166044">
        <v>197</v>
      </c>
    </row>
    <row r="166045" spans="1:5" x14ac:dyDescent="0.25">
      <c r="A166045">
        <v>2014</v>
      </c>
      <c r="B166045">
        <v>133</v>
      </c>
      <c r="C166045" t="s">
        <v>108</v>
      </c>
      <c r="D166045">
        <v>1190</v>
      </c>
      <c r="E166045">
        <v>246</v>
      </c>
    </row>
    <row r="166046" spans="1:5" x14ac:dyDescent="0.25">
      <c r="A166046">
        <v>2014</v>
      </c>
      <c r="B166046">
        <v>133</v>
      </c>
      <c r="C166046" t="s">
        <v>108</v>
      </c>
      <c r="D166046">
        <v>1191</v>
      </c>
      <c r="E166046">
        <v>205</v>
      </c>
    </row>
    <row r="166047" spans="1:5" x14ac:dyDescent="0.25">
      <c r="A166047">
        <v>2014</v>
      </c>
      <c r="B166047">
        <v>133</v>
      </c>
      <c r="C166047" t="s">
        <v>108</v>
      </c>
      <c r="D166047">
        <v>1192</v>
      </c>
      <c r="E166047">
        <v>297</v>
      </c>
    </row>
    <row r="166048" spans="1:5" x14ac:dyDescent="0.25">
      <c r="A166048">
        <v>2014</v>
      </c>
      <c r="B166048">
        <v>133</v>
      </c>
      <c r="C166048" t="s">
        <v>108</v>
      </c>
      <c r="D166048">
        <v>1193</v>
      </c>
      <c r="E166048">
        <v>291</v>
      </c>
    </row>
    <row r="166049" spans="1:5" x14ac:dyDescent="0.25">
      <c r="A166049">
        <v>2014</v>
      </c>
      <c r="B166049">
        <v>133</v>
      </c>
      <c r="C166049" t="s">
        <v>108</v>
      </c>
      <c r="D166049">
        <v>1194</v>
      </c>
      <c r="E166049">
        <v>247</v>
      </c>
    </row>
    <row r="166050" spans="1:5" x14ac:dyDescent="0.25">
      <c r="A166050">
        <v>2014</v>
      </c>
      <c r="B166050">
        <v>133</v>
      </c>
      <c r="C166050" t="s">
        <v>108</v>
      </c>
      <c r="D166050">
        <v>1195</v>
      </c>
      <c r="E166050">
        <v>194</v>
      </c>
    </row>
    <row r="166051" spans="1:5" x14ac:dyDescent="0.25">
      <c r="A166051">
        <v>2014</v>
      </c>
      <c r="B166051">
        <v>133</v>
      </c>
      <c r="C166051" t="s">
        <v>108</v>
      </c>
      <c r="D166051">
        <v>1196</v>
      </c>
      <c r="E166051">
        <v>2</v>
      </c>
    </row>
    <row r="166052" spans="1:5" x14ac:dyDescent="0.25">
      <c r="A166052">
        <v>2014</v>
      </c>
      <c r="B166052">
        <v>133</v>
      </c>
      <c r="C166052" t="s">
        <v>108</v>
      </c>
      <c r="D166052">
        <v>1197</v>
      </c>
      <c r="E166052">
        <v>302</v>
      </c>
    </row>
    <row r="166053" spans="1:5" x14ac:dyDescent="0.25">
      <c r="A166053">
        <v>2014</v>
      </c>
      <c r="B166053">
        <v>133</v>
      </c>
      <c r="C166053" t="s">
        <v>108</v>
      </c>
      <c r="D166053">
        <v>1198</v>
      </c>
      <c r="E166053">
        <v>232</v>
      </c>
    </row>
    <row r="166054" spans="1:5" x14ac:dyDescent="0.25">
      <c r="A166054">
        <v>2014</v>
      </c>
      <c r="B166054">
        <v>133</v>
      </c>
      <c r="C166054" t="s">
        <v>108</v>
      </c>
      <c r="D166054">
        <v>1199</v>
      </c>
      <c r="E166054">
        <v>50</v>
      </c>
    </row>
    <row r="166055" spans="1:5" x14ac:dyDescent="0.25">
      <c r="A166055">
        <v>2014</v>
      </c>
      <c r="B166055">
        <v>133</v>
      </c>
      <c r="C166055" t="s">
        <v>108</v>
      </c>
      <c r="D166055">
        <v>1200</v>
      </c>
      <c r="E166055">
        <v>191</v>
      </c>
    </row>
    <row r="166056" spans="1:5" x14ac:dyDescent="0.25">
      <c r="A166056">
        <v>2014</v>
      </c>
      <c r="B166056">
        <v>133</v>
      </c>
      <c r="C166056" t="s">
        <v>108</v>
      </c>
      <c r="D166056">
        <v>1201</v>
      </c>
      <c r="E166056">
        <v>124</v>
      </c>
    </row>
    <row r="166057" spans="1:5" x14ac:dyDescent="0.25">
      <c r="A166057">
        <v>2014</v>
      </c>
      <c r="B166057">
        <v>133</v>
      </c>
      <c r="C166057" t="s">
        <v>108</v>
      </c>
      <c r="D166057">
        <v>1202</v>
      </c>
      <c r="E166057">
        <v>332</v>
      </c>
    </row>
    <row r="166058" spans="1:5" x14ac:dyDescent="0.25">
      <c r="A166058">
        <v>2014</v>
      </c>
      <c r="B166058">
        <v>133</v>
      </c>
      <c r="C166058" t="s">
        <v>108</v>
      </c>
      <c r="D166058">
        <v>1203</v>
      </c>
      <c r="E166058">
        <v>35</v>
      </c>
    </row>
    <row r="166059" spans="1:5" x14ac:dyDescent="0.25">
      <c r="A166059">
        <v>2014</v>
      </c>
      <c r="B166059">
        <v>133</v>
      </c>
      <c r="C166059" t="s">
        <v>108</v>
      </c>
      <c r="D166059">
        <v>1204</v>
      </c>
      <c r="E166059">
        <v>285</v>
      </c>
    </row>
    <row r="166060" spans="1:5" x14ac:dyDescent="0.25">
      <c r="A166060">
        <v>2014</v>
      </c>
      <c r="B166060">
        <v>133</v>
      </c>
      <c r="C166060" t="s">
        <v>108</v>
      </c>
      <c r="D166060">
        <v>1205</v>
      </c>
      <c r="E166060">
        <v>221</v>
      </c>
    </row>
    <row r="166061" spans="1:5" x14ac:dyDescent="0.25">
      <c r="A166061">
        <v>2014</v>
      </c>
      <c r="B166061">
        <v>133</v>
      </c>
      <c r="C166061" t="s">
        <v>108</v>
      </c>
      <c r="D166061">
        <v>1206</v>
      </c>
      <c r="E166061">
        <v>136</v>
      </c>
    </row>
    <row r="166062" spans="1:5" x14ac:dyDescent="0.25">
      <c r="A166062">
        <v>2014</v>
      </c>
      <c r="B166062">
        <v>133</v>
      </c>
      <c r="C166062" t="s">
        <v>108</v>
      </c>
      <c r="D166062">
        <v>1207</v>
      </c>
      <c r="E166062">
        <v>72</v>
      </c>
    </row>
    <row r="166063" spans="1:5" x14ac:dyDescent="0.25">
      <c r="A166063">
        <v>2014</v>
      </c>
      <c r="B166063">
        <v>133</v>
      </c>
      <c r="C166063" t="s">
        <v>108</v>
      </c>
      <c r="D166063">
        <v>1208</v>
      </c>
      <c r="E166063">
        <v>77</v>
      </c>
    </row>
    <row r="166064" spans="1:5" x14ac:dyDescent="0.25">
      <c r="A166064">
        <v>2014</v>
      </c>
      <c r="B166064">
        <v>133</v>
      </c>
      <c r="C166064" t="s">
        <v>108</v>
      </c>
      <c r="D166064">
        <v>1209</v>
      </c>
      <c r="E166064">
        <v>90</v>
      </c>
    </row>
    <row r="166065" spans="1:5" x14ac:dyDescent="0.25">
      <c r="A166065">
        <v>2014</v>
      </c>
      <c r="B166065">
        <v>133</v>
      </c>
      <c r="C166065" t="s">
        <v>108</v>
      </c>
      <c r="D166065">
        <v>1210</v>
      </c>
      <c r="E166065">
        <v>119</v>
      </c>
    </row>
    <row r="166066" spans="1:5" x14ac:dyDescent="0.25">
      <c r="A166066">
        <v>2014</v>
      </c>
      <c r="B166066">
        <v>133</v>
      </c>
      <c r="C166066" t="s">
        <v>108</v>
      </c>
      <c r="D166066">
        <v>1211</v>
      </c>
      <c r="E166066">
        <v>24</v>
      </c>
    </row>
    <row r="166067" spans="1:5" x14ac:dyDescent="0.25">
      <c r="A166067">
        <v>2014</v>
      </c>
      <c r="B166067">
        <v>133</v>
      </c>
      <c r="C166067" t="s">
        <v>108</v>
      </c>
      <c r="D166067">
        <v>1212</v>
      </c>
      <c r="E166067">
        <v>351</v>
      </c>
    </row>
    <row r="166068" spans="1:5" x14ac:dyDescent="0.25">
      <c r="A166068">
        <v>2014</v>
      </c>
      <c r="B166068">
        <v>133</v>
      </c>
      <c r="C166068" t="s">
        <v>108</v>
      </c>
      <c r="D166068">
        <v>1213</v>
      </c>
      <c r="E166068">
        <v>254</v>
      </c>
    </row>
    <row r="166069" spans="1:5" x14ac:dyDescent="0.25">
      <c r="A166069">
        <v>2014</v>
      </c>
      <c r="B166069">
        <v>133</v>
      </c>
      <c r="C166069" t="s">
        <v>108</v>
      </c>
      <c r="D166069">
        <v>1214</v>
      </c>
      <c r="E166069">
        <v>222</v>
      </c>
    </row>
    <row r="166070" spans="1:5" x14ac:dyDescent="0.25">
      <c r="A166070">
        <v>2014</v>
      </c>
      <c r="B166070">
        <v>133</v>
      </c>
      <c r="C166070" t="s">
        <v>108</v>
      </c>
      <c r="D166070">
        <v>1216</v>
      </c>
      <c r="E166070">
        <v>235</v>
      </c>
    </row>
    <row r="166071" spans="1:5" x14ac:dyDescent="0.25">
      <c r="A166071">
        <v>2014</v>
      </c>
      <c r="B166071">
        <v>133</v>
      </c>
      <c r="C166071" t="s">
        <v>108</v>
      </c>
      <c r="D166071">
        <v>1217</v>
      </c>
      <c r="E166071">
        <v>37</v>
      </c>
    </row>
    <row r="166072" spans="1:5" x14ac:dyDescent="0.25">
      <c r="A166072">
        <v>2014</v>
      </c>
      <c r="B166072">
        <v>133</v>
      </c>
      <c r="C166072" t="s">
        <v>108</v>
      </c>
      <c r="D166072">
        <v>1218</v>
      </c>
      <c r="E166072">
        <v>133</v>
      </c>
    </row>
    <row r="166073" spans="1:5" x14ac:dyDescent="0.25">
      <c r="A166073">
        <v>2014</v>
      </c>
      <c r="B166073">
        <v>133</v>
      </c>
      <c r="C166073" t="s">
        <v>108</v>
      </c>
      <c r="D166073">
        <v>1219</v>
      </c>
      <c r="E166073">
        <v>244</v>
      </c>
    </row>
    <row r="166074" spans="1:5" x14ac:dyDescent="0.25">
      <c r="A166074">
        <v>2014</v>
      </c>
      <c r="B166074">
        <v>133</v>
      </c>
      <c r="C166074" t="s">
        <v>108</v>
      </c>
      <c r="D166074">
        <v>1220</v>
      </c>
      <c r="E166074">
        <v>268</v>
      </c>
    </row>
    <row r="166075" spans="1:5" x14ac:dyDescent="0.25">
      <c r="A166075">
        <v>2014</v>
      </c>
      <c r="B166075">
        <v>133</v>
      </c>
      <c r="C166075" t="s">
        <v>108</v>
      </c>
      <c r="D166075">
        <v>1221</v>
      </c>
      <c r="E166075">
        <v>168</v>
      </c>
    </row>
    <row r="166076" spans="1:5" x14ac:dyDescent="0.25">
      <c r="A166076">
        <v>2014</v>
      </c>
      <c r="B166076">
        <v>133</v>
      </c>
      <c r="C166076" t="s">
        <v>108</v>
      </c>
      <c r="D166076">
        <v>1222</v>
      </c>
      <c r="E166076">
        <v>138</v>
      </c>
    </row>
    <row r="166077" spans="1:5" x14ac:dyDescent="0.25">
      <c r="A166077">
        <v>2014</v>
      </c>
      <c r="B166077">
        <v>133</v>
      </c>
      <c r="C166077" t="s">
        <v>108</v>
      </c>
      <c r="D166077">
        <v>1223</v>
      </c>
      <c r="E166077">
        <v>341</v>
      </c>
    </row>
    <row r="166078" spans="1:5" x14ac:dyDescent="0.25">
      <c r="A166078">
        <v>2014</v>
      </c>
      <c r="B166078">
        <v>133</v>
      </c>
      <c r="C166078" t="s">
        <v>108</v>
      </c>
      <c r="D166078">
        <v>1224</v>
      </c>
      <c r="E166078">
        <v>334</v>
      </c>
    </row>
    <row r="166079" spans="1:5" x14ac:dyDescent="0.25">
      <c r="A166079">
        <v>2014</v>
      </c>
      <c r="B166079">
        <v>133</v>
      </c>
      <c r="C166079" t="s">
        <v>108</v>
      </c>
      <c r="D166079">
        <v>1225</v>
      </c>
      <c r="E166079">
        <v>266</v>
      </c>
    </row>
    <row r="166080" spans="1:5" x14ac:dyDescent="0.25">
      <c r="A166080">
        <v>2014</v>
      </c>
      <c r="B166080">
        <v>133</v>
      </c>
      <c r="C166080" t="s">
        <v>108</v>
      </c>
      <c r="D166080">
        <v>1226</v>
      </c>
      <c r="E166080">
        <v>255</v>
      </c>
    </row>
    <row r="166081" spans="1:5" x14ac:dyDescent="0.25">
      <c r="A166081">
        <v>2014</v>
      </c>
      <c r="B166081">
        <v>133</v>
      </c>
      <c r="C166081" t="s">
        <v>108</v>
      </c>
      <c r="D166081">
        <v>1227</v>
      </c>
      <c r="E166081">
        <v>272</v>
      </c>
    </row>
    <row r="166082" spans="1:5" x14ac:dyDescent="0.25">
      <c r="A166082">
        <v>2014</v>
      </c>
      <c r="B166082">
        <v>133</v>
      </c>
      <c r="C166082" t="s">
        <v>108</v>
      </c>
      <c r="D166082">
        <v>1228</v>
      </c>
      <c r="E166082">
        <v>60</v>
      </c>
    </row>
    <row r="166083" spans="1:5" x14ac:dyDescent="0.25">
      <c r="A166083">
        <v>2014</v>
      </c>
      <c r="B166083">
        <v>133</v>
      </c>
      <c r="C166083" t="s">
        <v>108</v>
      </c>
      <c r="D166083">
        <v>1229</v>
      </c>
      <c r="E166083">
        <v>147</v>
      </c>
    </row>
    <row r="166084" spans="1:5" x14ac:dyDescent="0.25">
      <c r="A166084">
        <v>2014</v>
      </c>
      <c r="B166084">
        <v>133</v>
      </c>
      <c r="C166084" t="s">
        <v>108</v>
      </c>
      <c r="D166084">
        <v>1230</v>
      </c>
      <c r="E166084">
        <v>242</v>
      </c>
    </row>
    <row r="166085" spans="1:5" x14ac:dyDescent="0.25">
      <c r="A166085">
        <v>2014</v>
      </c>
      <c r="B166085">
        <v>133</v>
      </c>
      <c r="C166085" t="s">
        <v>108</v>
      </c>
      <c r="D166085">
        <v>1231</v>
      </c>
      <c r="E166085">
        <v>71</v>
      </c>
    </row>
    <row r="166086" spans="1:5" x14ac:dyDescent="0.25">
      <c r="A166086">
        <v>2014</v>
      </c>
      <c r="B166086">
        <v>133</v>
      </c>
      <c r="C166086" t="s">
        <v>108</v>
      </c>
      <c r="D166086">
        <v>1232</v>
      </c>
      <c r="E166086">
        <v>115</v>
      </c>
    </row>
    <row r="166087" spans="1:5" x14ac:dyDescent="0.25">
      <c r="A166087">
        <v>2014</v>
      </c>
      <c r="B166087">
        <v>133</v>
      </c>
      <c r="C166087" t="s">
        <v>108</v>
      </c>
      <c r="D166087">
        <v>1233</v>
      </c>
      <c r="E166087">
        <v>81</v>
      </c>
    </row>
    <row r="166088" spans="1:5" x14ac:dyDescent="0.25">
      <c r="A166088">
        <v>2014</v>
      </c>
      <c r="B166088">
        <v>133</v>
      </c>
      <c r="C166088" t="s">
        <v>108</v>
      </c>
      <c r="D166088">
        <v>1234</v>
      </c>
      <c r="E166088">
        <v>22</v>
      </c>
    </row>
    <row r="166089" spans="1:5" x14ac:dyDescent="0.25">
      <c r="A166089">
        <v>2014</v>
      </c>
      <c r="B166089">
        <v>133</v>
      </c>
      <c r="C166089" t="s">
        <v>108</v>
      </c>
      <c r="D166089">
        <v>1235</v>
      </c>
      <c r="E166089">
        <v>14</v>
      </c>
    </row>
    <row r="166090" spans="1:5" x14ac:dyDescent="0.25">
      <c r="A166090">
        <v>2014</v>
      </c>
      <c r="B166090">
        <v>133</v>
      </c>
      <c r="C166090" t="s">
        <v>108</v>
      </c>
      <c r="D166090">
        <v>1236</v>
      </c>
      <c r="E166090">
        <v>132</v>
      </c>
    </row>
    <row r="166091" spans="1:5" x14ac:dyDescent="0.25">
      <c r="A166091">
        <v>2014</v>
      </c>
      <c r="B166091">
        <v>133</v>
      </c>
      <c r="C166091" t="s">
        <v>108</v>
      </c>
      <c r="D166091">
        <v>1237</v>
      </c>
      <c r="E166091">
        <v>319</v>
      </c>
    </row>
    <row r="166092" spans="1:5" x14ac:dyDescent="0.25">
      <c r="A166092">
        <v>2014</v>
      </c>
      <c r="B166092">
        <v>133</v>
      </c>
      <c r="C166092" t="s">
        <v>108</v>
      </c>
      <c r="D166092">
        <v>1238</v>
      </c>
      <c r="E166092">
        <v>295</v>
      </c>
    </row>
    <row r="166093" spans="1:5" x14ac:dyDescent="0.25">
      <c r="A166093">
        <v>2014</v>
      </c>
      <c r="B166093">
        <v>133</v>
      </c>
      <c r="C166093" t="s">
        <v>108</v>
      </c>
      <c r="D166093">
        <v>1239</v>
      </c>
      <c r="E166093">
        <v>294</v>
      </c>
    </row>
    <row r="166094" spans="1:5" x14ac:dyDescent="0.25">
      <c r="A166094">
        <v>2014</v>
      </c>
      <c r="B166094">
        <v>133</v>
      </c>
      <c r="C166094" t="s">
        <v>108</v>
      </c>
      <c r="D166094">
        <v>1240</v>
      </c>
      <c r="E166094">
        <v>316</v>
      </c>
    </row>
    <row r="166095" spans="1:5" x14ac:dyDescent="0.25">
      <c r="A166095">
        <v>2014</v>
      </c>
      <c r="B166095">
        <v>133</v>
      </c>
      <c r="C166095" t="s">
        <v>108</v>
      </c>
      <c r="D166095">
        <v>1241</v>
      </c>
      <c r="E166095">
        <v>264</v>
      </c>
    </row>
    <row r="166096" spans="1:5" x14ac:dyDescent="0.25">
      <c r="A166096">
        <v>2014</v>
      </c>
      <c r="B166096">
        <v>133</v>
      </c>
      <c r="C166096" t="s">
        <v>108</v>
      </c>
      <c r="D166096">
        <v>1242</v>
      </c>
      <c r="E166096">
        <v>5</v>
      </c>
    </row>
    <row r="166097" spans="1:5" x14ac:dyDescent="0.25">
      <c r="A166097">
        <v>2014</v>
      </c>
      <c r="B166097">
        <v>133</v>
      </c>
      <c r="C166097" t="s">
        <v>108</v>
      </c>
      <c r="D166097">
        <v>1243</v>
      </c>
      <c r="E166097">
        <v>47</v>
      </c>
    </row>
    <row r="166098" spans="1:5" x14ac:dyDescent="0.25">
      <c r="A166098">
        <v>2014</v>
      </c>
      <c r="B166098">
        <v>133</v>
      </c>
      <c r="C166098" t="s">
        <v>108</v>
      </c>
      <c r="D166098">
        <v>1244</v>
      </c>
      <c r="E166098">
        <v>343</v>
      </c>
    </row>
    <row r="166099" spans="1:5" x14ac:dyDescent="0.25">
      <c r="A166099">
        <v>2014</v>
      </c>
      <c r="B166099">
        <v>133</v>
      </c>
      <c r="C166099" t="s">
        <v>108</v>
      </c>
      <c r="D166099">
        <v>1245</v>
      </c>
      <c r="E166099">
        <v>177</v>
      </c>
    </row>
    <row r="166100" spans="1:5" x14ac:dyDescent="0.25">
      <c r="A166100">
        <v>2014</v>
      </c>
      <c r="B166100">
        <v>133</v>
      </c>
      <c r="C166100" t="s">
        <v>108</v>
      </c>
      <c r="D166100">
        <v>1246</v>
      </c>
      <c r="E166100">
        <v>9</v>
      </c>
    </row>
    <row r="166101" spans="1:5" x14ac:dyDescent="0.25">
      <c r="A166101">
        <v>2014</v>
      </c>
      <c r="B166101">
        <v>133</v>
      </c>
      <c r="C166101" t="s">
        <v>108</v>
      </c>
      <c r="D166101">
        <v>1247</v>
      </c>
      <c r="E166101">
        <v>110</v>
      </c>
    </row>
    <row r="166102" spans="1:5" x14ac:dyDescent="0.25">
      <c r="A166102">
        <v>2014</v>
      </c>
      <c r="B166102">
        <v>133</v>
      </c>
      <c r="C166102" t="s">
        <v>108</v>
      </c>
      <c r="D166102">
        <v>1248</v>
      </c>
      <c r="E166102">
        <v>249</v>
      </c>
    </row>
    <row r="166103" spans="1:5" x14ac:dyDescent="0.25">
      <c r="A166103">
        <v>2014</v>
      </c>
      <c r="B166103">
        <v>133</v>
      </c>
      <c r="C166103" t="s">
        <v>108</v>
      </c>
      <c r="D166103">
        <v>1249</v>
      </c>
      <c r="E166103">
        <v>346</v>
      </c>
    </row>
    <row r="166104" spans="1:5" x14ac:dyDescent="0.25">
      <c r="A166104">
        <v>2014</v>
      </c>
      <c r="B166104">
        <v>133</v>
      </c>
      <c r="C166104" t="s">
        <v>108</v>
      </c>
      <c r="D166104">
        <v>1250</v>
      </c>
      <c r="E166104">
        <v>263</v>
      </c>
    </row>
    <row r="166105" spans="1:5" x14ac:dyDescent="0.25">
      <c r="A166105">
        <v>2014</v>
      </c>
      <c r="B166105">
        <v>133</v>
      </c>
      <c r="C166105" t="s">
        <v>108</v>
      </c>
      <c r="D166105">
        <v>1251</v>
      </c>
      <c r="E166105">
        <v>282</v>
      </c>
    </row>
    <row r="166106" spans="1:5" x14ac:dyDescent="0.25">
      <c r="A166106">
        <v>2014</v>
      </c>
      <c r="B166106">
        <v>133</v>
      </c>
      <c r="C166106" t="s">
        <v>108</v>
      </c>
      <c r="D166106">
        <v>1252</v>
      </c>
      <c r="E166106">
        <v>281</v>
      </c>
    </row>
    <row r="166107" spans="1:5" x14ac:dyDescent="0.25">
      <c r="A166107">
        <v>2014</v>
      </c>
      <c r="B166107">
        <v>133</v>
      </c>
      <c r="C166107" t="s">
        <v>108</v>
      </c>
      <c r="D166107">
        <v>1253</v>
      </c>
      <c r="E166107">
        <v>156</v>
      </c>
    </row>
    <row r="166108" spans="1:5" x14ac:dyDescent="0.25">
      <c r="A166108">
        <v>2014</v>
      </c>
      <c r="B166108">
        <v>133</v>
      </c>
      <c r="C166108" t="s">
        <v>108</v>
      </c>
      <c r="D166108">
        <v>1254</v>
      </c>
      <c r="E166108">
        <v>328</v>
      </c>
    </row>
    <row r="166109" spans="1:5" x14ac:dyDescent="0.25">
      <c r="A166109">
        <v>2014</v>
      </c>
      <c r="B166109">
        <v>133</v>
      </c>
      <c r="C166109" t="s">
        <v>108</v>
      </c>
      <c r="D166109">
        <v>1255</v>
      </c>
      <c r="E166109">
        <v>336</v>
      </c>
    </row>
    <row r="166110" spans="1:5" x14ac:dyDescent="0.25">
      <c r="A166110">
        <v>2014</v>
      </c>
      <c r="B166110">
        <v>133</v>
      </c>
      <c r="C166110" t="s">
        <v>108</v>
      </c>
      <c r="D166110">
        <v>1256</v>
      </c>
      <c r="E166110">
        <v>51</v>
      </c>
    </row>
    <row r="166111" spans="1:5" x14ac:dyDescent="0.25">
      <c r="A166111">
        <v>2014</v>
      </c>
      <c r="B166111">
        <v>133</v>
      </c>
      <c r="C166111" t="s">
        <v>108</v>
      </c>
      <c r="D166111">
        <v>1257</v>
      </c>
      <c r="E166111">
        <v>4</v>
      </c>
    </row>
    <row r="166112" spans="1:5" x14ac:dyDescent="0.25">
      <c r="A166112">
        <v>2014</v>
      </c>
      <c r="B166112">
        <v>133</v>
      </c>
      <c r="C166112" t="s">
        <v>108</v>
      </c>
      <c r="D166112">
        <v>1258</v>
      </c>
      <c r="E166112">
        <v>187</v>
      </c>
    </row>
    <row r="166113" spans="1:5" x14ac:dyDescent="0.25">
      <c r="A166113">
        <v>2014</v>
      </c>
      <c r="B166113">
        <v>133</v>
      </c>
      <c r="C166113" t="s">
        <v>108</v>
      </c>
      <c r="D166113">
        <v>1259</v>
      </c>
      <c r="E166113">
        <v>298</v>
      </c>
    </row>
    <row r="166114" spans="1:5" x14ac:dyDescent="0.25">
      <c r="A166114">
        <v>2014</v>
      </c>
      <c r="B166114">
        <v>133</v>
      </c>
      <c r="C166114" t="s">
        <v>108</v>
      </c>
      <c r="D166114">
        <v>1260</v>
      </c>
      <c r="E166114">
        <v>262</v>
      </c>
    </row>
    <row r="166115" spans="1:5" x14ac:dyDescent="0.25">
      <c r="A166115">
        <v>2014</v>
      </c>
      <c r="B166115">
        <v>133</v>
      </c>
      <c r="C166115" t="s">
        <v>108</v>
      </c>
      <c r="D166115">
        <v>1261</v>
      </c>
      <c r="E166115">
        <v>61</v>
      </c>
    </row>
    <row r="166116" spans="1:5" x14ac:dyDescent="0.25">
      <c r="A166116">
        <v>2014</v>
      </c>
      <c r="B166116">
        <v>133</v>
      </c>
      <c r="C166116" t="s">
        <v>108</v>
      </c>
      <c r="D166116">
        <v>1262</v>
      </c>
      <c r="E166116">
        <v>305</v>
      </c>
    </row>
    <row r="166117" spans="1:5" x14ac:dyDescent="0.25">
      <c r="A166117">
        <v>2014</v>
      </c>
      <c r="B166117">
        <v>133</v>
      </c>
      <c r="C166117" t="s">
        <v>108</v>
      </c>
      <c r="D166117">
        <v>1263</v>
      </c>
      <c r="E166117">
        <v>340</v>
      </c>
    </row>
    <row r="166118" spans="1:5" x14ac:dyDescent="0.25">
      <c r="A166118">
        <v>2014</v>
      </c>
      <c r="B166118">
        <v>133</v>
      </c>
      <c r="C166118" t="s">
        <v>108</v>
      </c>
      <c r="D166118">
        <v>1264</v>
      </c>
      <c r="E166118">
        <v>74</v>
      </c>
    </row>
    <row r="166119" spans="1:5" x14ac:dyDescent="0.25">
      <c r="A166119">
        <v>2014</v>
      </c>
      <c r="B166119">
        <v>133</v>
      </c>
      <c r="C166119" t="s">
        <v>108</v>
      </c>
      <c r="D166119">
        <v>1265</v>
      </c>
      <c r="E166119">
        <v>245</v>
      </c>
    </row>
    <row r="166120" spans="1:5" x14ac:dyDescent="0.25">
      <c r="A166120">
        <v>2014</v>
      </c>
      <c r="B166120">
        <v>133</v>
      </c>
      <c r="C166120" t="s">
        <v>108</v>
      </c>
      <c r="D166120">
        <v>1266</v>
      </c>
      <c r="E166120">
        <v>69</v>
      </c>
    </row>
    <row r="166121" spans="1:5" x14ac:dyDescent="0.25">
      <c r="A166121">
        <v>2014</v>
      </c>
      <c r="B166121">
        <v>133</v>
      </c>
      <c r="C166121" t="s">
        <v>108</v>
      </c>
      <c r="D166121">
        <v>1267</v>
      </c>
      <c r="E166121">
        <v>228</v>
      </c>
    </row>
    <row r="166122" spans="1:5" x14ac:dyDescent="0.25">
      <c r="A166122">
        <v>2014</v>
      </c>
      <c r="B166122">
        <v>133</v>
      </c>
      <c r="C166122" t="s">
        <v>108</v>
      </c>
      <c r="D166122">
        <v>1268</v>
      </c>
      <c r="E166122">
        <v>41</v>
      </c>
    </row>
    <row r="166123" spans="1:5" x14ac:dyDescent="0.25">
      <c r="A166123">
        <v>2014</v>
      </c>
      <c r="B166123">
        <v>133</v>
      </c>
      <c r="C166123" t="s">
        <v>108</v>
      </c>
      <c r="D166123">
        <v>1269</v>
      </c>
      <c r="E166123">
        <v>32</v>
      </c>
    </row>
    <row r="166124" spans="1:5" x14ac:dyDescent="0.25">
      <c r="A166124">
        <v>2014</v>
      </c>
      <c r="B166124">
        <v>133</v>
      </c>
      <c r="C166124" t="s">
        <v>108</v>
      </c>
      <c r="D166124">
        <v>1270</v>
      </c>
      <c r="E166124">
        <v>306</v>
      </c>
    </row>
    <row r="166125" spans="1:5" x14ac:dyDescent="0.25">
      <c r="A166125">
        <v>2014</v>
      </c>
      <c r="B166125">
        <v>133</v>
      </c>
      <c r="C166125" t="s">
        <v>108</v>
      </c>
      <c r="D166125">
        <v>1271</v>
      </c>
      <c r="E166125">
        <v>344</v>
      </c>
    </row>
    <row r="166126" spans="1:5" x14ac:dyDescent="0.25">
      <c r="A166126">
        <v>2014</v>
      </c>
      <c r="B166126">
        <v>133</v>
      </c>
      <c r="C166126" t="s">
        <v>108</v>
      </c>
      <c r="D166126">
        <v>1272</v>
      </c>
      <c r="E166126">
        <v>43</v>
      </c>
    </row>
    <row r="166127" spans="1:5" x14ac:dyDescent="0.25">
      <c r="A166127">
        <v>2014</v>
      </c>
      <c r="B166127">
        <v>133</v>
      </c>
      <c r="C166127" t="s">
        <v>108</v>
      </c>
      <c r="D166127">
        <v>1273</v>
      </c>
      <c r="E166127">
        <v>101</v>
      </c>
    </row>
    <row r="166128" spans="1:5" x14ac:dyDescent="0.25">
      <c r="A166128">
        <v>2014</v>
      </c>
      <c r="B166128">
        <v>133</v>
      </c>
      <c r="C166128" t="s">
        <v>108</v>
      </c>
      <c r="D166128">
        <v>1274</v>
      </c>
      <c r="E166128">
        <v>82</v>
      </c>
    </row>
    <row r="166129" spans="1:5" x14ac:dyDescent="0.25">
      <c r="A166129">
        <v>2014</v>
      </c>
      <c r="B166129">
        <v>133</v>
      </c>
      <c r="C166129" t="s">
        <v>108</v>
      </c>
      <c r="D166129">
        <v>1275</v>
      </c>
      <c r="E166129">
        <v>217</v>
      </c>
    </row>
    <row r="166130" spans="1:5" x14ac:dyDescent="0.25">
      <c r="A166130">
        <v>2014</v>
      </c>
      <c r="B166130">
        <v>133</v>
      </c>
      <c r="C166130" t="s">
        <v>108</v>
      </c>
      <c r="D166130">
        <v>1276</v>
      </c>
      <c r="E166130">
        <v>23</v>
      </c>
    </row>
    <row r="166131" spans="1:5" x14ac:dyDescent="0.25">
      <c r="A166131">
        <v>2014</v>
      </c>
      <c r="B166131">
        <v>133</v>
      </c>
      <c r="C166131" t="s">
        <v>108</v>
      </c>
      <c r="D166131">
        <v>1277</v>
      </c>
      <c r="E166131">
        <v>10</v>
      </c>
    </row>
    <row r="166132" spans="1:5" x14ac:dyDescent="0.25">
      <c r="A166132">
        <v>2014</v>
      </c>
      <c r="B166132">
        <v>133</v>
      </c>
      <c r="C166132" t="s">
        <v>108</v>
      </c>
      <c r="D166132">
        <v>1278</v>
      </c>
      <c r="E166132">
        <v>56</v>
      </c>
    </row>
    <row r="166133" spans="1:5" x14ac:dyDescent="0.25">
      <c r="A166133">
        <v>2014</v>
      </c>
      <c r="B166133">
        <v>133</v>
      </c>
      <c r="C166133" t="s">
        <v>108</v>
      </c>
      <c r="D166133">
        <v>1279</v>
      </c>
      <c r="E166133">
        <v>70</v>
      </c>
    </row>
    <row r="166134" spans="1:5" x14ac:dyDescent="0.25">
      <c r="A166134">
        <v>2014</v>
      </c>
      <c r="B166134">
        <v>133</v>
      </c>
      <c r="C166134" t="s">
        <v>108</v>
      </c>
      <c r="D166134">
        <v>1280</v>
      </c>
      <c r="E166134">
        <v>201</v>
      </c>
    </row>
    <row r="166135" spans="1:5" x14ac:dyDescent="0.25">
      <c r="A166135">
        <v>2014</v>
      </c>
      <c r="B166135">
        <v>133</v>
      </c>
      <c r="C166135" t="s">
        <v>108</v>
      </c>
      <c r="D166135">
        <v>1281</v>
      </c>
      <c r="E166135">
        <v>49</v>
      </c>
    </row>
    <row r="166136" spans="1:5" x14ac:dyDescent="0.25">
      <c r="A166136">
        <v>2014</v>
      </c>
      <c r="B166136">
        <v>133</v>
      </c>
      <c r="C166136" t="s">
        <v>108</v>
      </c>
      <c r="D166136">
        <v>1282</v>
      </c>
      <c r="E166136">
        <v>274</v>
      </c>
    </row>
    <row r="166137" spans="1:5" x14ac:dyDescent="0.25">
      <c r="A166137">
        <v>2014</v>
      </c>
      <c r="B166137">
        <v>133</v>
      </c>
      <c r="C166137" t="s">
        <v>108</v>
      </c>
      <c r="D166137">
        <v>1283</v>
      </c>
      <c r="E166137">
        <v>131</v>
      </c>
    </row>
    <row r="166138" spans="1:5" x14ac:dyDescent="0.25">
      <c r="A166138">
        <v>2014</v>
      </c>
      <c r="B166138">
        <v>133</v>
      </c>
      <c r="C166138" t="s">
        <v>108</v>
      </c>
      <c r="D166138">
        <v>1284</v>
      </c>
      <c r="E166138">
        <v>280</v>
      </c>
    </row>
    <row r="166139" spans="1:5" x14ac:dyDescent="0.25">
      <c r="A166139">
        <v>2014</v>
      </c>
      <c r="B166139">
        <v>133</v>
      </c>
      <c r="C166139" t="s">
        <v>108</v>
      </c>
      <c r="D166139">
        <v>1285</v>
      </c>
      <c r="E166139">
        <v>213</v>
      </c>
    </row>
    <row r="166140" spans="1:5" x14ac:dyDescent="0.25">
      <c r="A166140">
        <v>2014</v>
      </c>
      <c r="B166140">
        <v>133</v>
      </c>
      <c r="C166140" t="s">
        <v>108</v>
      </c>
      <c r="D166140">
        <v>1286</v>
      </c>
      <c r="E166140">
        <v>276</v>
      </c>
    </row>
    <row r="166141" spans="1:5" x14ac:dyDescent="0.25">
      <c r="A166141">
        <v>2014</v>
      </c>
      <c r="B166141">
        <v>133</v>
      </c>
      <c r="C166141" t="s">
        <v>108</v>
      </c>
      <c r="D166141">
        <v>1287</v>
      </c>
      <c r="E166141">
        <v>176</v>
      </c>
    </row>
    <row r="166142" spans="1:5" x14ac:dyDescent="0.25">
      <c r="A166142">
        <v>2014</v>
      </c>
      <c r="B166142">
        <v>133</v>
      </c>
      <c r="C166142" t="s">
        <v>108</v>
      </c>
      <c r="D166142">
        <v>1288</v>
      </c>
      <c r="E166142">
        <v>227</v>
      </c>
    </row>
    <row r="166143" spans="1:5" x14ac:dyDescent="0.25">
      <c r="A166143">
        <v>2014</v>
      </c>
      <c r="B166143">
        <v>133</v>
      </c>
      <c r="C166143" t="s">
        <v>108</v>
      </c>
      <c r="D166143">
        <v>1290</v>
      </c>
      <c r="E166143">
        <v>347</v>
      </c>
    </row>
    <row r="166144" spans="1:5" x14ac:dyDescent="0.25">
      <c r="A166144">
        <v>2014</v>
      </c>
      <c r="B166144">
        <v>133</v>
      </c>
      <c r="C166144" t="s">
        <v>108</v>
      </c>
      <c r="D166144">
        <v>1291</v>
      </c>
      <c r="E166144">
        <v>243</v>
      </c>
    </row>
    <row r="166145" spans="1:5" x14ac:dyDescent="0.25">
      <c r="A166145">
        <v>2014</v>
      </c>
      <c r="B166145">
        <v>133</v>
      </c>
      <c r="C166145" t="s">
        <v>108</v>
      </c>
      <c r="D166145">
        <v>1292</v>
      </c>
      <c r="E166145">
        <v>93</v>
      </c>
    </row>
    <row r="166146" spans="1:5" x14ac:dyDescent="0.25">
      <c r="A166146">
        <v>2014</v>
      </c>
      <c r="B166146">
        <v>133</v>
      </c>
      <c r="C166146" t="s">
        <v>108</v>
      </c>
      <c r="D166146">
        <v>1293</v>
      </c>
      <c r="E166146">
        <v>173</v>
      </c>
    </row>
    <row r="166147" spans="1:5" x14ac:dyDescent="0.25">
      <c r="A166147">
        <v>2014</v>
      </c>
      <c r="B166147">
        <v>133</v>
      </c>
      <c r="C166147" t="s">
        <v>108</v>
      </c>
      <c r="D166147">
        <v>1294</v>
      </c>
      <c r="E166147">
        <v>202</v>
      </c>
    </row>
    <row r="166148" spans="1:5" x14ac:dyDescent="0.25">
      <c r="A166148">
        <v>2014</v>
      </c>
      <c r="B166148">
        <v>133</v>
      </c>
      <c r="C166148" t="s">
        <v>108</v>
      </c>
      <c r="D166148">
        <v>1295</v>
      </c>
      <c r="E166148">
        <v>63</v>
      </c>
    </row>
    <row r="166149" spans="1:5" x14ac:dyDescent="0.25">
      <c r="A166149">
        <v>2014</v>
      </c>
      <c r="B166149">
        <v>133</v>
      </c>
      <c r="C166149" t="s">
        <v>108</v>
      </c>
      <c r="D166149">
        <v>1296</v>
      </c>
      <c r="E166149">
        <v>198</v>
      </c>
    </row>
    <row r="166150" spans="1:5" x14ac:dyDescent="0.25">
      <c r="A166150">
        <v>2014</v>
      </c>
      <c r="B166150">
        <v>133</v>
      </c>
      <c r="C166150" t="s">
        <v>108</v>
      </c>
      <c r="D166150">
        <v>1297</v>
      </c>
      <c r="E166150">
        <v>307</v>
      </c>
    </row>
    <row r="166151" spans="1:5" x14ac:dyDescent="0.25">
      <c r="A166151">
        <v>2014</v>
      </c>
      <c r="B166151">
        <v>133</v>
      </c>
      <c r="C166151" t="s">
        <v>108</v>
      </c>
      <c r="D166151">
        <v>1298</v>
      </c>
      <c r="E166151">
        <v>317</v>
      </c>
    </row>
    <row r="166152" spans="1:5" x14ac:dyDescent="0.25">
      <c r="A166152">
        <v>2014</v>
      </c>
      <c r="B166152">
        <v>133</v>
      </c>
      <c r="C166152" t="s">
        <v>108</v>
      </c>
      <c r="D166152">
        <v>1299</v>
      </c>
      <c r="E166152">
        <v>335</v>
      </c>
    </row>
    <row r="166153" spans="1:5" x14ac:dyDescent="0.25">
      <c r="A166153">
        <v>2014</v>
      </c>
      <c r="B166153">
        <v>133</v>
      </c>
      <c r="C166153" t="s">
        <v>108</v>
      </c>
      <c r="D166153">
        <v>1300</v>
      </c>
      <c r="E166153">
        <v>95</v>
      </c>
    </row>
    <row r="166154" spans="1:5" x14ac:dyDescent="0.25">
      <c r="A166154">
        <v>2014</v>
      </c>
      <c r="B166154">
        <v>133</v>
      </c>
      <c r="C166154" t="s">
        <v>108</v>
      </c>
      <c r="D166154">
        <v>1301</v>
      </c>
      <c r="E166154">
        <v>62</v>
      </c>
    </row>
    <row r="166155" spans="1:5" x14ac:dyDescent="0.25">
      <c r="A166155">
        <v>2014</v>
      </c>
      <c r="B166155">
        <v>133</v>
      </c>
      <c r="C166155" t="s">
        <v>108</v>
      </c>
      <c r="D166155">
        <v>1303</v>
      </c>
      <c r="E166155">
        <v>163</v>
      </c>
    </row>
    <row r="166156" spans="1:5" x14ac:dyDescent="0.25">
      <c r="A166156">
        <v>2014</v>
      </c>
      <c r="B166156">
        <v>133</v>
      </c>
      <c r="C166156" t="s">
        <v>108</v>
      </c>
      <c r="D166156">
        <v>1304</v>
      </c>
      <c r="E166156">
        <v>57</v>
      </c>
    </row>
    <row r="166157" spans="1:5" x14ac:dyDescent="0.25">
      <c r="A166157">
        <v>2014</v>
      </c>
      <c r="B166157">
        <v>133</v>
      </c>
      <c r="C166157" t="s">
        <v>108</v>
      </c>
      <c r="D166157">
        <v>1305</v>
      </c>
      <c r="E166157">
        <v>142</v>
      </c>
    </row>
    <row r="166158" spans="1:5" x14ac:dyDescent="0.25">
      <c r="A166158">
        <v>2014</v>
      </c>
      <c r="B166158">
        <v>133</v>
      </c>
      <c r="C166158" t="s">
        <v>108</v>
      </c>
      <c r="D166158">
        <v>1306</v>
      </c>
      <c r="E166158">
        <v>326</v>
      </c>
    </row>
    <row r="166159" spans="1:5" x14ac:dyDescent="0.25">
      <c r="A166159">
        <v>2014</v>
      </c>
      <c r="B166159">
        <v>133</v>
      </c>
      <c r="C166159" t="s">
        <v>108</v>
      </c>
      <c r="D166159">
        <v>1307</v>
      </c>
      <c r="E166159">
        <v>26</v>
      </c>
    </row>
    <row r="166160" spans="1:5" x14ac:dyDescent="0.25">
      <c r="A166160">
        <v>2014</v>
      </c>
      <c r="B166160">
        <v>133</v>
      </c>
      <c r="C166160" t="s">
        <v>108</v>
      </c>
      <c r="D166160">
        <v>1308</v>
      </c>
      <c r="E166160">
        <v>78</v>
      </c>
    </row>
    <row r="166161" spans="1:5" x14ac:dyDescent="0.25">
      <c r="A166161">
        <v>2014</v>
      </c>
      <c r="B166161">
        <v>133</v>
      </c>
      <c r="C166161" t="s">
        <v>108</v>
      </c>
      <c r="D166161">
        <v>1309</v>
      </c>
      <c r="E166161">
        <v>290</v>
      </c>
    </row>
    <row r="166162" spans="1:5" x14ac:dyDescent="0.25">
      <c r="A166162">
        <v>2014</v>
      </c>
      <c r="B166162">
        <v>133</v>
      </c>
      <c r="C166162" t="s">
        <v>108</v>
      </c>
      <c r="D166162">
        <v>1310</v>
      </c>
      <c r="E166162">
        <v>283</v>
      </c>
    </row>
    <row r="166163" spans="1:5" x14ac:dyDescent="0.25">
      <c r="A166163">
        <v>2014</v>
      </c>
      <c r="B166163">
        <v>133</v>
      </c>
      <c r="C166163" t="s">
        <v>108</v>
      </c>
      <c r="D166163">
        <v>1311</v>
      </c>
      <c r="E166163">
        <v>303</v>
      </c>
    </row>
    <row r="166164" spans="1:5" x14ac:dyDescent="0.25">
      <c r="A166164">
        <v>2014</v>
      </c>
      <c r="B166164">
        <v>133</v>
      </c>
      <c r="C166164" t="s">
        <v>108</v>
      </c>
      <c r="D166164">
        <v>1312</v>
      </c>
      <c r="E166164">
        <v>299</v>
      </c>
    </row>
    <row r="166165" spans="1:5" x14ac:dyDescent="0.25">
      <c r="A166165">
        <v>2014</v>
      </c>
      <c r="B166165">
        <v>133</v>
      </c>
      <c r="C166165" t="s">
        <v>108</v>
      </c>
      <c r="D166165">
        <v>1313</v>
      </c>
      <c r="E166165">
        <v>261</v>
      </c>
    </row>
    <row r="166166" spans="1:5" x14ac:dyDescent="0.25">
      <c r="A166166">
        <v>2014</v>
      </c>
      <c r="B166166">
        <v>133</v>
      </c>
      <c r="C166166" t="s">
        <v>108</v>
      </c>
      <c r="D166166">
        <v>1314</v>
      </c>
      <c r="E166166">
        <v>29</v>
      </c>
    </row>
    <row r="166167" spans="1:5" x14ac:dyDescent="0.25">
      <c r="A166167">
        <v>2014</v>
      </c>
      <c r="B166167">
        <v>133</v>
      </c>
      <c r="C166167" t="s">
        <v>108</v>
      </c>
      <c r="D166167">
        <v>1315</v>
      </c>
      <c r="E166167">
        <v>236</v>
      </c>
    </row>
    <row r="166168" spans="1:5" x14ac:dyDescent="0.25">
      <c r="A166168">
        <v>2014</v>
      </c>
      <c r="B166168">
        <v>133</v>
      </c>
      <c r="C166168" t="s">
        <v>108</v>
      </c>
      <c r="D166168">
        <v>1316</v>
      </c>
      <c r="E166168">
        <v>269</v>
      </c>
    </row>
    <row r="166169" spans="1:5" x14ac:dyDescent="0.25">
      <c r="A166169">
        <v>2014</v>
      </c>
      <c r="B166169">
        <v>133</v>
      </c>
      <c r="C166169" t="s">
        <v>108</v>
      </c>
      <c r="D166169">
        <v>1317</v>
      </c>
      <c r="E166169">
        <v>240</v>
      </c>
    </row>
    <row r="166170" spans="1:5" x14ac:dyDescent="0.25">
      <c r="A166170">
        <v>2014</v>
      </c>
      <c r="B166170">
        <v>133</v>
      </c>
      <c r="C166170" t="s">
        <v>108</v>
      </c>
      <c r="D166170">
        <v>1318</v>
      </c>
      <c r="E166170">
        <v>218</v>
      </c>
    </row>
    <row r="166171" spans="1:5" x14ac:dyDescent="0.25">
      <c r="A166171">
        <v>2014</v>
      </c>
      <c r="B166171">
        <v>133</v>
      </c>
      <c r="C166171" t="s">
        <v>108</v>
      </c>
      <c r="D166171">
        <v>1319</v>
      </c>
      <c r="E166171">
        <v>252</v>
      </c>
    </row>
    <row r="166172" spans="1:5" x14ac:dyDescent="0.25">
      <c r="A166172">
        <v>2014</v>
      </c>
      <c r="B166172">
        <v>133</v>
      </c>
      <c r="C166172" t="s">
        <v>108</v>
      </c>
      <c r="D166172">
        <v>1320</v>
      </c>
      <c r="E166172">
        <v>108</v>
      </c>
    </row>
    <row r="166173" spans="1:5" x14ac:dyDescent="0.25">
      <c r="A166173">
        <v>2014</v>
      </c>
      <c r="B166173">
        <v>133</v>
      </c>
      <c r="C166173" t="s">
        <v>108</v>
      </c>
      <c r="D166173">
        <v>1321</v>
      </c>
      <c r="E166173">
        <v>137</v>
      </c>
    </row>
    <row r="166174" spans="1:5" x14ac:dyDescent="0.25">
      <c r="A166174">
        <v>2014</v>
      </c>
      <c r="B166174">
        <v>133</v>
      </c>
      <c r="C166174" t="s">
        <v>108</v>
      </c>
      <c r="D166174">
        <v>1322</v>
      </c>
      <c r="E166174">
        <v>190</v>
      </c>
    </row>
    <row r="166175" spans="1:5" x14ac:dyDescent="0.25">
      <c r="A166175">
        <v>2014</v>
      </c>
      <c r="B166175">
        <v>133</v>
      </c>
      <c r="C166175" t="s">
        <v>108</v>
      </c>
      <c r="D166175">
        <v>1323</v>
      </c>
      <c r="E166175">
        <v>83</v>
      </c>
    </row>
    <row r="166176" spans="1:5" x14ac:dyDescent="0.25">
      <c r="A166176">
        <v>2014</v>
      </c>
      <c r="B166176">
        <v>133</v>
      </c>
      <c r="C166176" t="s">
        <v>108</v>
      </c>
      <c r="D166176">
        <v>1324</v>
      </c>
      <c r="E166176">
        <v>188</v>
      </c>
    </row>
    <row r="166177" spans="1:5" x14ac:dyDescent="0.25">
      <c r="A166177">
        <v>2014</v>
      </c>
      <c r="B166177">
        <v>133</v>
      </c>
      <c r="C166177" t="s">
        <v>108</v>
      </c>
      <c r="D166177">
        <v>1325</v>
      </c>
      <c r="E166177">
        <v>113</v>
      </c>
    </row>
    <row r="166178" spans="1:5" x14ac:dyDescent="0.25">
      <c r="A166178">
        <v>2014</v>
      </c>
      <c r="B166178">
        <v>133</v>
      </c>
      <c r="C166178" t="s">
        <v>108</v>
      </c>
      <c r="D166178">
        <v>1326</v>
      </c>
      <c r="E166178">
        <v>17</v>
      </c>
    </row>
    <row r="166179" spans="1:5" x14ac:dyDescent="0.25">
      <c r="A166179">
        <v>2014</v>
      </c>
      <c r="B166179">
        <v>133</v>
      </c>
      <c r="C166179" t="s">
        <v>108</v>
      </c>
      <c r="D166179">
        <v>1328</v>
      </c>
      <c r="E166179">
        <v>27</v>
      </c>
    </row>
    <row r="166180" spans="1:5" x14ac:dyDescent="0.25">
      <c r="A166180">
        <v>2014</v>
      </c>
      <c r="B166180">
        <v>133</v>
      </c>
      <c r="C166180" t="s">
        <v>108</v>
      </c>
      <c r="D166180">
        <v>1329</v>
      </c>
      <c r="E166180">
        <v>19</v>
      </c>
    </row>
    <row r="166181" spans="1:5" x14ac:dyDescent="0.25">
      <c r="A166181">
        <v>2014</v>
      </c>
      <c r="B166181">
        <v>133</v>
      </c>
      <c r="C166181" t="s">
        <v>108</v>
      </c>
      <c r="D166181">
        <v>1330</v>
      </c>
      <c r="E166181">
        <v>180</v>
      </c>
    </row>
    <row r="166182" spans="1:5" x14ac:dyDescent="0.25">
      <c r="A166182">
        <v>2014</v>
      </c>
      <c r="B166182">
        <v>133</v>
      </c>
      <c r="C166182" t="s">
        <v>108</v>
      </c>
      <c r="D166182">
        <v>1331</v>
      </c>
      <c r="E166182">
        <v>199</v>
      </c>
    </row>
    <row r="166183" spans="1:5" x14ac:dyDescent="0.25">
      <c r="A166183">
        <v>2014</v>
      </c>
      <c r="B166183">
        <v>133</v>
      </c>
      <c r="C166183" t="s">
        <v>108</v>
      </c>
      <c r="D166183">
        <v>1332</v>
      </c>
      <c r="E166183">
        <v>20</v>
      </c>
    </row>
    <row r="166184" spans="1:5" x14ac:dyDescent="0.25">
      <c r="A166184">
        <v>2014</v>
      </c>
      <c r="B166184">
        <v>133</v>
      </c>
      <c r="C166184" t="s">
        <v>108</v>
      </c>
      <c r="D166184">
        <v>1333</v>
      </c>
      <c r="E166184">
        <v>86</v>
      </c>
    </row>
    <row r="166185" spans="1:5" x14ac:dyDescent="0.25">
      <c r="A166185">
        <v>2014</v>
      </c>
      <c r="B166185">
        <v>133</v>
      </c>
      <c r="C166185" t="s">
        <v>108</v>
      </c>
      <c r="D166185">
        <v>1334</v>
      </c>
      <c r="E166185">
        <v>145</v>
      </c>
    </row>
    <row r="166186" spans="1:5" x14ac:dyDescent="0.25">
      <c r="A166186">
        <v>2014</v>
      </c>
      <c r="B166186">
        <v>133</v>
      </c>
      <c r="C166186" t="s">
        <v>108</v>
      </c>
      <c r="D166186">
        <v>1335</v>
      </c>
      <c r="E166186">
        <v>271</v>
      </c>
    </row>
    <row r="166187" spans="1:5" x14ac:dyDescent="0.25">
      <c r="A166187">
        <v>2014</v>
      </c>
      <c r="B166187">
        <v>133</v>
      </c>
      <c r="C166187" t="s">
        <v>108</v>
      </c>
      <c r="D166187">
        <v>1336</v>
      </c>
      <c r="E166187">
        <v>88</v>
      </c>
    </row>
    <row r="166188" spans="1:5" x14ac:dyDescent="0.25">
      <c r="A166188">
        <v>2014</v>
      </c>
      <c r="B166188">
        <v>133</v>
      </c>
      <c r="C166188" t="s">
        <v>108</v>
      </c>
      <c r="D166188">
        <v>1337</v>
      </c>
      <c r="E166188">
        <v>151</v>
      </c>
    </row>
    <row r="166189" spans="1:5" x14ac:dyDescent="0.25">
      <c r="A166189">
        <v>2014</v>
      </c>
      <c r="B166189">
        <v>133</v>
      </c>
      <c r="C166189" t="s">
        <v>108</v>
      </c>
      <c r="D166189">
        <v>1338</v>
      </c>
      <c r="E166189">
        <v>12</v>
      </c>
    </row>
    <row r="166190" spans="1:5" x14ac:dyDescent="0.25">
      <c r="A166190">
        <v>2014</v>
      </c>
      <c r="B166190">
        <v>133</v>
      </c>
      <c r="C166190" t="s">
        <v>108</v>
      </c>
      <c r="D166190">
        <v>1339</v>
      </c>
      <c r="E166190">
        <v>112</v>
      </c>
    </row>
    <row r="166191" spans="1:5" x14ac:dyDescent="0.25">
      <c r="A166191">
        <v>2014</v>
      </c>
      <c r="B166191">
        <v>133</v>
      </c>
      <c r="C166191" t="s">
        <v>108</v>
      </c>
      <c r="D166191">
        <v>1340</v>
      </c>
      <c r="E166191">
        <v>256</v>
      </c>
    </row>
    <row r="166192" spans="1:5" x14ac:dyDescent="0.25">
      <c r="A166192">
        <v>2014</v>
      </c>
      <c r="B166192">
        <v>133</v>
      </c>
      <c r="C166192" t="s">
        <v>108</v>
      </c>
      <c r="D166192">
        <v>1341</v>
      </c>
      <c r="E166192">
        <v>325</v>
      </c>
    </row>
    <row r="166193" spans="1:5" x14ac:dyDescent="0.25">
      <c r="A166193">
        <v>2014</v>
      </c>
      <c r="B166193">
        <v>133</v>
      </c>
      <c r="C166193" t="s">
        <v>108</v>
      </c>
      <c r="D166193">
        <v>1342</v>
      </c>
      <c r="E166193">
        <v>349</v>
      </c>
    </row>
    <row r="166194" spans="1:5" x14ac:dyDescent="0.25">
      <c r="A166194">
        <v>2014</v>
      </c>
      <c r="B166194">
        <v>133</v>
      </c>
      <c r="C166194" t="s">
        <v>108</v>
      </c>
      <c r="D166194">
        <v>1343</v>
      </c>
      <c r="E166194">
        <v>104</v>
      </c>
    </row>
    <row r="166195" spans="1:5" x14ac:dyDescent="0.25">
      <c r="A166195">
        <v>2014</v>
      </c>
      <c r="B166195">
        <v>133</v>
      </c>
      <c r="C166195" t="s">
        <v>108</v>
      </c>
      <c r="D166195">
        <v>1344</v>
      </c>
      <c r="E166195">
        <v>48</v>
      </c>
    </row>
    <row r="166196" spans="1:5" x14ac:dyDescent="0.25">
      <c r="A166196">
        <v>2014</v>
      </c>
      <c r="B166196">
        <v>133</v>
      </c>
      <c r="C166196" t="s">
        <v>108</v>
      </c>
      <c r="D166196">
        <v>1345</v>
      </c>
      <c r="E166196">
        <v>94</v>
      </c>
    </row>
    <row r="166197" spans="1:5" x14ac:dyDescent="0.25">
      <c r="A166197">
        <v>2014</v>
      </c>
      <c r="B166197">
        <v>133</v>
      </c>
      <c r="C166197" t="s">
        <v>108</v>
      </c>
      <c r="D166197">
        <v>1346</v>
      </c>
      <c r="E166197">
        <v>153</v>
      </c>
    </row>
    <row r="166198" spans="1:5" x14ac:dyDescent="0.25">
      <c r="A166198">
        <v>2014</v>
      </c>
      <c r="B166198">
        <v>133</v>
      </c>
      <c r="C166198" t="s">
        <v>108</v>
      </c>
      <c r="D166198">
        <v>1347</v>
      </c>
      <c r="E166198">
        <v>223</v>
      </c>
    </row>
    <row r="166199" spans="1:5" x14ac:dyDescent="0.25">
      <c r="A166199">
        <v>2014</v>
      </c>
      <c r="B166199">
        <v>133</v>
      </c>
      <c r="C166199" t="s">
        <v>108</v>
      </c>
      <c r="D166199">
        <v>1348</v>
      </c>
      <c r="E166199">
        <v>122</v>
      </c>
    </row>
    <row r="166200" spans="1:5" x14ac:dyDescent="0.25">
      <c r="A166200">
        <v>2014</v>
      </c>
      <c r="B166200">
        <v>133</v>
      </c>
      <c r="C166200" t="s">
        <v>108</v>
      </c>
      <c r="D166200">
        <v>1349</v>
      </c>
      <c r="E166200">
        <v>311</v>
      </c>
    </row>
    <row r="166201" spans="1:5" x14ac:dyDescent="0.25">
      <c r="A166201">
        <v>2014</v>
      </c>
      <c r="B166201">
        <v>133</v>
      </c>
      <c r="C166201" t="s">
        <v>108</v>
      </c>
      <c r="D166201">
        <v>1350</v>
      </c>
      <c r="E166201">
        <v>79</v>
      </c>
    </row>
    <row r="166202" spans="1:5" x14ac:dyDescent="0.25">
      <c r="A166202">
        <v>2014</v>
      </c>
      <c r="B166202">
        <v>133</v>
      </c>
      <c r="C166202" t="s">
        <v>108</v>
      </c>
      <c r="D166202">
        <v>1351</v>
      </c>
      <c r="E166202">
        <v>241</v>
      </c>
    </row>
    <row r="166203" spans="1:5" x14ac:dyDescent="0.25">
      <c r="A166203">
        <v>2014</v>
      </c>
      <c r="B166203">
        <v>133</v>
      </c>
      <c r="C166203" t="s">
        <v>108</v>
      </c>
      <c r="D166203">
        <v>1352</v>
      </c>
      <c r="E166203">
        <v>185</v>
      </c>
    </row>
    <row r="166204" spans="1:5" x14ac:dyDescent="0.25">
      <c r="A166204">
        <v>2014</v>
      </c>
      <c r="B166204">
        <v>133</v>
      </c>
      <c r="C166204" t="s">
        <v>108</v>
      </c>
      <c r="D166204">
        <v>1353</v>
      </c>
      <c r="E166204">
        <v>171</v>
      </c>
    </row>
    <row r="166205" spans="1:5" x14ac:dyDescent="0.25">
      <c r="A166205">
        <v>2014</v>
      </c>
      <c r="B166205">
        <v>133</v>
      </c>
      <c r="C166205" t="s">
        <v>108</v>
      </c>
      <c r="D166205">
        <v>1354</v>
      </c>
      <c r="E166205">
        <v>339</v>
      </c>
    </row>
    <row r="166206" spans="1:5" x14ac:dyDescent="0.25">
      <c r="A166206">
        <v>2014</v>
      </c>
      <c r="B166206">
        <v>133</v>
      </c>
      <c r="C166206" t="s">
        <v>108</v>
      </c>
      <c r="D166206">
        <v>1355</v>
      </c>
      <c r="E166206">
        <v>148</v>
      </c>
    </row>
    <row r="166207" spans="1:5" x14ac:dyDescent="0.25">
      <c r="A166207">
        <v>2014</v>
      </c>
      <c r="B166207">
        <v>133</v>
      </c>
      <c r="C166207" t="s">
        <v>108</v>
      </c>
      <c r="D166207">
        <v>1356</v>
      </c>
      <c r="E166207">
        <v>181</v>
      </c>
    </row>
    <row r="166208" spans="1:5" x14ac:dyDescent="0.25">
      <c r="A166208">
        <v>2014</v>
      </c>
      <c r="B166208">
        <v>133</v>
      </c>
      <c r="C166208" t="s">
        <v>108</v>
      </c>
      <c r="D166208">
        <v>1357</v>
      </c>
      <c r="E166208">
        <v>333</v>
      </c>
    </row>
    <row r="166209" spans="1:5" x14ac:dyDescent="0.25">
      <c r="A166209">
        <v>2014</v>
      </c>
      <c r="B166209">
        <v>133</v>
      </c>
      <c r="C166209" t="s">
        <v>108</v>
      </c>
      <c r="D166209">
        <v>1358</v>
      </c>
      <c r="E166209">
        <v>189</v>
      </c>
    </row>
    <row r="166210" spans="1:5" x14ac:dyDescent="0.25">
      <c r="A166210">
        <v>2014</v>
      </c>
      <c r="B166210">
        <v>133</v>
      </c>
      <c r="C166210" t="s">
        <v>108</v>
      </c>
      <c r="D166210">
        <v>1359</v>
      </c>
      <c r="E166210">
        <v>320</v>
      </c>
    </row>
    <row r="166211" spans="1:5" x14ac:dyDescent="0.25">
      <c r="A166211">
        <v>2014</v>
      </c>
      <c r="B166211">
        <v>133</v>
      </c>
      <c r="C166211" t="s">
        <v>108</v>
      </c>
      <c r="D166211">
        <v>1360</v>
      </c>
      <c r="E166211">
        <v>140</v>
      </c>
    </row>
    <row r="166212" spans="1:5" x14ac:dyDescent="0.25">
      <c r="A166212">
        <v>2014</v>
      </c>
      <c r="B166212">
        <v>133</v>
      </c>
      <c r="C166212" t="s">
        <v>108</v>
      </c>
      <c r="D166212">
        <v>1361</v>
      </c>
      <c r="E166212">
        <v>21</v>
      </c>
    </row>
    <row r="166213" spans="1:5" x14ac:dyDescent="0.25">
      <c r="A166213">
        <v>2014</v>
      </c>
      <c r="B166213">
        <v>133</v>
      </c>
      <c r="C166213" t="s">
        <v>108</v>
      </c>
      <c r="D166213">
        <v>1362</v>
      </c>
      <c r="E166213">
        <v>75</v>
      </c>
    </row>
    <row r="166214" spans="1:5" x14ac:dyDescent="0.25">
      <c r="A166214">
        <v>2014</v>
      </c>
      <c r="B166214">
        <v>133</v>
      </c>
      <c r="C166214" t="s">
        <v>108</v>
      </c>
      <c r="D166214">
        <v>1363</v>
      </c>
      <c r="E166214">
        <v>287</v>
      </c>
    </row>
    <row r="166215" spans="1:5" x14ac:dyDescent="0.25">
      <c r="A166215">
        <v>2014</v>
      </c>
      <c r="B166215">
        <v>133</v>
      </c>
      <c r="C166215" t="s">
        <v>108</v>
      </c>
      <c r="D166215">
        <v>1364</v>
      </c>
      <c r="E166215">
        <v>107</v>
      </c>
    </row>
    <row r="166216" spans="1:5" x14ac:dyDescent="0.25">
      <c r="A166216">
        <v>2014</v>
      </c>
      <c r="B166216">
        <v>133</v>
      </c>
      <c r="C166216" t="s">
        <v>108</v>
      </c>
      <c r="D166216">
        <v>1365</v>
      </c>
      <c r="E166216">
        <v>160</v>
      </c>
    </row>
    <row r="166217" spans="1:5" x14ac:dyDescent="0.25">
      <c r="A166217">
        <v>2014</v>
      </c>
      <c r="B166217">
        <v>133</v>
      </c>
      <c r="C166217" t="s">
        <v>108</v>
      </c>
      <c r="D166217">
        <v>1366</v>
      </c>
      <c r="E166217">
        <v>278</v>
      </c>
    </row>
    <row r="166218" spans="1:5" x14ac:dyDescent="0.25">
      <c r="A166218">
        <v>2014</v>
      </c>
      <c r="B166218">
        <v>133</v>
      </c>
      <c r="C166218" t="s">
        <v>108</v>
      </c>
      <c r="D166218">
        <v>1367</v>
      </c>
      <c r="E166218">
        <v>174</v>
      </c>
    </row>
    <row r="166219" spans="1:5" x14ac:dyDescent="0.25">
      <c r="A166219">
        <v>2014</v>
      </c>
      <c r="B166219">
        <v>133</v>
      </c>
      <c r="C166219" t="s">
        <v>108</v>
      </c>
      <c r="D166219">
        <v>1368</v>
      </c>
      <c r="E166219">
        <v>310</v>
      </c>
    </row>
    <row r="166220" spans="1:5" x14ac:dyDescent="0.25">
      <c r="A166220">
        <v>2014</v>
      </c>
      <c r="B166220">
        <v>133</v>
      </c>
      <c r="C166220" t="s">
        <v>108</v>
      </c>
      <c r="D166220">
        <v>1369</v>
      </c>
      <c r="E166220">
        <v>237</v>
      </c>
    </row>
    <row r="166221" spans="1:5" x14ac:dyDescent="0.25">
      <c r="A166221">
        <v>2014</v>
      </c>
      <c r="B166221">
        <v>133</v>
      </c>
      <c r="C166221" t="s">
        <v>108</v>
      </c>
      <c r="D166221">
        <v>1370</v>
      </c>
      <c r="E166221">
        <v>248</v>
      </c>
    </row>
    <row r="166222" spans="1:5" x14ac:dyDescent="0.25">
      <c r="A166222">
        <v>2014</v>
      </c>
      <c r="B166222">
        <v>133</v>
      </c>
      <c r="C166222" t="s">
        <v>108</v>
      </c>
      <c r="D166222">
        <v>1371</v>
      </c>
      <c r="E166222">
        <v>92</v>
      </c>
    </row>
    <row r="166223" spans="1:5" x14ac:dyDescent="0.25">
      <c r="A166223">
        <v>2014</v>
      </c>
      <c r="B166223">
        <v>133</v>
      </c>
      <c r="C166223" t="s">
        <v>108</v>
      </c>
      <c r="D166223">
        <v>1372</v>
      </c>
      <c r="E166223">
        <v>73</v>
      </c>
    </row>
    <row r="166224" spans="1:5" x14ac:dyDescent="0.25">
      <c r="A166224">
        <v>2014</v>
      </c>
      <c r="B166224">
        <v>133</v>
      </c>
      <c r="C166224" t="s">
        <v>108</v>
      </c>
      <c r="D166224">
        <v>1373</v>
      </c>
      <c r="E166224">
        <v>192</v>
      </c>
    </row>
    <row r="166225" spans="1:5" x14ac:dyDescent="0.25">
      <c r="A166225">
        <v>2014</v>
      </c>
      <c r="B166225">
        <v>133</v>
      </c>
      <c r="C166225" t="s">
        <v>108</v>
      </c>
      <c r="D166225">
        <v>1374</v>
      </c>
      <c r="E166225">
        <v>33</v>
      </c>
    </row>
    <row r="166226" spans="1:5" x14ac:dyDescent="0.25">
      <c r="A166226">
        <v>2014</v>
      </c>
      <c r="B166226">
        <v>133</v>
      </c>
      <c r="C166226" t="s">
        <v>108</v>
      </c>
      <c r="D166226">
        <v>1375</v>
      </c>
      <c r="E166226">
        <v>250</v>
      </c>
    </row>
    <row r="166227" spans="1:5" x14ac:dyDescent="0.25">
      <c r="A166227">
        <v>2014</v>
      </c>
      <c r="B166227">
        <v>133</v>
      </c>
      <c r="C166227" t="s">
        <v>108</v>
      </c>
      <c r="D166227">
        <v>1376</v>
      </c>
      <c r="E166227">
        <v>118</v>
      </c>
    </row>
    <row r="166228" spans="1:5" x14ac:dyDescent="0.25">
      <c r="A166228">
        <v>2014</v>
      </c>
      <c r="B166228">
        <v>133</v>
      </c>
      <c r="C166228" t="s">
        <v>108</v>
      </c>
      <c r="D166228">
        <v>1377</v>
      </c>
      <c r="E166228">
        <v>229</v>
      </c>
    </row>
    <row r="166229" spans="1:5" x14ac:dyDescent="0.25">
      <c r="A166229">
        <v>2014</v>
      </c>
      <c r="B166229">
        <v>133</v>
      </c>
      <c r="C166229" t="s">
        <v>108</v>
      </c>
      <c r="D166229">
        <v>1378</v>
      </c>
      <c r="E166229">
        <v>184</v>
      </c>
    </row>
    <row r="166230" spans="1:5" x14ac:dyDescent="0.25">
      <c r="A166230">
        <v>2014</v>
      </c>
      <c r="B166230">
        <v>133</v>
      </c>
      <c r="C166230" t="s">
        <v>108</v>
      </c>
      <c r="D166230">
        <v>1379</v>
      </c>
      <c r="E166230">
        <v>64</v>
      </c>
    </row>
    <row r="166231" spans="1:5" x14ac:dyDescent="0.25">
      <c r="A166231">
        <v>2014</v>
      </c>
      <c r="B166231">
        <v>133</v>
      </c>
      <c r="C166231" t="s">
        <v>108</v>
      </c>
      <c r="D166231">
        <v>1380</v>
      </c>
      <c r="E166231">
        <v>186</v>
      </c>
    </row>
    <row r="166232" spans="1:5" x14ac:dyDescent="0.25">
      <c r="A166232">
        <v>2014</v>
      </c>
      <c r="B166232">
        <v>133</v>
      </c>
      <c r="C166232" t="s">
        <v>108</v>
      </c>
      <c r="D166232">
        <v>1381</v>
      </c>
      <c r="E166232">
        <v>350</v>
      </c>
    </row>
    <row r="166233" spans="1:5" x14ac:dyDescent="0.25">
      <c r="A166233">
        <v>2014</v>
      </c>
      <c r="B166233">
        <v>133</v>
      </c>
      <c r="C166233" t="s">
        <v>108</v>
      </c>
      <c r="D166233">
        <v>1382</v>
      </c>
      <c r="E166233">
        <v>76</v>
      </c>
    </row>
    <row r="166234" spans="1:5" x14ac:dyDescent="0.25">
      <c r="A166234">
        <v>2014</v>
      </c>
      <c r="B166234">
        <v>133</v>
      </c>
      <c r="C166234" t="s">
        <v>108</v>
      </c>
      <c r="D166234">
        <v>1383</v>
      </c>
      <c r="E166234">
        <v>219</v>
      </c>
    </row>
    <row r="166235" spans="1:5" x14ac:dyDescent="0.25">
      <c r="A166235">
        <v>2014</v>
      </c>
      <c r="B166235">
        <v>133</v>
      </c>
      <c r="C166235" t="s">
        <v>108</v>
      </c>
      <c r="D166235">
        <v>1384</v>
      </c>
      <c r="E166235">
        <v>323</v>
      </c>
    </row>
    <row r="166236" spans="1:5" x14ac:dyDescent="0.25">
      <c r="A166236">
        <v>2014</v>
      </c>
      <c r="B166236">
        <v>133</v>
      </c>
      <c r="C166236" t="s">
        <v>108</v>
      </c>
      <c r="D166236">
        <v>1385</v>
      </c>
      <c r="E166236">
        <v>55</v>
      </c>
    </row>
    <row r="166237" spans="1:5" x14ac:dyDescent="0.25">
      <c r="A166237">
        <v>2014</v>
      </c>
      <c r="B166237">
        <v>133</v>
      </c>
      <c r="C166237" t="s">
        <v>108</v>
      </c>
      <c r="D166237">
        <v>1386</v>
      </c>
      <c r="E166237">
        <v>53</v>
      </c>
    </row>
    <row r="166238" spans="1:5" x14ac:dyDescent="0.25">
      <c r="A166238">
        <v>2014</v>
      </c>
      <c r="B166238">
        <v>133</v>
      </c>
      <c r="C166238" t="s">
        <v>108</v>
      </c>
      <c r="D166238">
        <v>1387</v>
      </c>
      <c r="E166238">
        <v>30</v>
      </c>
    </row>
    <row r="166239" spans="1:5" x14ac:dyDescent="0.25">
      <c r="A166239">
        <v>2014</v>
      </c>
      <c r="B166239">
        <v>133</v>
      </c>
      <c r="C166239" t="s">
        <v>108</v>
      </c>
      <c r="D166239">
        <v>1388</v>
      </c>
      <c r="E166239">
        <v>58</v>
      </c>
    </row>
    <row r="166240" spans="1:5" x14ac:dyDescent="0.25">
      <c r="A166240">
        <v>2014</v>
      </c>
      <c r="B166240">
        <v>133</v>
      </c>
      <c r="C166240" t="s">
        <v>108</v>
      </c>
      <c r="D166240">
        <v>1389</v>
      </c>
      <c r="E166240">
        <v>267</v>
      </c>
    </row>
    <row r="166241" spans="1:5" x14ac:dyDescent="0.25">
      <c r="A166241">
        <v>2014</v>
      </c>
      <c r="B166241">
        <v>133</v>
      </c>
      <c r="C166241" t="s">
        <v>108</v>
      </c>
      <c r="D166241">
        <v>1390</v>
      </c>
      <c r="E166241">
        <v>36</v>
      </c>
    </row>
    <row r="166242" spans="1:5" x14ac:dyDescent="0.25">
      <c r="A166242">
        <v>2014</v>
      </c>
      <c r="B166242">
        <v>133</v>
      </c>
      <c r="C166242" t="s">
        <v>108</v>
      </c>
      <c r="D166242">
        <v>1391</v>
      </c>
      <c r="E166242">
        <v>345</v>
      </c>
    </row>
    <row r="166243" spans="1:5" x14ac:dyDescent="0.25">
      <c r="A166243">
        <v>2014</v>
      </c>
      <c r="B166243">
        <v>133</v>
      </c>
      <c r="C166243" t="s">
        <v>108</v>
      </c>
      <c r="D166243">
        <v>1392</v>
      </c>
      <c r="E166243">
        <v>169</v>
      </c>
    </row>
    <row r="166244" spans="1:5" x14ac:dyDescent="0.25">
      <c r="A166244">
        <v>2014</v>
      </c>
      <c r="B166244">
        <v>133</v>
      </c>
      <c r="C166244" t="s">
        <v>108</v>
      </c>
      <c r="D166244">
        <v>1393</v>
      </c>
      <c r="E166244">
        <v>13</v>
      </c>
    </row>
    <row r="166245" spans="1:5" x14ac:dyDescent="0.25">
      <c r="A166245">
        <v>2014</v>
      </c>
      <c r="B166245">
        <v>133</v>
      </c>
      <c r="C166245" t="s">
        <v>108</v>
      </c>
      <c r="D166245">
        <v>1394</v>
      </c>
      <c r="E166245">
        <v>230</v>
      </c>
    </row>
    <row r="166246" spans="1:5" x14ac:dyDescent="0.25">
      <c r="A166246">
        <v>2014</v>
      </c>
      <c r="B166246">
        <v>133</v>
      </c>
      <c r="C166246" t="s">
        <v>108</v>
      </c>
      <c r="D166246">
        <v>1395</v>
      </c>
      <c r="E166246">
        <v>207</v>
      </c>
    </row>
    <row r="166247" spans="1:5" x14ac:dyDescent="0.25">
      <c r="A166247">
        <v>2014</v>
      </c>
      <c r="B166247">
        <v>133</v>
      </c>
      <c r="C166247" t="s">
        <v>108</v>
      </c>
      <c r="D166247">
        <v>1396</v>
      </c>
      <c r="E166247">
        <v>162</v>
      </c>
    </row>
    <row r="166248" spans="1:5" x14ac:dyDescent="0.25">
      <c r="A166248">
        <v>2014</v>
      </c>
      <c r="B166248">
        <v>133</v>
      </c>
      <c r="C166248" t="s">
        <v>108</v>
      </c>
      <c r="D166248">
        <v>1397</v>
      </c>
      <c r="E166248">
        <v>31</v>
      </c>
    </row>
    <row r="166249" spans="1:5" x14ac:dyDescent="0.25">
      <c r="A166249">
        <v>2014</v>
      </c>
      <c r="B166249">
        <v>133</v>
      </c>
      <c r="C166249" t="s">
        <v>108</v>
      </c>
      <c r="D166249">
        <v>1398</v>
      </c>
      <c r="E166249">
        <v>308</v>
      </c>
    </row>
    <row r="166250" spans="1:5" x14ac:dyDescent="0.25">
      <c r="A166250">
        <v>2014</v>
      </c>
      <c r="B166250">
        <v>133</v>
      </c>
      <c r="C166250" t="s">
        <v>108</v>
      </c>
      <c r="D166250">
        <v>1399</v>
      </c>
      <c r="E166250">
        <v>253</v>
      </c>
    </row>
    <row r="166251" spans="1:5" x14ac:dyDescent="0.25">
      <c r="A166251">
        <v>2014</v>
      </c>
      <c r="B166251">
        <v>133</v>
      </c>
      <c r="C166251" t="s">
        <v>108</v>
      </c>
      <c r="D166251">
        <v>1400</v>
      </c>
      <c r="E166251">
        <v>45</v>
      </c>
    </row>
    <row r="166252" spans="1:5" x14ac:dyDescent="0.25">
      <c r="A166252">
        <v>2014</v>
      </c>
      <c r="B166252">
        <v>133</v>
      </c>
      <c r="C166252" t="s">
        <v>108</v>
      </c>
      <c r="D166252">
        <v>1401</v>
      </c>
      <c r="E166252">
        <v>114</v>
      </c>
    </row>
    <row r="166253" spans="1:5" x14ac:dyDescent="0.25">
      <c r="A166253">
        <v>2014</v>
      </c>
      <c r="B166253">
        <v>133</v>
      </c>
      <c r="C166253" t="s">
        <v>108</v>
      </c>
      <c r="D166253">
        <v>1402</v>
      </c>
      <c r="E166253">
        <v>277</v>
      </c>
    </row>
    <row r="166254" spans="1:5" x14ac:dyDescent="0.25">
      <c r="A166254">
        <v>2014</v>
      </c>
      <c r="B166254">
        <v>133</v>
      </c>
      <c r="C166254" t="s">
        <v>108</v>
      </c>
      <c r="D166254">
        <v>1403</v>
      </c>
      <c r="E166254">
        <v>80</v>
      </c>
    </row>
    <row r="166255" spans="1:5" x14ac:dyDescent="0.25">
      <c r="A166255">
        <v>2014</v>
      </c>
      <c r="B166255">
        <v>133</v>
      </c>
      <c r="C166255" t="s">
        <v>108</v>
      </c>
      <c r="D166255">
        <v>1404</v>
      </c>
      <c r="E166255">
        <v>331</v>
      </c>
    </row>
    <row r="166256" spans="1:5" x14ac:dyDescent="0.25">
      <c r="A166256">
        <v>2014</v>
      </c>
      <c r="B166256">
        <v>133</v>
      </c>
      <c r="C166256" t="s">
        <v>108</v>
      </c>
      <c r="D166256">
        <v>1405</v>
      </c>
      <c r="E166256">
        <v>87</v>
      </c>
    </row>
    <row r="166257" spans="1:5" x14ac:dyDescent="0.25">
      <c r="A166257">
        <v>2014</v>
      </c>
      <c r="B166257">
        <v>133</v>
      </c>
      <c r="C166257" t="s">
        <v>108</v>
      </c>
      <c r="D166257">
        <v>1406</v>
      </c>
      <c r="E166257">
        <v>126</v>
      </c>
    </row>
    <row r="166258" spans="1:5" x14ac:dyDescent="0.25">
      <c r="A166258">
        <v>2014</v>
      </c>
      <c r="B166258">
        <v>133</v>
      </c>
      <c r="C166258" t="s">
        <v>108</v>
      </c>
      <c r="D166258">
        <v>1407</v>
      </c>
      <c r="E166258">
        <v>257</v>
      </c>
    </row>
    <row r="166259" spans="1:5" x14ac:dyDescent="0.25">
      <c r="A166259">
        <v>2014</v>
      </c>
      <c r="B166259">
        <v>133</v>
      </c>
      <c r="C166259" t="s">
        <v>108</v>
      </c>
      <c r="D166259">
        <v>1408</v>
      </c>
      <c r="E166259">
        <v>265</v>
      </c>
    </row>
    <row r="166260" spans="1:5" x14ac:dyDescent="0.25">
      <c r="A166260">
        <v>2014</v>
      </c>
      <c r="B166260">
        <v>133</v>
      </c>
      <c r="C166260" t="s">
        <v>108</v>
      </c>
      <c r="D166260">
        <v>1409</v>
      </c>
      <c r="E166260">
        <v>84</v>
      </c>
    </row>
    <row r="166261" spans="1:5" x14ac:dyDescent="0.25">
      <c r="A166261">
        <v>2014</v>
      </c>
      <c r="B166261">
        <v>133</v>
      </c>
      <c r="C166261" t="s">
        <v>108</v>
      </c>
      <c r="D166261">
        <v>1410</v>
      </c>
      <c r="E166261">
        <v>304</v>
      </c>
    </row>
    <row r="166262" spans="1:5" x14ac:dyDescent="0.25">
      <c r="A166262">
        <v>2014</v>
      </c>
      <c r="B166262">
        <v>133</v>
      </c>
      <c r="C166262" t="s">
        <v>108</v>
      </c>
      <c r="D166262">
        <v>1411</v>
      </c>
      <c r="E166262">
        <v>259</v>
      </c>
    </row>
    <row r="166263" spans="1:5" x14ac:dyDescent="0.25">
      <c r="A166263">
        <v>2014</v>
      </c>
      <c r="B166263">
        <v>133</v>
      </c>
      <c r="C166263" t="s">
        <v>108</v>
      </c>
      <c r="D166263">
        <v>1412</v>
      </c>
      <c r="E166263">
        <v>158</v>
      </c>
    </row>
    <row r="166264" spans="1:5" x14ac:dyDescent="0.25">
      <c r="A166264">
        <v>2014</v>
      </c>
      <c r="B166264">
        <v>133</v>
      </c>
      <c r="C166264" t="s">
        <v>108</v>
      </c>
      <c r="D166264">
        <v>1413</v>
      </c>
      <c r="E166264">
        <v>313</v>
      </c>
    </row>
    <row r="166265" spans="1:5" x14ac:dyDescent="0.25">
      <c r="A166265">
        <v>2014</v>
      </c>
      <c r="B166265">
        <v>133</v>
      </c>
      <c r="C166265" t="s">
        <v>108</v>
      </c>
      <c r="D166265">
        <v>1414</v>
      </c>
      <c r="E166265">
        <v>103</v>
      </c>
    </row>
    <row r="166266" spans="1:5" x14ac:dyDescent="0.25">
      <c r="A166266">
        <v>2014</v>
      </c>
      <c r="B166266">
        <v>133</v>
      </c>
      <c r="C166266" t="s">
        <v>108</v>
      </c>
      <c r="D166266">
        <v>1415</v>
      </c>
      <c r="E166266">
        <v>279</v>
      </c>
    </row>
    <row r="166267" spans="1:5" x14ac:dyDescent="0.25">
      <c r="A166267">
        <v>2014</v>
      </c>
      <c r="B166267">
        <v>133</v>
      </c>
      <c r="C166267" t="s">
        <v>108</v>
      </c>
      <c r="D166267">
        <v>1416</v>
      </c>
      <c r="E166267">
        <v>167</v>
      </c>
    </row>
    <row r="166268" spans="1:5" x14ac:dyDescent="0.25">
      <c r="A166268">
        <v>2014</v>
      </c>
      <c r="B166268">
        <v>133</v>
      </c>
      <c r="C166268" t="s">
        <v>108</v>
      </c>
      <c r="D166268">
        <v>1417</v>
      </c>
      <c r="E166268">
        <v>16</v>
      </c>
    </row>
    <row r="166269" spans="1:5" x14ac:dyDescent="0.25">
      <c r="A166269">
        <v>2014</v>
      </c>
      <c r="B166269">
        <v>133</v>
      </c>
      <c r="C166269" t="s">
        <v>108</v>
      </c>
      <c r="D166269">
        <v>1418</v>
      </c>
      <c r="E166269">
        <v>123</v>
      </c>
    </row>
    <row r="166270" spans="1:5" x14ac:dyDescent="0.25">
      <c r="A166270">
        <v>2014</v>
      </c>
      <c r="B166270">
        <v>133</v>
      </c>
      <c r="C166270" t="s">
        <v>108</v>
      </c>
      <c r="D166270">
        <v>1419</v>
      </c>
      <c r="E166270">
        <v>233</v>
      </c>
    </row>
    <row r="166271" spans="1:5" x14ac:dyDescent="0.25">
      <c r="A166271">
        <v>2014</v>
      </c>
      <c r="B166271">
        <v>133</v>
      </c>
      <c r="C166271" t="s">
        <v>108</v>
      </c>
      <c r="D166271">
        <v>1420</v>
      </c>
      <c r="E166271">
        <v>327</v>
      </c>
    </row>
    <row r="166272" spans="1:5" x14ac:dyDescent="0.25">
      <c r="A166272">
        <v>2014</v>
      </c>
      <c r="B166272">
        <v>133</v>
      </c>
      <c r="C166272" t="s">
        <v>108</v>
      </c>
      <c r="D166272">
        <v>1421</v>
      </c>
      <c r="E166272">
        <v>211</v>
      </c>
    </row>
    <row r="166273" spans="1:5" x14ac:dyDescent="0.25">
      <c r="A166273">
        <v>2014</v>
      </c>
      <c r="B166273">
        <v>133</v>
      </c>
      <c r="C166273" t="s">
        <v>108</v>
      </c>
      <c r="D166273">
        <v>1422</v>
      </c>
      <c r="E166273">
        <v>289</v>
      </c>
    </row>
    <row r="166274" spans="1:5" x14ac:dyDescent="0.25">
      <c r="A166274">
        <v>2014</v>
      </c>
      <c r="B166274">
        <v>133</v>
      </c>
      <c r="C166274" t="s">
        <v>108</v>
      </c>
      <c r="D166274">
        <v>1423</v>
      </c>
      <c r="E166274">
        <v>275</v>
      </c>
    </row>
    <row r="166275" spans="1:5" x14ac:dyDescent="0.25">
      <c r="A166275">
        <v>2014</v>
      </c>
      <c r="B166275">
        <v>133</v>
      </c>
      <c r="C166275" t="s">
        <v>108</v>
      </c>
      <c r="D166275">
        <v>1424</v>
      </c>
      <c r="E166275">
        <v>67</v>
      </c>
    </row>
    <row r="166276" spans="1:5" x14ac:dyDescent="0.25">
      <c r="A166276">
        <v>2014</v>
      </c>
      <c r="B166276">
        <v>133</v>
      </c>
      <c r="C166276" t="s">
        <v>108</v>
      </c>
      <c r="D166276">
        <v>1425</v>
      </c>
      <c r="E166276">
        <v>152</v>
      </c>
    </row>
    <row r="166277" spans="1:5" x14ac:dyDescent="0.25">
      <c r="A166277">
        <v>2014</v>
      </c>
      <c r="B166277">
        <v>133</v>
      </c>
      <c r="C166277" t="s">
        <v>108</v>
      </c>
      <c r="D166277">
        <v>1426</v>
      </c>
      <c r="E166277">
        <v>215</v>
      </c>
    </row>
    <row r="166278" spans="1:5" x14ac:dyDescent="0.25">
      <c r="A166278">
        <v>2014</v>
      </c>
      <c r="B166278">
        <v>133</v>
      </c>
      <c r="C166278" t="s">
        <v>108</v>
      </c>
      <c r="D166278">
        <v>1427</v>
      </c>
      <c r="E166278">
        <v>312</v>
      </c>
    </row>
    <row r="166279" spans="1:5" x14ac:dyDescent="0.25">
      <c r="A166279">
        <v>2014</v>
      </c>
      <c r="B166279">
        <v>133</v>
      </c>
      <c r="C166279" t="s">
        <v>108</v>
      </c>
      <c r="D166279">
        <v>1428</v>
      </c>
      <c r="E166279">
        <v>39</v>
      </c>
    </row>
    <row r="166280" spans="1:5" x14ac:dyDescent="0.25">
      <c r="A166280">
        <v>2014</v>
      </c>
      <c r="B166280">
        <v>133</v>
      </c>
      <c r="C166280" t="s">
        <v>108</v>
      </c>
      <c r="D166280">
        <v>1429</v>
      </c>
      <c r="E166280">
        <v>99</v>
      </c>
    </row>
    <row r="166281" spans="1:5" x14ac:dyDescent="0.25">
      <c r="A166281">
        <v>2014</v>
      </c>
      <c r="B166281">
        <v>133</v>
      </c>
      <c r="C166281" t="s">
        <v>108</v>
      </c>
      <c r="D166281">
        <v>1430</v>
      </c>
      <c r="E166281">
        <v>183</v>
      </c>
    </row>
    <row r="166282" spans="1:5" x14ac:dyDescent="0.25">
      <c r="A166282">
        <v>2014</v>
      </c>
      <c r="B166282">
        <v>133</v>
      </c>
      <c r="C166282" t="s">
        <v>108</v>
      </c>
      <c r="D166282">
        <v>1431</v>
      </c>
      <c r="E166282">
        <v>91</v>
      </c>
    </row>
    <row r="166283" spans="1:5" x14ac:dyDescent="0.25">
      <c r="A166283">
        <v>2014</v>
      </c>
      <c r="B166283">
        <v>133</v>
      </c>
      <c r="C166283" t="s">
        <v>108</v>
      </c>
      <c r="D166283">
        <v>1433</v>
      </c>
      <c r="E166283">
        <v>18</v>
      </c>
    </row>
    <row r="166284" spans="1:5" x14ac:dyDescent="0.25">
      <c r="A166284">
        <v>2014</v>
      </c>
      <c r="B166284">
        <v>133</v>
      </c>
      <c r="C166284" t="s">
        <v>108</v>
      </c>
      <c r="D166284">
        <v>1434</v>
      </c>
      <c r="E166284">
        <v>154</v>
      </c>
    </row>
    <row r="166285" spans="1:5" x14ac:dyDescent="0.25">
      <c r="A166285">
        <v>2014</v>
      </c>
      <c r="B166285">
        <v>133</v>
      </c>
      <c r="C166285" t="s">
        <v>108</v>
      </c>
      <c r="D166285">
        <v>1435</v>
      </c>
      <c r="E166285">
        <v>102</v>
      </c>
    </row>
    <row r="166286" spans="1:5" x14ac:dyDescent="0.25">
      <c r="A166286">
        <v>2014</v>
      </c>
      <c r="B166286">
        <v>133</v>
      </c>
      <c r="C166286" t="s">
        <v>108</v>
      </c>
      <c r="D166286">
        <v>1436</v>
      </c>
      <c r="E166286">
        <v>100</v>
      </c>
    </row>
    <row r="166287" spans="1:5" x14ac:dyDescent="0.25">
      <c r="A166287">
        <v>2014</v>
      </c>
      <c r="B166287">
        <v>133</v>
      </c>
      <c r="C166287" t="s">
        <v>108</v>
      </c>
      <c r="D166287">
        <v>1437</v>
      </c>
      <c r="E166287">
        <v>7</v>
      </c>
    </row>
    <row r="166288" spans="1:5" x14ac:dyDescent="0.25">
      <c r="A166288">
        <v>2014</v>
      </c>
      <c r="B166288">
        <v>133</v>
      </c>
      <c r="C166288" t="s">
        <v>108</v>
      </c>
      <c r="D166288">
        <v>1438</v>
      </c>
      <c r="E166288">
        <v>6</v>
      </c>
    </row>
    <row r="166289" spans="1:5" x14ac:dyDescent="0.25">
      <c r="A166289">
        <v>2014</v>
      </c>
      <c r="B166289">
        <v>133</v>
      </c>
      <c r="C166289" t="s">
        <v>108</v>
      </c>
      <c r="D166289">
        <v>1439</v>
      </c>
      <c r="E166289">
        <v>157</v>
      </c>
    </row>
    <row r="166290" spans="1:5" x14ac:dyDescent="0.25">
      <c r="A166290">
        <v>2014</v>
      </c>
      <c r="B166290">
        <v>133</v>
      </c>
      <c r="C166290" t="s">
        <v>108</v>
      </c>
      <c r="D166290">
        <v>1440</v>
      </c>
      <c r="E166290">
        <v>206</v>
      </c>
    </row>
    <row r="166291" spans="1:5" x14ac:dyDescent="0.25">
      <c r="A166291">
        <v>2014</v>
      </c>
      <c r="B166291">
        <v>133</v>
      </c>
      <c r="C166291" t="s">
        <v>108</v>
      </c>
      <c r="D166291">
        <v>1441</v>
      </c>
      <c r="E166291">
        <v>234</v>
      </c>
    </row>
    <row r="166292" spans="1:5" x14ac:dyDescent="0.25">
      <c r="A166292">
        <v>2014</v>
      </c>
      <c r="B166292">
        <v>133</v>
      </c>
      <c r="C166292" t="s">
        <v>108</v>
      </c>
      <c r="D166292">
        <v>1442</v>
      </c>
      <c r="E166292">
        <v>273</v>
      </c>
    </row>
    <row r="166293" spans="1:5" x14ac:dyDescent="0.25">
      <c r="A166293">
        <v>2014</v>
      </c>
      <c r="B166293">
        <v>133</v>
      </c>
      <c r="C166293" t="s">
        <v>108</v>
      </c>
      <c r="D166293">
        <v>1443</v>
      </c>
      <c r="E166293">
        <v>172</v>
      </c>
    </row>
    <row r="166294" spans="1:5" x14ac:dyDescent="0.25">
      <c r="A166294">
        <v>2014</v>
      </c>
      <c r="B166294">
        <v>133</v>
      </c>
      <c r="C166294" t="s">
        <v>108</v>
      </c>
      <c r="D166294">
        <v>1444</v>
      </c>
      <c r="E166294">
        <v>120</v>
      </c>
    </row>
    <row r="166295" spans="1:5" x14ac:dyDescent="0.25">
      <c r="A166295">
        <v>2014</v>
      </c>
      <c r="B166295">
        <v>133</v>
      </c>
      <c r="C166295" t="s">
        <v>108</v>
      </c>
      <c r="D166295">
        <v>1447</v>
      </c>
      <c r="E166295">
        <v>216</v>
      </c>
    </row>
    <row r="166296" spans="1:5" x14ac:dyDescent="0.25">
      <c r="A166296">
        <v>2014</v>
      </c>
      <c r="B166296">
        <v>133</v>
      </c>
      <c r="C166296" t="s">
        <v>108</v>
      </c>
      <c r="D166296">
        <v>1448</v>
      </c>
      <c r="E166296">
        <v>109</v>
      </c>
    </row>
    <row r="166297" spans="1:5" x14ac:dyDescent="0.25">
      <c r="A166297">
        <v>2014</v>
      </c>
      <c r="B166297">
        <v>133</v>
      </c>
      <c r="C166297" t="s">
        <v>108</v>
      </c>
      <c r="D166297">
        <v>1449</v>
      </c>
      <c r="E166297">
        <v>105</v>
      </c>
    </row>
    <row r="166298" spans="1:5" x14ac:dyDescent="0.25">
      <c r="A166298">
        <v>2014</v>
      </c>
      <c r="B166298">
        <v>133</v>
      </c>
      <c r="C166298" t="s">
        <v>108</v>
      </c>
      <c r="D166298">
        <v>1450</v>
      </c>
      <c r="E166298">
        <v>178</v>
      </c>
    </row>
    <row r="166299" spans="1:5" x14ac:dyDescent="0.25">
      <c r="A166299">
        <v>2014</v>
      </c>
      <c r="B166299">
        <v>133</v>
      </c>
      <c r="C166299" t="s">
        <v>108</v>
      </c>
      <c r="D166299">
        <v>1451</v>
      </c>
      <c r="E166299">
        <v>159</v>
      </c>
    </row>
    <row r="166300" spans="1:5" x14ac:dyDescent="0.25">
      <c r="A166300">
        <v>2014</v>
      </c>
      <c r="B166300">
        <v>133</v>
      </c>
      <c r="C166300" t="s">
        <v>108</v>
      </c>
      <c r="D166300">
        <v>1452</v>
      </c>
      <c r="E166300">
        <v>66</v>
      </c>
    </row>
    <row r="166301" spans="1:5" x14ac:dyDescent="0.25">
      <c r="A166301">
        <v>2014</v>
      </c>
      <c r="B166301">
        <v>133</v>
      </c>
      <c r="C166301" t="s">
        <v>108</v>
      </c>
      <c r="D166301">
        <v>1453</v>
      </c>
      <c r="E166301">
        <v>68</v>
      </c>
    </row>
    <row r="166302" spans="1:5" x14ac:dyDescent="0.25">
      <c r="A166302">
        <v>2014</v>
      </c>
      <c r="B166302">
        <v>133</v>
      </c>
      <c r="C166302" t="s">
        <v>108</v>
      </c>
      <c r="D166302">
        <v>1454</v>
      </c>
      <c r="E166302">
        <v>149</v>
      </c>
    </row>
    <row r="166303" spans="1:5" x14ac:dyDescent="0.25">
      <c r="A166303">
        <v>2014</v>
      </c>
      <c r="B166303">
        <v>133</v>
      </c>
      <c r="C166303" t="s">
        <v>108</v>
      </c>
      <c r="D166303">
        <v>1455</v>
      </c>
      <c r="E166303">
        <v>3</v>
      </c>
    </row>
    <row r="166304" spans="1:5" x14ac:dyDescent="0.25">
      <c r="A166304">
        <v>2014</v>
      </c>
      <c r="B166304">
        <v>133</v>
      </c>
      <c r="C166304" t="s">
        <v>108</v>
      </c>
      <c r="D166304">
        <v>1456</v>
      </c>
      <c r="E166304">
        <v>146</v>
      </c>
    </row>
    <row r="166305" spans="1:5" x14ac:dyDescent="0.25">
      <c r="A166305">
        <v>2014</v>
      </c>
      <c r="B166305">
        <v>133</v>
      </c>
      <c r="C166305" t="s">
        <v>108</v>
      </c>
      <c r="D166305">
        <v>1457</v>
      </c>
      <c r="E166305">
        <v>208</v>
      </c>
    </row>
    <row r="166306" spans="1:5" x14ac:dyDescent="0.25">
      <c r="A166306">
        <v>2014</v>
      </c>
      <c r="B166306">
        <v>133</v>
      </c>
      <c r="C166306" t="s">
        <v>108</v>
      </c>
      <c r="D166306">
        <v>1458</v>
      </c>
      <c r="E166306">
        <v>11</v>
      </c>
    </row>
    <row r="166307" spans="1:5" x14ac:dyDescent="0.25">
      <c r="A166307">
        <v>2014</v>
      </c>
      <c r="B166307">
        <v>133</v>
      </c>
      <c r="C166307" t="s">
        <v>108</v>
      </c>
      <c r="D166307">
        <v>1459</v>
      </c>
      <c r="E166307">
        <v>175</v>
      </c>
    </row>
    <row r="166308" spans="1:5" x14ac:dyDescent="0.25">
      <c r="A166308">
        <v>2014</v>
      </c>
      <c r="B166308">
        <v>133</v>
      </c>
      <c r="C166308" t="s">
        <v>108</v>
      </c>
      <c r="D166308">
        <v>1460</v>
      </c>
      <c r="E166308">
        <v>144</v>
      </c>
    </row>
    <row r="166309" spans="1:5" x14ac:dyDescent="0.25">
      <c r="A166309">
        <v>2014</v>
      </c>
      <c r="B166309">
        <v>133</v>
      </c>
      <c r="C166309" t="s">
        <v>108</v>
      </c>
      <c r="D166309">
        <v>1461</v>
      </c>
      <c r="E166309">
        <v>106</v>
      </c>
    </row>
    <row r="166310" spans="1:5" x14ac:dyDescent="0.25">
      <c r="A166310">
        <v>2014</v>
      </c>
      <c r="B166310">
        <v>133</v>
      </c>
      <c r="C166310" t="s">
        <v>108</v>
      </c>
      <c r="D166310">
        <v>1462</v>
      </c>
      <c r="E166310">
        <v>54</v>
      </c>
    </row>
    <row r="166311" spans="1:5" x14ac:dyDescent="0.25">
      <c r="A166311">
        <v>2014</v>
      </c>
      <c r="B166311">
        <v>133</v>
      </c>
      <c r="C166311" t="s">
        <v>108</v>
      </c>
      <c r="D166311">
        <v>1463</v>
      </c>
      <c r="E166311">
        <v>182</v>
      </c>
    </row>
    <row r="166312" spans="1:5" x14ac:dyDescent="0.25">
      <c r="A166312">
        <v>2014</v>
      </c>
      <c r="B166312">
        <v>133</v>
      </c>
      <c r="C166312" t="s">
        <v>108</v>
      </c>
      <c r="D166312">
        <v>1464</v>
      </c>
      <c r="E166312">
        <v>170</v>
      </c>
    </row>
    <row r="166313" spans="1:5" x14ac:dyDescent="0.25">
      <c r="A166313">
        <v>2014</v>
      </c>
      <c r="B166313">
        <v>133</v>
      </c>
      <c r="C166313" t="s">
        <v>18</v>
      </c>
      <c r="D166313">
        <v>1101</v>
      </c>
      <c r="E166313">
        <v>335</v>
      </c>
    </row>
    <row r="166314" spans="1:5" x14ac:dyDescent="0.25">
      <c r="A166314">
        <v>2014</v>
      </c>
      <c r="B166314">
        <v>133</v>
      </c>
      <c r="C166314" t="s">
        <v>18</v>
      </c>
      <c r="D166314">
        <v>1102</v>
      </c>
      <c r="E166314">
        <v>213</v>
      </c>
    </row>
    <row r="166315" spans="1:5" x14ac:dyDescent="0.25">
      <c r="A166315">
        <v>2014</v>
      </c>
      <c r="B166315">
        <v>133</v>
      </c>
      <c r="C166315" t="s">
        <v>18</v>
      </c>
      <c r="D166315">
        <v>1103</v>
      </c>
      <c r="E166315">
        <v>116</v>
      </c>
    </row>
    <row r="166316" spans="1:5" x14ac:dyDescent="0.25">
      <c r="A166316">
        <v>2014</v>
      </c>
      <c r="B166316">
        <v>133</v>
      </c>
      <c r="C166316" t="s">
        <v>18</v>
      </c>
      <c r="D166316">
        <v>1104</v>
      </c>
      <c r="E166316">
        <v>81</v>
      </c>
    </row>
    <row r="166317" spans="1:5" x14ac:dyDescent="0.25">
      <c r="A166317">
        <v>2014</v>
      </c>
      <c r="B166317">
        <v>133</v>
      </c>
      <c r="C166317" t="s">
        <v>18</v>
      </c>
      <c r="D166317">
        <v>1105</v>
      </c>
      <c r="E166317">
        <v>317</v>
      </c>
    </row>
    <row r="166318" spans="1:5" x14ac:dyDescent="0.25">
      <c r="A166318">
        <v>2014</v>
      </c>
      <c r="B166318">
        <v>133</v>
      </c>
      <c r="C166318" t="s">
        <v>18</v>
      </c>
      <c r="D166318">
        <v>1106</v>
      </c>
      <c r="E166318">
        <v>298</v>
      </c>
    </row>
    <row r="166319" spans="1:5" x14ac:dyDescent="0.25">
      <c r="A166319">
        <v>2014</v>
      </c>
      <c r="B166319">
        <v>133</v>
      </c>
      <c r="C166319" t="s">
        <v>18</v>
      </c>
      <c r="D166319">
        <v>1107</v>
      </c>
      <c r="E166319">
        <v>212</v>
      </c>
    </row>
    <row r="166320" spans="1:5" x14ac:dyDescent="0.25">
      <c r="A166320">
        <v>2014</v>
      </c>
      <c r="B166320">
        <v>133</v>
      </c>
      <c r="C166320" t="s">
        <v>18</v>
      </c>
      <c r="D166320">
        <v>1108</v>
      </c>
      <c r="E166320">
        <v>331</v>
      </c>
    </row>
    <row r="166321" spans="1:5" x14ac:dyDescent="0.25">
      <c r="A166321">
        <v>2014</v>
      </c>
      <c r="B166321">
        <v>133</v>
      </c>
      <c r="C166321" t="s">
        <v>18</v>
      </c>
      <c r="D166321">
        <v>1110</v>
      </c>
      <c r="E166321">
        <v>176</v>
      </c>
    </row>
    <row r="166322" spans="1:5" x14ac:dyDescent="0.25">
      <c r="A166322">
        <v>2014</v>
      </c>
      <c r="B166322">
        <v>133</v>
      </c>
      <c r="C166322" t="s">
        <v>18</v>
      </c>
      <c r="D166322">
        <v>1111</v>
      </c>
      <c r="E166322">
        <v>329</v>
      </c>
    </row>
    <row r="166323" spans="1:5" x14ac:dyDescent="0.25">
      <c r="A166323">
        <v>2014</v>
      </c>
      <c r="B166323">
        <v>133</v>
      </c>
      <c r="C166323" t="s">
        <v>18</v>
      </c>
      <c r="D166323">
        <v>1112</v>
      </c>
      <c r="E166323">
        <v>1</v>
      </c>
    </row>
    <row r="166324" spans="1:5" x14ac:dyDescent="0.25">
      <c r="A166324">
        <v>2014</v>
      </c>
      <c r="B166324">
        <v>133</v>
      </c>
      <c r="C166324" t="s">
        <v>18</v>
      </c>
      <c r="D166324">
        <v>1113</v>
      </c>
      <c r="E166324">
        <v>33</v>
      </c>
    </row>
    <row r="166325" spans="1:5" x14ac:dyDescent="0.25">
      <c r="A166325">
        <v>2014</v>
      </c>
      <c r="B166325">
        <v>133</v>
      </c>
      <c r="C166325" t="s">
        <v>18</v>
      </c>
      <c r="D166325">
        <v>1114</v>
      </c>
      <c r="E166325">
        <v>219</v>
      </c>
    </row>
    <row r="166326" spans="1:5" x14ac:dyDescent="0.25">
      <c r="A166326">
        <v>2014</v>
      </c>
      <c r="B166326">
        <v>133</v>
      </c>
      <c r="C166326" t="s">
        <v>18</v>
      </c>
      <c r="D166326">
        <v>1115</v>
      </c>
      <c r="E166326">
        <v>311</v>
      </c>
    </row>
    <row r="166327" spans="1:5" x14ac:dyDescent="0.25">
      <c r="A166327">
        <v>2014</v>
      </c>
      <c r="B166327">
        <v>133</v>
      </c>
      <c r="C166327" t="s">
        <v>18</v>
      </c>
      <c r="D166327">
        <v>1116</v>
      </c>
      <c r="E166327">
        <v>41</v>
      </c>
    </row>
    <row r="166328" spans="1:5" x14ac:dyDescent="0.25">
      <c r="A166328">
        <v>2014</v>
      </c>
      <c r="B166328">
        <v>133</v>
      </c>
      <c r="C166328" t="s">
        <v>18</v>
      </c>
      <c r="D166328">
        <v>1117</v>
      </c>
      <c r="E166328">
        <v>174</v>
      </c>
    </row>
    <row r="166329" spans="1:5" x14ac:dyDescent="0.25">
      <c r="A166329">
        <v>2014</v>
      </c>
      <c r="B166329">
        <v>133</v>
      </c>
      <c r="C166329" t="s">
        <v>18</v>
      </c>
      <c r="D166329">
        <v>1119</v>
      </c>
      <c r="E166329">
        <v>280</v>
      </c>
    </row>
    <row r="166330" spans="1:5" x14ac:dyDescent="0.25">
      <c r="A166330">
        <v>2014</v>
      </c>
      <c r="B166330">
        <v>133</v>
      </c>
      <c r="C166330" t="s">
        <v>18</v>
      </c>
      <c r="D166330">
        <v>1120</v>
      </c>
      <c r="E166330">
        <v>109</v>
      </c>
    </row>
    <row r="166331" spans="1:5" x14ac:dyDescent="0.25">
      <c r="A166331">
        <v>2014</v>
      </c>
      <c r="B166331">
        <v>133</v>
      </c>
      <c r="C166331" t="s">
        <v>18</v>
      </c>
      <c r="D166331">
        <v>1122</v>
      </c>
      <c r="E166331">
        <v>293</v>
      </c>
    </row>
    <row r="166332" spans="1:5" x14ac:dyDescent="0.25">
      <c r="A166332">
        <v>2014</v>
      </c>
      <c r="B166332">
        <v>133</v>
      </c>
      <c r="C166332" t="s">
        <v>18</v>
      </c>
      <c r="D166332">
        <v>1123</v>
      </c>
      <c r="E166332">
        <v>276</v>
      </c>
    </row>
    <row r="166333" spans="1:5" x14ac:dyDescent="0.25">
      <c r="A166333">
        <v>2014</v>
      </c>
      <c r="B166333">
        <v>133</v>
      </c>
      <c r="C166333" t="s">
        <v>18</v>
      </c>
      <c r="D166333">
        <v>1124</v>
      </c>
      <c r="E166333">
        <v>20</v>
      </c>
    </row>
    <row r="166334" spans="1:5" x14ac:dyDescent="0.25">
      <c r="A166334">
        <v>2014</v>
      </c>
      <c r="B166334">
        <v>133</v>
      </c>
      <c r="C166334" t="s">
        <v>18</v>
      </c>
      <c r="D166334">
        <v>1125</v>
      </c>
      <c r="E166334">
        <v>119</v>
      </c>
    </row>
    <row r="166335" spans="1:5" x14ac:dyDescent="0.25">
      <c r="A166335">
        <v>2014</v>
      </c>
      <c r="B166335">
        <v>133</v>
      </c>
      <c r="C166335" t="s">
        <v>18</v>
      </c>
      <c r="D166335">
        <v>1126</v>
      </c>
      <c r="E166335">
        <v>346</v>
      </c>
    </row>
    <row r="166336" spans="1:5" x14ac:dyDescent="0.25">
      <c r="A166336">
        <v>2014</v>
      </c>
      <c r="B166336">
        <v>133</v>
      </c>
      <c r="C166336" t="s">
        <v>18</v>
      </c>
      <c r="D166336">
        <v>1127</v>
      </c>
      <c r="E166336">
        <v>342</v>
      </c>
    </row>
    <row r="166337" spans="1:5" x14ac:dyDescent="0.25">
      <c r="A166337">
        <v>2014</v>
      </c>
      <c r="B166337">
        <v>133</v>
      </c>
      <c r="C166337" t="s">
        <v>18</v>
      </c>
      <c r="D166337">
        <v>1129</v>
      </c>
      <c r="E166337">
        <v>67</v>
      </c>
    </row>
    <row r="166338" spans="1:5" x14ac:dyDescent="0.25">
      <c r="A166338">
        <v>2014</v>
      </c>
      <c r="B166338">
        <v>133</v>
      </c>
      <c r="C166338" t="s">
        <v>18</v>
      </c>
      <c r="D166338">
        <v>1130</v>
      </c>
      <c r="E166338">
        <v>138</v>
      </c>
    </row>
    <row r="166339" spans="1:5" x14ac:dyDescent="0.25">
      <c r="A166339">
        <v>2014</v>
      </c>
      <c r="B166339">
        <v>133</v>
      </c>
      <c r="C166339" t="s">
        <v>18</v>
      </c>
      <c r="D166339">
        <v>1131</v>
      </c>
      <c r="E166339">
        <v>156</v>
      </c>
    </row>
    <row r="166340" spans="1:5" x14ac:dyDescent="0.25">
      <c r="A166340">
        <v>2014</v>
      </c>
      <c r="B166340">
        <v>133</v>
      </c>
      <c r="C166340" t="s">
        <v>18</v>
      </c>
      <c r="D166340">
        <v>1132</v>
      </c>
      <c r="E166340">
        <v>186</v>
      </c>
    </row>
    <row r="166341" spans="1:5" x14ac:dyDescent="0.25">
      <c r="A166341">
        <v>2014</v>
      </c>
      <c r="B166341">
        <v>133</v>
      </c>
      <c r="C166341" t="s">
        <v>18</v>
      </c>
      <c r="D166341">
        <v>1133</v>
      </c>
      <c r="E166341">
        <v>208</v>
      </c>
    </row>
    <row r="166342" spans="1:5" x14ac:dyDescent="0.25">
      <c r="A166342">
        <v>2014</v>
      </c>
      <c r="B166342">
        <v>133</v>
      </c>
      <c r="C166342" t="s">
        <v>18</v>
      </c>
      <c r="D166342">
        <v>1135</v>
      </c>
      <c r="E166342">
        <v>197</v>
      </c>
    </row>
    <row r="166343" spans="1:5" x14ac:dyDescent="0.25">
      <c r="A166343">
        <v>2014</v>
      </c>
      <c r="B166343">
        <v>133</v>
      </c>
      <c r="C166343" t="s">
        <v>18</v>
      </c>
      <c r="D166343">
        <v>1136</v>
      </c>
      <c r="E166343">
        <v>218</v>
      </c>
    </row>
    <row r="166344" spans="1:5" x14ac:dyDescent="0.25">
      <c r="A166344">
        <v>2014</v>
      </c>
      <c r="B166344">
        <v>133</v>
      </c>
      <c r="C166344" t="s">
        <v>18</v>
      </c>
      <c r="D166344">
        <v>1137</v>
      </c>
      <c r="E166344">
        <v>185</v>
      </c>
    </row>
    <row r="166345" spans="1:5" x14ac:dyDescent="0.25">
      <c r="A166345">
        <v>2014</v>
      </c>
      <c r="B166345">
        <v>133</v>
      </c>
      <c r="C166345" t="s">
        <v>18</v>
      </c>
      <c r="D166345">
        <v>1138</v>
      </c>
      <c r="E166345">
        <v>115</v>
      </c>
    </row>
    <row r="166346" spans="1:5" x14ac:dyDescent="0.25">
      <c r="A166346">
        <v>2014</v>
      </c>
      <c r="B166346">
        <v>133</v>
      </c>
      <c r="C166346" t="s">
        <v>18</v>
      </c>
      <c r="D166346">
        <v>1139</v>
      </c>
      <c r="E166346">
        <v>77</v>
      </c>
    </row>
    <row r="166347" spans="1:5" x14ac:dyDescent="0.25">
      <c r="A166347">
        <v>2014</v>
      </c>
      <c r="B166347">
        <v>133</v>
      </c>
      <c r="C166347" t="s">
        <v>18</v>
      </c>
      <c r="D166347">
        <v>1140</v>
      </c>
      <c r="E166347">
        <v>42</v>
      </c>
    </row>
    <row r="166348" spans="1:5" x14ac:dyDescent="0.25">
      <c r="A166348">
        <v>2014</v>
      </c>
      <c r="B166348">
        <v>133</v>
      </c>
      <c r="C166348" t="s">
        <v>18</v>
      </c>
      <c r="D166348">
        <v>1141</v>
      </c>
      <c r="E166348">
        <v>272</v>
      </c>
    </row>
    <row r="166349" spans="1:5" x14ac:dyDescent="0.25">
      <c r="A166349">
        <v>2014</v>
      </c>
      <c r="B166349">
        <v>133</v>
      </c>
      <c r="C166349" t="s">
        <v>18</v>
      </c>
      <c r="D166349">
        <v>1142</v>
      </c>
      <c r="E166349">
        <v>189</v>
      </c>
    </row>
    <row r="166350" spans="1:5" x14ac:dyDescent="0.25">
      <c r="A166350">
        <v>2014</v>
      </c>
      <c r="B166350">
        <v>133</v>
      </c>
      <c r="C166350" t="s">
        <v>18</v>
      </c>
      <c r="D166350">
        <v>1143</v>
      </c>
      <c r="E166350">
        <v>53</v>
      </c>
    </row>
    <row r="166351" spans="1:5" x14ac:dyDescent="0.25">
      <c r="A166351">
        <v>2014</v>
      </c>
      <c r="B166351">
        <v>133</v>
      </c>
      <c r="C166351" t="s">
        <v>18</v>
      </c>
      <c r="D166351">
        <v>1144</v>
      </c>
      <c r="E166351">
        <v>321</v>
      </c>
    </row>
    <row r="166352" spans="1:5" x14ac:dyDescent="0.25">
      <c r="A166352">
        <v>2014</v>
      </c>
      <c r="B166352">
        <v>133</v>
      </c>
      <c r="C166352" t="s">
        <v>18</v>
      </c>
      <c r="D166352">
        <v>1145</v>
      </c>
      <c r="E166352">
        <v>152</v>
      </c>
    </row>
    <row r="166353" spans="1:5" x14ac:dyDescent="0.25">
      <c r="A166353">
        <v>2014</v>
      </c>
      <c r="B166353">
        <v>133</v>
      </c>
      <c r="C166353" t="s">
        <v>18</v>
      </c>
      <c r="D166353">
        <v>1146</v>
      </c>
      <c r="E166353">
        <v>323</v>
      </c>
    </row>
    <row r="166354" spans="1:5" x14ac:dyDescent="0.25">
      <c r="A166354">
        <v>2014</v>
      </c>
      <c r="B166354">
        <v>133</v>
      </c>
      <c r="C166354" t="s">
        <v>18</v>
      </c>
      <c r="D166354">
        <v>1148</v>
      </c>
      <c r="E166354">
        <v>320</v>
      </c>
    </row>
    <row r="166355" spans="1:5" x14ac:dyDescent="0.25">
      <c r="A166355">
        <v>2014</v>
      </c>
      <c r="B166355">
        <v>133</v>
      </c>
      <c r="C166355" t="s">
        <v>18</v>
      </c>
      <c r="D166355">
        <v>1149</v>
      </c>
      <c r="E166355">
        <v>258</v>
      </c>
    </row>
    <row r="166356" spans="1:5" x14ac:dyDescent="0.25">
      <c r="A166356">
        <v>2014</v>
      </c>
      <c r="B166356">
        <v>133</v>
      </c>
      <c r="C166356" t="s">
        <v>18</v>
      </c>
      <c r="D166356">
        <v>1150</v>
      </c>
      <c r="E166356">
        <v>147</v>
      </c>
    </row>
    <row r="166357" spans="1:5" x14ac:dyDescent="0.25">
      <c r="A166357">
        <v>2014</v>
      </c>
      <c r="B166357">
        <v>133</v>
      </c>
      <c r="C166357" t="s">
        <v>18</v>
      </c>
      <c r="D166357">
        <v>1151</v>
      </c>
      <c r="E166357">
        <v>284</v>
      </c>
    </row>
    <row r="166358" spans="1:5" x14ac:dyDescent="0.25">
      <c r="A166358">
        <v>2014</v>
      </c>
      <c r="B166358">
        <v>133</v>
      </c>
      <c r="C166358" t="s">
        <v>18</v>
      </c>
      <c r="D166358">
        <v>1152</v>
      </c>
      <c r="E166358">
        <v>295</v>
      </c>
    </row>
    <row r="166359" spans="1:5" x14ac:dyDescent="0.25">
      <c r="A166359">
        <v>2014</v>
      </c>
      <c r="B166359">
        <v>133</v>
      </c>
      <c r="C166359" t="s">
        <v>18</v>
      </c>
      <c r="D166359">
        <v>1153</v>
      </c>
      <c r="E166359">
        <v>29</v>
      </c>
    </row>
    <row r="166360" spans="1:5" x14ac:dyDescent="0.25">
      <c r="A166360">
        <v>2014</v>
      </c>
      <c r="B166360">
        <v>133</v>
      </c>
      <c r="C166360" t="s">
        <v>18</v>
      </c>
      <c r="D166360">
        <v>1154</v>
      </c>
      <c r="E166360">
        <v>345</v>
      </c>
    </row>
    <row r="166361" spans="1:5" x14ac:dyDescent="0.25">
      <c r="A166361">
        <v>2014</v>
      </c>
      <c r="B166361">
        <v>133</v>
      </c>
      <c r="C166361" t="s">
        <v>18</v>
      </c>
      <c r="D166361">
        <v>1155</v>
      </c>
      <c r="E166361">
        <v>59</v>
      </c>
    </row>
    <row r="166362" spans="1:5" x14ac:dyDescent="0.25">
      <c r="A166362">
        <v>2014</v>
      </c>
      <c r="B166362">
        <v>133</v>
      </c>
      <c r="C166362" t="s">
        <v>18</v>
      </c>
      <c r="D166362">
        <v>1156</v>
      </c>
      <c r="E166362">
        <v>104</v>
      </c>
    </row>
    <row r="166363" spans="1:5" x14ac:dyDescent="0.25">
      <c r="A166363">
        <v>2014</v>
      </c>
      <c r="B166363">
        <v>133</v>
      </c>
      <c r="C166363" t="s">
        <v>18</v>
      </c>
      <c r="D166363">
        <v>1157</v>
      </c>
      <c r="E166363">
        <v>214</v>
      </c>
    </row>
    <row r="166364" spans="1:5" x14ac:dyDescent="0.25">
      <c r="A166364">
        <v>2014</v>
      </c>
      <c r="B166364">
        <v>133</v>
      </c>
      <c r="C166364" t="s">
        <v>18</v>
      </c>
      <c r="D166364">
        <v>1158</v>
      </c>
      <c r="E166364">
        <v>201</v>
      </c>
    </row>
    <row r="166365" spans="1:5" x14ac:dyDescent="0.25">
      <c r="A166365">
        <v>2014</v>
      </c>
      <c r="B166365">
        <v>133</v>
      </c>
      <c r="C166365" t="s">
        <v>18</v>
      </c>
      <c r="D166365">
        <v>1159</v>
      </c>
      <c r="E166365">
        <v>235</v>
      </c>
    </row>
    <row r="166366" spans="1:5" x14ac:dyDescent="0.25">
      <c r="A166366">
        <v>2014</v>
      </c>
      <c r="B166366">
        <v>133</v>
      </c>
      <c r="C166366" t="s">
        <v>18</v>
      </c>
      <c r="D166366">
        <v>1160</v>
      </c>
      <c r="E166366">
        <v>30</v>
      </c>
    </row>
    <row r="166367" spans="1:5" x14ac:dyDescent="0.25">
      <c r="A166367">
        <v>2014</v>
      </c>
      <c r="B166367">
        <v>133</v>
      </c>
      <c r="C166367" t="s">
        <v>18</v>
      </c>
      <c r="D166367">
        <v>1161</v>
      </c>
      <c r="E166367">
        <v>136</v>
      </c>
    </row>
    <row r="166368" spans="1:5" x14ac:dyDescent="0.25">
      <c r="A166368">
        <v>2014</v>
      </c>
      <c r="B166368">
        <v>133</v>
      </c>
      <c r="C166368" t="s">
        <v>18</v>
      </c>
      <c r="D166368">
        <v>1162</v>
      </c>
      <c r="E166368">
        <v>151</v>
      </c>
    </row>
    <row r="166369" spans="1:5" x14ac:dyDescent="0.25">
      <c r="A166369">
        <v>2014</v>
      </c>
      <c r="B166369">
        <v>133</v>
      </c>
      <c r="C166369" t="s">
        <v>18</v>
      </c>
      <c r="D166369">
        <v>1163</v>
      </c>
      <c r="E166369">
        <v>24</v>
      </c>
    </row>
    <row r="166370" spans="1:5" x14ac:dyDescent="0.25">
      <c r="A166370">
        <v>2014</v>
      </c>
      <c r="B166370">
        <v>133</v>
      </c>
      <c r="C166370" t="s">
        <v>18</v>
      </c>
      <c r="D166370">
        <v>1164</v>
      </c>
      <c r="E166370">
        <v>302</v>
      </c>
    </row>
    <row r="166371" spans="1:5" x14ac:dyDescent="0.25">
      <c r="A166371">
        <v>2014</v>
      </c>
      <c r="B166371">
        <v>133</v>
      </c>
      <c r="C166371" t="s">
        <v>18</v>
      </c>
      <c r="D166371">
        <v>1165</v>
      </c>
      <c r="E166371">
        <v>337</v>
      </c>
    </row>
    <row r="166372" spans="1:5" x14ac:dyDescent="0.25">
      <c r="A166372">
        <v>2014</v>
      </c>
      <c r="B166372">
        <v>133</v>
      </c>
      <c r="C166372" t="s">
        <v>18</v>
      </c>
      <c r="D166372">
        <v>1166</v>
      </c>
      <c r="E166372">
        <v>8</v>
      </c>
    </row>
    <row r="166373" spans="1:5" x14ac:dyDescent="0.25">
      <c r="A166373">
        <v>2014</v>
      </c>
      <c r="B166373">
        <v>133</v>
      </c>
      <c r="C166373" t="s">
        <v>18</v>
      </c>
      <c r="D166373">
        <v>1167</v>
      </c>
      <c r="E166373">
        <v>249</v>
      </c>
    </row>
    <row r="166374" spans="1:5" x14ac:dyDescent="0.25">
      <c r="A166374">
        <v>2014</v>
      </c>
      <c r="B166374">
        <v>133</v>
      </c>
      <c r="C166374" t="s">
        <v>18</v>
      </c>
      <c r="D166374">
        <v>1168</v>
      </c>
      <c r="E166374">
        <v>244</v>
      </c>
    </row>
    <row r="166375" spans="1:5" x14ac:dyDescent="0.25">
      <c r="A166375">
        <v>2014</v>
      </c>
      <c r="B166375">
        <v>133</v>
      </c>
      <c r="C166375" t="s">
        <v>18</v>
      </c>
      <c r="D166375">
        <v>1169</v>
      </c>
      <c r="E166375">
        <v>241</v>
      </c>
    </row>
    <row r="166376" spans="1:5" x14ac:dyDescent="0.25">
      <c r="A166376">
        <v>2014</v>
      </c>
      <c r="B166376">
        <v>133</v>
      </c>
      <c r="C166376" t="s">
        <v>18</v>
      </c>
      <c r="D166376">
        <v>1170</v>
      </c>
      <c r="E166376">
        <v>277</v>
      </c>
    </row>
    <row r="166377" spans="1:5" x14ac:dyDescent="0.25">
      <c r="A166377">
        <v>2014</v>
      </c>
      <c r="B166377">
        <v>133</v>
      </c>
      <c r="C166377" t="s">
        <v>18</v>
      </c>
      <c r="D166377">
        <v>1171</v>
      </c>
      <c r="E166377">
        <v>229</v>
      </c>
    </row>
    <row r="166378" spans="1:5" x14ac:dyDescent="0.25">
      <c r="A166378">
        <v>2014</v>
      </c>
      <c r="B166378">
        <v>133</v>
      </c>
      <c r="C166378" t="s">
        <v>18</v>
      </c>
      <c r="D166378">
        <v>1172</v>
      </c>
      <c r="E166378">
        <v>169</v>
      </c>
    </row>
    <row r="166379" spans="1:5" x14ac:dyDescent="0.25">
      <c r="A166379">
        <v>2014</v>
      </c>
      <c r="B166379">
        <v>133</v>
      </c>
      <c r="C166379" t="s">
        <v>18</v>
      </c>
      <c r="D166379">
        <v>1173</v>
      </c>
      <c r="E166379">
        <v>50</v>
      </c>
    </row>
    <row r="166380" spans="1:5" x14ac:dyDescent="0.25">
      <c r="A166380">
        <v>2014</v>
      </c>
      <c r="B166380">
        <v>133</v>
      </c>
      <c r="C166380" t="s">
        <v>18</v>
      </c>
      <c r="D166380">
        <v>1174</v>
      </c>
      <c r="E166380">
        <v>112</v>
      </c>
    </row>
    <row r="166381" spans="1:5" x14ac:dyDescent="0.25">
      <c r="A166381">
        <v>2014</v>
      </c>
      <c r="B166381">
        <v>133</v>
      </c>
      <c r="C166381" t="s">
        <v>18</v>
      </c>
      <c r="D166381">
        <v>1175</v>
      </c>
      <c r="E166381">
        <v>319</v>
      </c>
    </row>
    <row r="166382" spans="1:5" x14ac:dyDescent="0.25">
      <c r="A166382">
        <v>2014</v>
      </c>
      <c r="B166382">
        <v>133</v>
      </c>
      <c r="C166382" t="s">
        <v>18</v>
      </c>
      <c r="D166382">
        <v>1176</v>
      </c>
      <c r="E166382">
        <v>142</v>
      </c>
    </row>
    <row r="166383" spans="1:5" x14ac:dyDescent="0.25">
      <c r="A166383">
        <v>2014</v>
      </c>
      <c r="B166383">
        <v>133</v>
      </c>
      <c r="C166383" t="s">
        <v>18</v>
      </c>
      <c r="D166383">
        <v>1177</v>
      </c>
      <c r="E166383">
        <v>120</v>
      </c>
    </row>
    <row r="166384" spans="1:5" x14ac:dyDescent="0.25">
      <c r="A166384">
        <v>2014</v>
      </c>
      <c r="B166384">
        <v>133</v>
      </c>
      <c r="C166384" t="s">
        <v>18</v>
      </c>
      <c r="D166384">
        <v>1178</v>
      </c>
      <c r="E166384">
        <v>188</v>
      </c>
    </row>
    <row r="166385" spans="1:5" x14ac:dyDescent="0.25">
      <c r="A166385">
        <v>2014</v>
      </c>
      <c r="B166385">
        <v>133</v>
      </c>
      <c r="C166385" t="s">
        <v>18</v>
      </c>
      <c r="D166385">
        <v>1179</v>
      </c>
      <c r="E166385">
        <v>146</v>
      </c>
    </row>
    <row r="166386" spans="1:5" x14ac:dyDescent="0.25">
      <c r="A166386">
        <v>2014</v>
      </c>
      <c r="B166386">
        <v>133</v>
      </c>
      <c r="C166386" t="s">
        <v>18</v>
      </c>
      <c r="D166386">
        <v>1180</v>
      </c>
      <c r="E166386">
        <v>133</v>
      </c>
    </row>
    <row r="166387" spans="1:5" x14ac:dyDescent="0.25">
      <c r="A166387">
        <v>2014</v>
      </c>
      <c r="B166387">
        <v>133</v>
      </c>
      <c r="C166387" t="s">
        <v>18</v>
      </c>
      <c r="D166387">
        <v>1181</v>
      </c>
      <c r="E166387">
        <v>7</v>
      </c>
    </row>
    <row r="166388" spans="1:5" x14ac:dyDescent="0.25">
      <c r="A166388">
        <v>2014</v>
      </c>
      <c r="B166388">
        <v>133</v>
      </c>
      <c r="C166388" t="s">
        <v>18</v>
      </c>
      <c r="D166388">
        <v>1182</v>
      </c>
      <c r="E166388">
        <v>149</v>
      </c>
    </row>
    <row r="166389" spans="1:5" x14ac:dyDescent="0.25">
      <c r="A166389">
        <v>2014</v>
      </c>
      <c r="B166389">
        <v>133</v>
      </c>
      <c r="C166389" t="s">
        <v>18</v>
      </c>
      <c r="D166389">
        <v>1183</v>
      </c>
      <c r="E166389">
        <v>297</v>
      </c>
    </row>
    <row r="166390" spans="1:5" x14ac:dyDescent="0.25">
      <c r="A166390">
        <v>2014</v>
      </c>
      <c r="B166390">
        <v>133</v>
      </c>
      <c r="C166390" t="s">
        <v>18</v>
      </c>
      <c r="D166390">
        <v>1184</v>
      </c>
      <c r="E166390">
        <v>150</v>
      </c>
    </row>
    <row r="166391" spans="1:5" x14ac:dyDescent="0.25">
      <c r="A166391">
        <v>2014</v>
      </c>
      <c r="B166391">
        <v>133</v>
      </c>
      <c r="C166391" t="s">
        <v>18</v>
      </c>
      <c r="D166391">
        <v>1185</v>
      </c>
      <c r="E166391">
        <v>111</v>
      </c>
    </row>
    <row r="166392" spans="1:5" x14ac:dyDescent="0.25">
      <c r="A166392">
        <v>2014</v>
      </c>
      <c r="B166392">
        <v>133</v>
      </c>
      <c r="C166392" t="s">
        <v>18</v>
      </c>
      <c r="D166392">
        <v>1186</v>
      </c>
      <c r="E166392">
        <v>211</v>
      </c>
    </row>
    <row r="166393" spans="1:5" x14ac:dyDescent="0.25">
      <c r="A166393">
        <v>2014</v>
      </c>
      <c r="B166393">
        <v>133</v>
      </c>
      <c r="C166393" t="s">
        <v>18</v>
      </c>
      <c r="D166393">
        <v>1187</v>
      </c>
      <c r="E166393">
        <v>206</v>
      </c>
    </row>
    <row r="166394" spans="1:5" x14ac:dyDescent="0.25">
      <c r="A166394">
        <v>2014</v>
      </c>
      <c r="B166394">
        <v>133</v>
      </c>
      <c r="C166394" t="s">
        <v>18</v>
      </c>
      <c r="D166394">
        <v>1188</v>
      </c>
      <c r="E166394">
        <v>308</v>
      </c>
    </row>
    <row r="166395" spans="1:5" x14ac:dyDescent="0.25">
      <c r="A166395">
        <v>2014</v>
      </c>
      <c r="B166395">
        <v>133</v>
      </c>
      <c r="C166395" t="s">
        <v>18</v>
      </c>
      <c r="D166395">
        <v>1189</v>
      </c>
      <c r="E166395">
        <v>195</v>
      </c>
    </row>
    <row r="166396" spans="1:5" x14ac:dyDescent="0.25">
      <c r="A166396">
        <v>2014</v>
      </c>
      <c r="B166396">
        <v>133</v>
      </c>
      <c r="C166396" t="s">
        <v>18</v>
      </c>
      <c r="D166396">
        <v>1190</v>
      </c>
      <c r="E166396">
        <v>221</v>
      </c>
    </row>
    <row r="166397" spans="1:5" x14ac:dyDescent="0.25">
      <c r="A166397">
        <v>2014</v>
      </c>
      <c r="B166397">
        <v>133</v>
      </c>
      <c r="C166397" t="s">
        <v>18</v>
      </c>
      <c r="D166397">
        <v>1191</v>
      </c>
      <c r="E166397">
        <v>183</v>
      </c>
    </row>
    <row r="166398" spans="1:5" x14ac:dyDescent="0.25">
      <c r="A166398">
        <v>2014</v>
      </c>
      <c r="B166398">
        <v>133</v>
      </c>
      <c r="C166398" t="s">
        <v>18</v>
      </c>
      <c r="D166398">
        <v>1192</v>
      </c>
      <c r="E166398">
        <v>304</v>
      </c>
    </row>
    <row r="166399" spans="1:5" x14ac:dyDescent="0.25">
      <c r="A166399">
        <v>2014</v>
      </c>
      <c r="B166399">
        <v>133</v>
      </c>
      <c r="C166399" t="s">
        <v>18</v>
      </c>
      <c r="D166399">
        <v>1193</v>
      </c>
      <c r="E166399">
        <v>278</v>
      </c>
    </row>
    <row r="166400" spans="1:5" x14ac:dyDescent="0.25">
      <c r="A166400">
        <v>2014</v>
      </c>
      <c r="B166400">
        <v>133</v>
      </c>
      <c r="C166400" t="s">
        <v>18</v>
      </c>
      <c r="D166400">
        <v>1194</v>
      </c>
      <c r="E166400">
        <v>237</v>
      </c>
    </row>
    <row r="166401" spans="1:5" x14ac:dyDescent="0.25">
      <c r="A166401">
        <v>2014</v>
      </c>
      <c r="B166401">
        <v>133</v>
      </c>
      <c r="C166401" t="s">
        <v>18</v>
      </c>
      <c r="D166401">
        <v>1195</v>
      </c>
      <c r="E166401">
        <v>205</v>
      </c>
    </row>
    <row r="166402" spans="1:5" x14ac:dyDescent="0.25">
      <c r="A166402">
        <v>2014</v>
      </c>
      <c r="B166402">
        <v>133</v>
      </c>
      <c r="C166402" t="s">
        <v>18</v>
      </c>
      <c r="D166402">
        <v>1196</v>
      </c>
      <c r="E166402">
        <v>2</v>
      </c>
    </row>
    <row r="166403" spans="1:5" x14ac:dyDescent="0.25">
      <c r="A166403">
        <v>2014</v>
      </c>
      <c r="B166403">
        <v>133</v>
      </c>
      <c r="C166403" t="s">
        <v>18</v>
      </c>
      <c r="D166403">
        <v>1197</v>
      </c>
      <c r="E166403">
        <v>307</v>
      </c>
    </row>
    <row r="166404" spans="1:5" x14ac:dyDescent="0.25">
      <c r="A166404">
        <v>2014</v>
      </c>
      <c r="B166404">
        <v>133</v>
      </c>
      <c r="C166404" t="s">
        <v>18</v>
      </c>
      <c r="D166404">
        <v>1198</v>
      </c>
      <c r="E166404">
        <v>216</v>
      </c>
    </row>
    <row r="166405" spans="1:5" x14ac:dyDescent="0.25">
      <c r="A166405">
        <v>2014</v>
      </c>
      <c r="B166405">
        <v>133</v>
      </c>
      <c r="C166405" t="s">
        <v>18</v>
      </c>
      <c r="D166405">
        <v>1199</v>
      </c>
      <c r="E166405">
        <v>45</v>
      </c>
    </row>
    <row r="166406" spans="1:5" x14ac:dyDescent="0.25">
      <c r="A166406">
        <v>2014</v>
      </c>
      <c r="B166406">
        <v>133</v>
      </c>
      <c r="C166406" t="s">
        <v>18</v>
      </c>
      <c r="D166406">
        <v>1200</v>
      </c>
      <c r="E166406">
        <v>184</v>
      </c>
    </row>
    <row r="166407" spans="1:5" x14ac:dyDescent="0.25">
      <c r="A166407">
        <v>2014</v>
      </c>
      <c r="B166407">
        <v>133</v>
      </c>
      <c r="C166407" t="s">
        <v>18</v>
      </c>
      <c r="D166407">
        <v>1201</v>
      </c>
      <c r="E166407">
        <v>129</v>
      </c>
    </row>
    <row r="166408" spans="1:5" x14ac:dyDescent="0.25">
      <c r="A166408">
        <v>2014</v>
      </c>
      <c r="B166408">
        <v>133</v>
      </c>
      <c r="C166408" t="s">
        <v>18</v>
      </c>
      <c r="D166408">
        <v>1202</v>
      </c>
      <c r="E166408">
        <v>340</v>
      </c>
    </row>
    <row r="166409" spans="1:5" x14ac:dyDescent="0.25">
      <c r="A166409">
        <v>2014</v>
      </c>
      <c r="B166409">
        <v>133</v>
      </c>
      <c r="C166409" t="s">
        <v>18</v>
      </c>
      <c r="D166409">
        <v>1203</v>
      </c>
      <c r="E166409">
        <v>44</v>
      </c>
    </row>
    <row r="166410" spans="1:5" x14ac:dyDescent="0.25">
      <c r="A166410">
        <v>2014</v>
      </c>
      <c r="B166410">
        <v>133</v>
      </c>
      <c r="C166410" t="s">
        <v>18</v>
      </c>
      <c r="D166410">
        <v>1204</v>
      </c>
      <c r="E166410">
        <v>303</v>
      </c>
    </row>
    <row r="166411" spans="1:5" x14ac:dyDescent="0.25">
      <c r="A166411">
        <v>2014</v>
      </c>
      <c r="B166411">
        <v>133</v>
      </c>
      <c r="C166411" t="s">
        <v>18</v>
      </c>
      <c r="D166411">
        <v>1205</v>
      </c>
      <c r="E166411">
        <v>252</v>
      </c>
    </row>
    <row r="166412" spans="1:5" x14ac:dyDescent="0.25">
      <c r="A166412">
        <v>2014</v>
      </c>
      <c r="B166412">
        <v>133</v>
      </c>
      <c r="C166412" t="s">
        <v>18</v>
      </c>
      <c r="D166412">
        <v>1206</v>
      </c>
      <c r="E166412">
        <v>130</v>
      </c>
    </row>
    <row r="166413" spans="1:5" x14ac:dyDescent="0.25">
      <c r="A166413">
        <v>2014</v>
      </c>
      <c r="B166413">
        <v>133</v>
      </c>
      <c r="C166413" t="s">
        <v>18</v>
      </c>
      <c r="D166413">
        <v>1207</v>
      </c>
      <c r="E166413">
        <v>52</v>
      </c>
    </row>
    <row r="166414" spans="1:5" x14ac:dyDescent="0.25">
      <c r="A166414">
        <v>2014</v>
      </c>
      <c r="B166414">
        <v>133</v>
      </c>
      <c r="C166414" t="s">
        <v>18</v>
      </c>
      <c r="D166414">
        <v>1208</v>
      </c>
      <c r="E166414">
        <v>75</v>
      </c>
    </row>
    <row r="166415" spans="1:5" x14ac:dyDescent="0.25">
      <c r="A166415">
        <v>2014</v>
      </c>
      <c r="B166415">
        <v>133</v>
      </c>
      <c r="C166415" t="s">
        <v>18</v>
      </c>
      <c r="D166415">
        <v>1209</v>
      </c>
      <c r="E166415">
        <v>110</v>
      </c>
    </row>
    <row r="166416" spans="1:5" x14ac:dyDescent="0.25">
      <c r="A166416">
        <v>2014</v>
      </c>
      <c r="B166416">
        <v>133</v>
      </c>
      <c r="C166416" t="s">
        <v>18</v>
      </c>
      <c r="D166416">
        <v>1210</v>
      </c>
      <c r="E166416">
        <v>101</v>
      </c>
    </row>
    <row r="166417" spans="1:5" x14ac:dyDescent="0.25">
      <c r="A166417">
        <v>2014</v>
      </c>
      <c r="B166417">
        <v>133</v>
      </c>
      <c r="C166417" t="s">
        <v>18</v>
      </c>
      <c r="D166417">
        <v>1211</v>
      </c>
      <c r="E166417">
        <v>27</v>
      </c>
    </row>
    <row r="166418" spans="1:5" x14ac:dyDescent="0.25">
      <c r="A166418">
        <v>2014</v>
      </c>
      <c r="B166418">
        <v>133</v>
      </c>
      <c r="C166418" t="s">
        <v>18</v>
      </c>
      <c r="D166418">
        <v>1212</v>
      </c>
      <c r="E166418">
        <v>351</v>
      </c>
    </row>
    <row r="166419" spans="1:5" x14ac:dyDescent="0.25">
      <c r="A166419">
        <v>2014</v>
      </c>
      <c r="B166419">
        <v>133</v>
      </c>
      <c r="C166419" t="s">
        <v>18</v>
      </c>
      <c r="D166419">
        <v>1213</v>
      </c>
      <c r="E166419">
        <v>239</v>
      </c>
    </row>
    <row r="166420" spans="1:5" x14ac:dyDescent="0.25">
      <c r="A166420">
        <v>2014</v>
      </c>
      <c r="B166420">
        <v>133</v>
      </c>
      <c r="C166420" t="s">
        <v>18</v>
      </c>
      <c r="D166420">
        <v>1214</v>
      </c>
      <c r="E166420">
        <v>238</v>
      </c>
    </row>
    <row r="166421" spans="1:5" x14ac:dyDescent="0.25">
      <c r="A166421">
        <v>2014</v>
      </c>
      <c r="B166421">
        <v>133</v>
      </c>
      <c r="C166421" t="s">
        <v>18</v>
      </c>
      <c r="D166421">
        <v>1216</v>
      </c>
      <c r="E166421">
        <v>264</v>
      </c>
    </row>
    <row r="166422" spans="1:5" x14ac:dyDescent="0.25">
      <c r="A166422">
        <v>2014</v>
      </c>
      <c r="B166422">
        <v>133</v>
      </c>
      <c r="C166422" t="s">
        <v>18</v>
      </c>
      <c r="D166422">
        <v>1217</v>
      </c>
      <c r="E166422">
        <v>66</v>
      </c>
    </row>
    <row r="166423" spans="1:5" x14ac:dyDescent="0.25">
      <c r="A166423">
        <v>2014</v>
      </c>
      <c r="B166423">
        <v>133</v>
      </c>
      <c r="C166423" t="s">
        <v>18</v>
      </c>
      <c r="D166423">
        <v>1218</v>
      </c>
      <c r="E166423">
        <v>124</v>
      </c>
    </row>
    <row r="166424" spans="1:5" x14ac:dyDescent="0.25">
      <c r="A166424">
        <v>2014</v>
      </c>
      <c r="B166424">
        <v>133</v>
      </c>
      <c r="C166424" t="s">
        <v>18</v>
      </c>
      <c r="D166424">
        <v>1219</v>
      </c>
      <c r="E166424">
        <v>265</v>
      </c>
    </row>
    <row r="166425" spans="1:5" x14ac:dyDescent="0.25">
      <c r="A166425">
        <v>2014</v>
      </c>
      <c r="B166425">
        <v>133</v>
      </c>
      <c r="C166425" t="s">
        <v>18</v>
      </c>
      <c r="D166425">
        <v>1220</v>
      </c>
      <c r="E166425">
        <v>262</v>
      </c>
    </row>
    <row r="166426" spans="1:5" x14ac:dyDescent="0.25">
      <c r="A166426">
        <v>2014</v>
      </c>
      <c r="B166426">
        <v>133</v>
      </c>
      <c r="C166426" t="s">
        <v>18</v>
      </c>
      <c r="D166426">
        <v>1221</v>
      </c>
      <c r="E166426">
        <v>204</v>
      </c>
    </row>
    <row r="166427" spans="1:5" x14ac:dyDescent="0.25">
      <c r="A166427">
        <v>2014</v>
      </c>
      <c r="B166427">
        <v>133</v>
      </c>
      <c r="C166427" t="s">
        <v>18</v>
      </c>
      <c r="D166427">
        <v>1222</v>
      </c>
      <c r="E166427">
        <v>125</v>
      </c>
    </row>
    <row r="166428" spans="1:5" x14ac:dyDescent="0.25">
      <c r="A166428">
        <v>2014</v>
      </c>
      <c r="B166428">
        <v>133</v>
      </c>
      <c r="C166428" t="s">
        <v>18</v>
      </c>
      <c r="D166428">
        <v>1223</v>
      </c>
      <c r="E166428">
        <v>333</v>
      </c>
    </row>
    <row r="166429" spans="1:5" x14ac:dyDescent="0.25">
      <c r="A166429">
        <v>2014</v>
      </c>
      <c r="B166429">
        <v>133</v>
      </c>
      <c r="C166429" t="s">
        <v>18</v>
      </c>
      <c r="D166429">
        <v>1224</v>
      </c>
      <c r="E166429">
        <v>343</v>
      </c>
    </row>
    <row r="166430" spans="1:5" x14ac:dyDescent="0.25">
      <c r="A166430">
        <v>2014</v>
      </c>
      <c r="B166430">
        <v>133</v>
      </c>
      <c r="C166430" t="s">
        <v>18</v>
      </c>
      <c r="D166430">
        <v>1225</v>
      </c>
      <c r="E166430">
        <v>234</v>
      </c>
    </row>
    <row r="166431" spans="1:5" x14ac:dyDescent="0.25">
      <c r="A166431">
        <v>2014</v>
      </c>
      <c r="B166431">
        <v>133</v>
      </c>
      <c r="C166431" t="s">
        <v>18</v>
      </c>
      <c r="D166431">
        <v>1226</v>
      </c>
      <c r="E166431">
        <v>260</v>
      </c>
    </row>
    <row r="166432" spans="1:5" x14ac:dyDescent="0.25">
      <c r="A166432">
        <v>2014</v>
      </c>
      <c r="B166432">
        <v>133</v>
      </c>
      <c r="C166432" t="s">
        <v>18</v>
      </c>
      <c r="D166432">
        <v>1227</v>
      </c>
      <c r="E166432">
        <v>268</v>
      </c>
    </row>
    <row r="166433" spans="1:5" x14ac:dyDescent="0.25">
      <c r="A166433">
        <v>2014</v>
      </c>
      <c r="B166433">
        <v>133</v>
      </c>
      <c r="C166433" t="s">
        <v>18</v>
      </c>
      <c r="D166433">
        <v>1228</v>
      </c>
      <c r="E166433">
        <v>58</v>
      </c>
    </row>
    <row r="166434" spans="1:5" x14ac:dyDescent="0.25">
      <c r="A166434">
        <v>2014</v>
      </c>
      <c r="B166434">
        <v>133</v>
      </c>
      <c r="C166434" t="s">
        <v>18</v>
      </c>
      <c r="D166434">
        <v>1229</v>
      </c>
      <c r="E166434">
        <v>134</v>
      </c>
    </row>
    <row r="166435" spans="1:5" x14ac:dyDescent="0.25">
      <c r="A166435">
        <v>2014</v>
      </c>
      <c r="B166435">
        <v>133</v>
      </c>
      <c r="C166435" t="s">
        <v>18</v>
      </c>
      <c r="D166435">
        <v>1230</v>
      </c>
      <c r="E166435">
        <v>225</v>
      </c>
    </row>
    <row r="166436" spans="1:5" x14ac:dyDescent="0.25">
      <c r="A166436">
        <v>2014</v>
      </c>
      <c r="B166436">
        <v>133</v>
      </c>
      <c r="C166436" t="s">
        <v>18</v>
      </c>
      <c r="D166436">
        <v>1231</v>
      </c>
      <c r="E166436">
        <v>64</v>
      </c>
    </row>
    <row r="166437" spans="1:5" x14ac:dyDescent="0.25">
      <c r="A166437">
        <v>2014</v>
      </c>
      <c r="B166437">
        <v>133</v>
      </c>
      <c r="C166437" t="s">
        <v>18</v>
      </c>
      <c r="D166437">
        <v>1232</v>
      </c>
      <c r="E166437">
        <v>86</v>
      </c>
    </row>
    <row r="166438" spans="1:5" x14ac:dyDescent="0.25">
      <c r="A166438">
        <v>2014</v>
      </c>
      <c r="B166438">
        <v>133</v>
      </c>
      <c r="C166438" t="s">
        <v>18</v>
      </c>
      <c r="D166438">
        <v>1233</v>
      </c>
      <c r="E166438">
        <v>113</v>
      </c>
    </row>
    <row r="166439" spans="1:5" x14ac:dyDescent="0.25">
      <c r="A166439">
        <v>2014</v>
      </c>
      <c r="B166439">
        <v>133</v>
      </c>
      <c r="C166439" t="s">
        <v>18</v>
      </c>
      <c r="D166439">
        <v>1234</v>
      </c>
      <c r="E166439">
        <v>31</v>
      </c>
    </row>
    <row r="166440" spans="1:5" x14ac:dyDescent="0.25">
      <c r="A166440">
        <v>2014</v>
      </c>
      <c r="B166440">
        <v>133</v>
      </c>
      <c r="C166440" t="s">
        <v>18</v>
      </c>
      <c r="D166440">
        <v>1235</v>
      </c>
      <c r="E166440">
        <v>5</v>
      </c>
    </row>
    <row r="166441" spans="1:5" x14ac:dyDescent="0.25">
      <c r="A166441">
        <v>2014</v>
      </c>
      <c r="B166441">
        <v>133</v>
      </c>
      <c r="C166441" t="s">
        <v>18</v>
      </c>
      <c r="D166441">
        <v>1236</v>
      </c>
      <c r="E166441">
        <v>148</v>
      </c>
    </row>
    <row r="166442" spans="1:5" x14ac:dyDescent="0.25">
      <c r="A166442">
        <v>2014</v>
      </c>
      <c r="B166442">
        <v>133</v>
      </c>
      <c r="C166442" t="s">
        <v>18</v>
      </c>
      <c r="D166442">
        <v>1237</v>
      </c>
      <c r="E166442">
        <v>313</v>
      </c>
    </row>
    <row r="166443" spans="1:5" x14ac:dyDescent="0.25">
      <c r="A166443">
        <v>2014</v>
      </c>
      <c r="B166443">
        <v>133</v>
      </c>
      <c r="C166443" t="s">
        <v>18</v>
      </c>
      <c r="D166443">
        <v>1238</v>
      </c>
      <c r="E166443">
        <v>285</v>
      </c>
    </row>
    <row r="166444" spans="1:5" x14ac:dyDescent="0.25">
      <c r="A166444">
        <v>2014</v>
      </c>
      <c r="B166444">
        <v>133</v>
      </c>
      <c r="C166444" t="s">
        <v>18</v>
      </c>
      <c r="D166444">
        <v>1239</v>
      </c>
      <c r="E166444">
        <v>299</v>
      </c>
    </row>
    <row r="166445" spans="1:5" x14ac:dyDescent="0.25">
      <c r="A166445">
        <v>2014</v>
      </c>
      <c r="B166445">
        <v>133</v>
      </c>
      <c r="C166445" t="s">
        <v>18</v>
      </c>
      <c r="D166445">
        <v>1240</v>
      </c>
      <c r="E166445">
        <v>314</v>
      </c>
    </row>
    <row r="166446" spans="1:5" x14ac:dyDescent="0.25">
      <c r="A166446">
        <v>2014</v>
      </c>
      <c r="B166446">
        <v>133</v>
      </c>
      <c r="C166446" t="s">
        <v>18</v>
      </c>
      <c r="D166446">
        <v>1241</v>
      </c>
      <c r="E166446">
        <v>240</v>
      </c>
    </row>
    <row r="166447" spans="1:5" x14ac:dyDescent="0.25">
      <c r="A166447">
        <v>2014</v>
      </c>
      <c r="B166447">
        <v>133</v>
      </c>
      <c r="C166447" t="s">
        <v>18</v>
      </c>
      <c r="D166447">
        <v>1242</v>
      </c>
      <c r="E166447">
        <v>3</v>
      </c>
    </row>
    <row r="166448" spans="1:5" x14ac:dyDescent="0.25">
      <c r="A166448">
        <v>2014</v>
      </c>
      <c r="B166448">
        <v>133</v>
      </c>
      <c r="C166448" t="s">
        <v>18</v>
      </c>
      <c r="D166448">
        <v>1243</v>
      </c>
      <c r="E166448">
        <v>46</v>
      </c>
    </row>
    <row r="166449" spans="1:5" x14ac:dyDescent="0.25">
      <c r="A166449">
        <v>2014</v>
      </c>
      <c r="B166449">
        <v>133</v>
      </c>
      <c r="C166449" t="s">
        <v>18</v>
      </c>
      <c r="D166449">
        <v>1244</v>
      </c>
      <c r="E166449">
        <v>330</v>
      </c>
    </row>
    <row r="166450" spans="1:5" x14ac:dyDescent="0.25">
      <c r="A166450">
        <v>2014</v>
      </c>
      <c r="B166450">
        <v>133</v>
      </c>
      <c r="C166450" t="s">
        <v>18</v>
      </c>
      <c r="D166450">
        <v>1245</v>
      </c>
      <c r="E166450">
        <v>166</v>
      </c>
    </row>
    <row r="166451" spans="1:5" x14ac:dyDescent="0.25">
      <c r="A166451">
        <v>2014</v>
      </c>
      <c r="B166451">
        <v>133</v>
      </c>
      <c r="C166451" t="s">
        <v>18</v>
      </c>
      <c r="D166451">
        <v>1246</v>
      </c>
      <c r="E166451">
        <v>16</v>
      </c>
    </row>
    <row r="166452" spans="1:5" x14ac:dyDescent="0.25">
      <c r="A166452">
        <v>2014</v>
      </c>
      <c r="B166452">
        <v>133</v>
      </c>
      <c r="C166452" t="s">
        <v>18</v>
      </c>
      <c r="D166452">
        <v>1247</v>
      </c>
      <c r="E166452">
        <v>99</v>
      </c>
    </row>
    <row r="166453" spans="1:5" x14ac:dyDescent="0.25">
      <c r="A166453">
        <v>2014</v>
      </c>
      <c r="B166453">
        <v>133</v>
      </c>
      <c r="C166453" t="s">
        <v>18</v>
      </c>
      <c r="D166453">
        <v>1248</v>
      </c>
      <c r="E166453">
        <v>291</v>
      </c>
    </row>
    <row r="166454" spans="1:5" x14ac:dyDescent="0.25">
      <c r="A166454">
        <v>2014</v>
      </c>
      <c r="B166454">
        <v>133</v>
      </c>
      <c r="C166454" t="s">
        <v>18</v>
      </c>
      <c r="D166454">
        <v>1249</v>
      </c>
      <c r="E166454">
        <v>327</v>
      </c>
    </row>
    <row r="166455" spans="1:5" x14ac:dyDescent="0.25">
      <c r="A166455">
        <v>2014</v>
      </c>
      <c r="B166455">
        <v>133</v>
      </c>
      <c r="C166455" t="s">
        <v>18</v>
      </c>
      <c r="D166455">
        <v>1250</v>
      </c>
      <c r="E166455">
        <v>273</v>
      </c>
    </row>
    <row r="166456" spans="1:5" x14ac:dyDescent="0.25">
      <c r="A166456">
        <v>2014</v>
      </c>
      <c r="B166456">
        <v>133</v>
      </c>
      <c r="C166456" t="s">
        <v>18</v>
      </c>
      <c r="D166456">
        <v>1251</v>
      </c>
      <c r="E166456">
        <v>300</v>
      </c>
    </row>
    <row r="166457" spans="1:5" x14ac:dyDescent="0.25">
      <c r="A166457">
        <v>2014</v>
      </c>
      <c r="B166457">
        <v>133</v>
      </c>
      <c r="C166457" t="s">
        <v>18</v>
      </c>
      <c r="D166457">
        <v>1252</v>
      </c>
      <c r="E166457">
        <v>246</v>
      </c>
    </row>
    <row r="166458" spans="1:5" x14ac:dyDescent="0.25">
      <c r="A166458">
        <v>2014</v>
      </c>
      <c r="B166458">
        <v>133</v>
      </c>
      <c r="C166458" t="s">
        <v>18</v>
      </c>
      <c r="D166458">
        <v>1253</v>
      </c>
      <c r="E166458">
        <v>157</v>
      </c>
    </row>
    <row r="166459" spans="1:5" x14ac:dyDescent="0.25">
      <c r="A166459">
        <v>2014</v>
      </c>
      <c r="B166459">
        <v>133</v>
      </c>
      <c r="C166459" t="s">
        <v>18</v>
      </c>
      <c r="D166459">
        <v>1254</v>
      </c>
      <c r="E166459">
        <v>312</v>
      </c>
    </row>
    <row r="166460" spans="1:5" x14ac:dyDescent="0.25">
      <c r="A166460">
        <v>2014</v>
      </c>
      <c r="B166460">
        <v>133</v>
      </c>
      <c r="C166460" t="s">
        <v>18</v>
      </c>
      <c r="D166460">
        <v>1255</v>
      </c>
      <c r="E166460">
        <v>349</v>
      </c>
    </row>
    <row r="166461" spans="1:5" x14ac:dyDescent="0.25">
      <c r="A166461">
        <v>2014</v>
      </c>
      <c r="B166461">
        <v>133</v>
      </c>
      <c r="C166461" t="s">
        <v>18</v>
      </c>
      <c r="D166461">
        <v>1256</v>
      </c>
      <c r="E166461">
        <v>61</v>
      </c>
    </row>
    <row r="166462" spans="1:5" x14ac:dyDescent="0.25">
      <c r="A166462">
        <v>2014</v>
      </c>
      <c r="B166462">
        <v>133</v>
      </c>
      <c r="C166462" t="s">
        <v>18</v>
      </c>
      <c r="D166462">
        <v>1257</v>
      </c>
      <c r="E166462">
        <v>9</v>
      </c>
    </row>
    <row r="166463" spans="1:5" x14ac:dyDescent="0.25">
      <c r="A166463">
        <v>2014</v>
      </c>
      <c r="B166463">
        <v>133</v>
      </c>
      <c r="C166463" t="s">
        <v>18</v>
      </c>
      <c r="D166463">
        <v>1258</v>
      </c>
      <c r="E166463">
        <v>158</v>
      </c>
    </row>
    <row r="166464" spans="1:5" x14ac:dyDescent="0.25">
      <c r="A166464">
        <v>2014</v>
      </c>
      <c r="B166464">
        <v>133</v>
      </c>
      <c r="C166464" t="s">
        <v>18</v>
      </c>
      <c r="D166464">
        <v>1259</v>
      </c>
      <c r="E166464">
        <v>306</v>
      </c>
    </row>
    <row r="166465" spans="1:5" x14ac:dyDescent="0.25">
      <c r="A166465">
        <v>2014</v>
      </c>
      <c r="B166465">
        <v>133</v>
      </c>
      <c r="C166465" t="s">
        <v>18</v>
      </c>
      <c r="D166465">
        <v>1260</v>
      </c>
      <c r="E166465">
        <v>242</v>
      </c>
    </row>
    <row r="166466" spans="1:5" x14ac:dyDescent="0.25">
      <c r="A166466">
        <v>2014</v>
      </c>
      <c r="B166466">
        <v>133</v>
      </c>
      <c r="C166466" t="s">
        <v>18</v>
      </c>
      <c r="D166466">
        <v>1261</v>
      </c>
      <c r="E166466">
        <v>55</v>
      </c>
    </row>
    <row r="166467" spans="1:5" x14ac:dyDescent="0.25">
      <c r="A166467">
        <v>2014</v>
      </c>
      <c r="B166467">
        <v>133</v>
      </c>
      <c r="C166467" t="s">
        <v>18</v>
      </c>
      <c r="D166467">
        <v>1262</v>
      </c>
      <c r="E166467">
        <v>315</v>
      </c>
    </row>
    <row r="166468" spans="1:5" x14ac:dyDescent="0.25">
      <c r="A166468">
        <v>2014</v>
      </c>
      <c r="B166468">
        <v>133</v>
      </c>
      <c r="C166468" t="s">
        <v>18</v>
      </c>
      <c r="D166468">
        <v>1263</v>
      </c>
      <c r="E166468">
        <v>334</v>
      </c>
    </row>
    <row r="166469" spans="1:5" x14ac:dyDescent="0.25">
      <c r="A166469">
        <v>2014</v>
      </c>
      <c r="B166469">
        <v>133</v>
      </c>
      <c r="C166469" t="s">
        <v>18</v>
      </c>
      <c r="D166469">
        <v>1264</v>
      </c>
      <c r="E166469">
        <v>90</v>
      </c>
    </row>
    <row r="166470" spans="1:5" x14ac:dyDescent="0.25">
      <c r="A166470">
        <v>2014</v>
      </c>
      <c r="B166470">
        <v>133</v>
      </c>
      <c r="C166470" t="s">
        <v>18</v>
      </c>
      <c r="D166470">
        <v>1265</v>
      </c>
      <c r="E166470">
        <v>259</v>
      </c>
    </row>
    <row r="166471" spans="1:5" x14ac:dyDescent="0.25">
      <c r="A166471">
        <v>2014</v>
      </c>
      <c r="B166471">
        <v>133</v>
      </c>
      <c r="C166471" t="s">
        <v>18</v>
      </c>
      <c r="D166471">
        <v>1266</v>
      </c>
      <c r="E166471">
        <v>62</v>
      </c>
    </row>
    <row r="166472" spans="1:5" x14ac:dyDescent="0.25">
      <c r="A166472">
        <v>2014</v>
      </c>
      <c r="B166472">
        <v>133</v>
      </c>
      <c r="C166472" t="s">
        <v>18</v>
      </c>
      <c r="D166472">
        <v>1267</v>
      </c>
      <c r="E166472">
        <v>228</v>
      </c>
    </row>
    <row r="166473" spans="1:5" x14ac:dyDescent="0.25">
      <c r="A166473">
        <v>2014</v>
      </c>
      <c r="B166473">
        <v>133</v>
      </c>
      <c r="C166473" t="s">
        <v>18</v>
      </c>
      <c r="D166473">
        <v>1268</v>
      </c>
      <c r="E166473">
        <v>63</v>
      </c>
    </row>
    <row r="166474" spans="1:5" x14ac:dyDescent="0.25">
      <c r="A166474">
        <v>2014</v>
      </c>
      <c r="B166474">
        <v>133</v>
      </c>
      <c r="C166474" t="s">
        <v>18</v>
      </c>
      <c r="D166474">
        <v>1269</v>
      </c>
      <c r="E166474">
        <v>28</v>
      </c>
    </row>
    <row r="166475" spans="1:5" x14ac:dyDescent="0.25">
      <c r="A166475">
        <v>2014</v>
      </c>
      <c r="B166475">
        <v>133</v>
      </c>
      <c r="C166475" t="s">
        <v>18</v>
      </c>
      <c r="D166475">
        <v>1270</v>
      </c>
      <c r="E166475">
        <v>288</v>
      </c>
    </row>
    <row r="166476" spans="1:5" x14ac:dyDescent="0.25">
      <c r="A166476">
        <v>2014</v>
      </c>
      <c r="B166476">
        <v>133</v>
      </c>
      <c r="C166476" t="s">
        <v>18</v>
      </c>
      <c r="D166476">
        <v>1271</v>
      </c>
      <c r="E166476">
        <v>348</v>
      </c>
    </row>
    <row r="166477" spans="1:5" x14ac:dyDescent="0.25">
      <c r="A166477">
        <v>2014</v>
      </c>
      <c r="B166477">
        <v>133</v>
      </c>
      <c r="C166477" t="s">
        <v>18</v>
      </c>
      <c r="D166477">
        <v>1272</v>
      </c>
      <c r="E166477">
        <v>39</v>
      </c>
    </row>
    <row r="166478" spans="1:5" x14ac:dyDescent="0.25">
      <c r="A166478">
        <v>2014</v>
      </c>
      <c r="B166478">
        <v>133</v>
      </c>
      <c r="C166478" t="s">
        <v>18</v>
      </c>
      <c r="D166478">
        <v>1273</v>
      </c>
      <c r="E166478">
        <v>114</v>
      </c>
    </row>
    <row r="166479" spans="1:5" x14ac:dyDescent="0.25">
      <c r="A166479">
        <v>2014</v>
      </c>
      <c r="B166479">
        <v>133</v>
      </c>
      <c r="C166479" t="s">
        <v>18</v>
      </c>
      <c r="D166479">
        <v>1274</v>
      </c>
      <c r="E166479">
        <v>84</v>
      </c>
    </row>
    <row r="166480" spans="1:5" x14ac:dyDescent="0.25">
      <c r="A166480">
        <v>2014</v>
      </c>
      <c r="B166480">
        <v>133</v>
      </c>
      <c r="C166480" t="s">
        <v>18</v>
      </c>
      <c r="D166480">
        <v>1275</v>
      </c>
      <c r="E166480">
        <v>182</v>
      </c>
    </row>
    <row r="166481" spans="1:5" x14ac:dyDescent="0.25">
      <c r="A166481">
        <v>2014</v>
      </c>
      <c r="B166481">
        <v>133</v>
      </c>
      <c r="C166481" t="s">
        <v>18</v>
      </c>
      <c r="D166481">
        <v>1276</v>
      </c>
      <c r="E166481">
        <v>13</v>
      </c>
    </row>
    <row r="166482" spans="1:5" x14ac:dyDescent="0.25">
      <c r="A166482">
        <v>2014</v>
      </c>
      <c r="B166482">
        <v>133</v>
      </c>
      <c r="C166482" t="s">
        <v>18</v>
      </c>
      <c r="D166482">
        <v>1277</v>
      </c>
      <c r="E166482">
        <v>10</v>
      </c>
    </row>
    <row r="166483" spans="1:5" x14ac:dyDescent="0.25">
      <c r="A166483">
        <v>2014</v>
      </c>
      <c r="B166483">
        <v>133</v>
      </c>
      <c r="C166483" t="s">
        <v>18</v>
      </c>
      <c r="D166483">
        <v>1278</v>
      </c>
      <c r="E166483">
        <v>51</v>
      </c>
    </row>
    <row r="166484" spans="1:5" x14ac:dyDescent="0.25">
      <c r="A166484">
        <v>2014</v>
      </c>
      <c r="B166484">
        <v>133</v>
      </c>
      <c r="C166484" t="s">
        <v>18</v>
      </c>
      <c r="D166484">
        <v>1279</v>
      </c>
      <c r="E166484">
        <v>71</v>
      </c>
    </row>
    <row r="166485" spans="1:5" x14ac:dyDescent="0.25">
      <c r="A166485">
        <v>2014</v>
      </c>
      <c r="B166485">
        <v>133</v>
      </c>
      <c r="C166485" t="s">
        <v>18</v>
      </c>
      <c r="D166485">
        <v>1280</v>
      </c>
      <c r="E166485">
        <v>165</v>
      </c>
    </row>
    <row r="166486" spans="1:5" x14ac:dyDescent="0.25">
      <c r="A166486">
        <v>2014</v>
      </c>
      <c r="B166486">
        <v>133</v>
      </c>
      <c r="C166486" t="s">
        <v>18</v>
      </c>
      <c r="D166486">
        <v>1281</v>
      </c>
      <c r="E166486">
        <v>48</v>
      </c>
    </row>
    <row r="166487" spans="1:5" x14ac:dyDescent="0.25">
      <c r="A166487">
        <v>2014</v>
      </c>
      <c r="B166487">
        <v>133</v>
      </c>
      <c r="C166487" t="s">
        <v>18</v>
      </c>
      <c r="D166487">
        <v>1282</v>
      </c>
      <c r="E166487">
        <v>271</v>
      </c>
    </row>
    <row r="166488" spans="1:5" x14ac:dyDescent="0.25">
      <c r="A166488">
        <v>2014</v>
      </c>
      <c r="B166488">
        <v>133</v>
      </c>
      <c r="C166488" t="s">
        <v>18</v>
      </c>
      <c r="D166488">
        <v>1283</v>
      </c>
      <c r="E166488">
        <v>122</v>
      </c>
    </row>
    <row r="166489" spans="1:5" x14ac:dyDescent="0.25">
      <c r="A166489">
        <v>2014</v>
      </c>
      <c r="B166489">
        <v>133</v>
      </c>
      <c r="C166489" t="s">
        <v>18</v>
      </c>
      <c r="D166489">
        <v>1284</v>
      </c>
      <c r="E166489">
        <v>270</v>
      </c>
    </row>
    <row r="166490" spans="1:5" x14ac:dyDescent="0.25">
      <c r="A166490">
        <v>2014</v>
      </c>
      <c r="B166490">
        <v>133</v>
      </c>
      <c r="C166490" t="s">
        <v>18</v>
      </c>
      <c r="D166490">
        <v>1285</v>
      </c>
      <c r="E166490">
        <v>203</v>
      </c>
    </row>
    <row r="166491" spans="1:5" x14ac:dyDescent="0.25">
      <c r="A166491">
        <v>2014</v>
      </c>
      <c r="B166491">
        <v>133</v>
      </c>
      <c r="C166491" t="s">
        <v>18</v>
      </c>
      <c r="D166491">
        <v>1286</v>
      </c>
      <c r="E166491">
        <v>283</v>
      </c>
    </row>
    <row r="166492" spans="1:5" x14ac:dyDescent="0.25">
      <c r="A166492">
        <v>2014</v>
      </c>
      <c r="B166492">
        <v>133</v>
      </c>
      <c r="C166492" t="s">
        <v>18</v>
      </c>
      <c r="D166492">
        <v>1287</v>
      </c>
      <c r="E166492">
        <v>171</v>
      </c>
    </row>
    <row r="166493" spans="1:5" x14ac:dyDescent="0.25">
      <c r="A166493">
        <v>2014</v>
      </c>
      <c r="B166493">
        <v>133</v>
      </c>
      <c r="C166493" t="s">
        <v>18</v>
      </c>
      <c r="D166493">
        <v>1288</v>
      </c>
      <c r="E166493">
        <v>256</v>
      </c>
    </row>
    <row r="166494" spans="1:5" x14ac:dyDescent="0.25">
      <c r="A166494">
        <v>2014</v>
      </c>
      <c r="B166494">
        <v>133</v>
      </c>
      <c r="C166494" t="s">
        <v>18</v>
      </c>
      <c r="D166494">
        <v>1290</v>
      </c>
      <c r="E166494">
        <v>347</v>
      </c>
    </row>
    <row r="166495" spans="1:5" x14ac:dyDescent="0.25">
      <c r="A166495">
        <v>2014</v>
      </c>
      <c r="B166495">
        <v>133</v>
      </c>
      <c r="C166495" t="s">
        <v>18</v>
      </c>
      <c r="D166495">
        <v>1291</v>
      </c>
      <c r="E166495">
        <v>254</v>
      </c>
    </row>
    <row r="166496" spans="1:5" x14ac:dyDescent="0.25">
      <c r="A166496">
        <v>2014</v>
      </c>
      <c r="B166496">
        <v>133</v>
      </c>
      <c r="C166496" t="s">
        <v>18</v>
      </c>
      <c r="D166496">
        <v>1292</v>
      </c>
      <c r="E166496">
        <v>102</v>
      </c>
    </row>
    <row r="166497" spans="1:5" x14ac:dyDescent="0.25">
      <c r="A166497">
        <v>2014</v>
      </c>
      <c r="B166497">
        <v>133</v>
      </c>
      <c r="C166497" t="s">
        <v>18</v>
      </c>
      <c r="D166497">
        <v>1293</v>
      </c>
      <c r="E166497">
        <v>191</v>
      </c>
    </row>
    <row r="166498" spans="1:5" x14ac:dyDescent="0.25">
      <c r="A166498">
        <v>2014</v>
      </c>
      <c r="B166498">
        <v>133</v>
      </c>
      <c r="C166498" t="s">
        <v>18</v>
      </c>
      <c r="D166498">
        <v>1294</v>
      </c>
      <c r="E166498">
        <v>200</v>
      </c>
    </row>
    <row r="166499" spans="1:5" x14ac:dyDescent="0.25">
      <c r="A166499">
        <v>2014</v>
      </c>
      <c r="B166499">
        <v>133</v>
      </c>
      <c r="C166499" t="s">
        <v>18</v>
      </c>
      <c r="D166499">
        <v>1295</v>
      </c>
      <c r="E166499">
        <v>76</v>
      </c>
    </row>
    <row r="166500" spans="1:5" x14ac:dyDescent="0.25">
      <c r="A166500">
        <v>2014</v>
      </c>
      <c r="B166500">
        <v>133</v>
      </c>
      <c r="C166500" t="s">
        <v>18</v>
      </c>
      <c r="D166500">
        <v>1296</v>
      </c>
      <c r="E166500">
        <v>193</v>
      </c>
    </row>
    <row r="166501" spans="1:5" x14ac:dyDescent="0.25">
      <c r="A166501">
        <v>2014</v>
      </c>
      <c r="B166501">
        <v>133</v>
      </c>
      <c r="C166501" t="s">
        <v>18</v>
      </c>
      <c r="D166501">
        <v>1297</v>
      </c>
      <c r="E166501">
        <v>296</v>
      </c>
    </row>
    <row r="166502" spans="1:5" x14ac:dyDescent="0.25">
      <c r="A166502">
        <v>2014</v>
      </c>
      <c r="B166502">
        <v>133</v>
      </c>
      <c r="C166502" t="s">
        <v>18</v>
      </c>
      <c r="D166502">
        <v>1298</v>
      </c>
      <c r="E166502">
        <v>328</v>
      </c>
    </row>
    <row r="166503" spans="1:5" x14ac:dyDescent="0.25">
      <c r="A166503">
        <v>2014</v>
      </c>
      <c r="B166503">
        <v>133</v>
      </c>
      <c r="C166503" t="s">
        <v>18</v>
      </c>
      <c r="D166503">
        <v>1299</v>
      </c>
      <c r="E166503">
        <v>336</v>
      </c>
    </row>
    <row r="166504" spans="1:5" x14ac:dyDescent="0.25">
      <c r="A166504">
        <v>2014</v>
      </c>
      <c r="B166504">
        <v>133</v>
      </c>
      <c r="C166504" t="s">
        <v>18</v>
      </c>
      <c r="D166504">
        <v>1300</v>
      </c>
      <c r="E166504">
        <v>143</v>
      </c>
    </row>
    <row r="166505" spans="1:5" x14ac:dyDescent="0.25">
      <c r="A166505">
        <v>2014</v>
      </c>
      <c r="B166505">
        <v>133</v>
      </c>
      <c r="C166505" t="s">
        <v>18</v>
      </c>
      <c r="D166505">
        <v>1301</v>
      </c>
      <c r="E166505">
        <v>60</v>
      </c>
    </row>
    <row r="166506" spans="1:5" x14ac:dyDescent="0.25">
      <c r="A166506">
        <v>2014</v>
      </c>
      <c r="B166506">
        <v>133</v>
      </c>
      <c r="C166506" t="s">
        <v>18</v>
      </c>
      <c r="D166506">
        <v>1303</v>
      </c>
      <c r="E166506">
        <v>172</v>
      </c>
    </row>
    <row r="166507" spans="1:5" x14ac:dyDescent="0.25">
      <c r="A166507">
        <v>2014</v>
      </c>
      <c r="B166507">
        <v>133</v>
      </c>
      <c r="C166507" t="s">
        <v>18</v>
      </c>
      <c r="D166507">
        <v>1304</v>
      </c>
      <c r="E166507">
        <v>57</v>
      </c>
    </row>
    <row r="166508" spans="1:5" x14ac:dyDescent="0.25">
      <c r="A166508">
        <v>2014</v>
      </c>
      <c r="B166508">
        <v>133</v>
      </c>
      <c r="C166508" t="s">
        <v>18</v>
      </c>
      <c r="D166508">
        <v>1305</v>
      </c>
      <c r="E166508">
        <v>135</v>
      </c>
    </row>
    <row r="166509" spans="1:5" x14ac:dyDescent="0.25">
      <c r="A166509">
        <v>2014</v>
      </c>
      <c r="B166509">
        <v>133</v>
      </c>
      <c r="C166509" t="s">
        <v>18</v>
      </c>
      <c r="D166509">
        <v>1306</v>
      </c>
      <c r="E166509">
        <v>325</v>
      </c>
    </row>
    <row r="166510" spans="1:5" x14ac:dyDescent="0.25">
      <c r="A166510">
        <v>2014</v>
      </c>
      <c r="B166510">
        <v>133</v>
      </c>
      <c r="C166510" t="s">
        <v>18</v>
      </c>
      <c r="D166510">
        <v>1307</v>
      </c>
      <c r="E166510">
        <v>37</v>
      </c>
    </row>
    <row r="166511" spans="1:5" x14ac:dyDescent="0.25">
      <c r="A166511">
        <v>2014</v>
      </c>
      <c r="B166511">
        <v>133</v>
      </c>
      <c r="C166511" t="s">
        <v>18</v>
      </c>
      <c r="D166511">
        <v>1308</v>
      </c>
      <c r="E166511">
        <v>103</v>
      </c>
    </row>
    <row r="166512" spans="1:5" x14ac:dyDescent="0.25">
      <c r="A166512">
        <v>2014</v>
      </c>
      <c r="B166512">
        <v>133</v>
      </c>
      <c r="C166512" t="s">
        <v>18</v>
      </c>
      <c r="D166512">
        <v>1309</v>
      </c>
      <c r="E166512">
        <v>289</v>
      </c>
    </row>
    <row r="166513" spans="1:5" x14ac:dyDescent="0.25">
      <c r="A166513">
        <v>2014</v>
      </c>
      <c r="B166513">
        <v>133</v>
      </c>
      <c r="C166513" t="s">
        <v>18</v>
      </c>
      <c r="D166513">
        <v>1310</v>
      </c>
      <c r="E166513">
        <v>287</v>
      </c>
    </row>
    <row r="166514" spans="1:5" x14ac:dyDescent="0.25">
      <c r="A166514">
        <v>2014</v>
      </c>
      <c r="B166514">
        <v>133</v>
      </c>
      <c r="C166514" t="s">
        <v>18</v>
      </c>
      <c r="D166514">
        <v>1311</v>
      </c>
      <c r="E166514">
        <v>286</v>
      </c>
    </row>
    <row r="166515" spans="1:5" x14ac:dyDescent="0.25">
      <c r="A166515">
        <v>2014</v>
      </c>
      <c r="B166515">
        <v>133</v>
      </c>
      <c r="C166515" t="s">
        <v>18</v>
      </c>
      <c r="D166515">
        <v>1312</v>
      </c>
      <c r="E166515">
        <v>318</v>
      </c>
    </row>
    <row r="166516" spans="1:5" x14ac:dyDescent="0.25">
      <c r="A166516">
        <v>2014</v>
      </c>
      <c r="B166516">
        <v>133</v>
      </c>
      <c r="C166516" t="s">
        <v>18</v>
      </c>
      <c r="D166516">
        <v>1313</v>
      </c>
      <c r="E166516">
        <v>267</v>
      </c>
    </row>
    <row r="166517" spans="1:5" x14ac:dyDescent="0.25">
      <c r="A166517">
        <v>2014</v>
      </c>
      <c r="B166517">
        <v>133</v>
      </c>
      <c r="C166517" t="s">
        <v>18</v>
      </c>
      <c r="D166517">
        <v>1314</v>
      </c>
      <c r="E166517">
        <v>26</v>
      </c>
    </row>
    <row r="166518" spans="1:5" x14ac:dyDescent="0.25">
      <c r="A166518">
        <v>2014</v>
      </c>
      <c r="B166518">
        <v>133</v>
      </c>
      <c r="C166518" t="s">
        <v>18</v>
      </c>
      <c r="D166518">
        <v>1315</v>
      </c>
      <c r="E166518">
        <v>207</v>
      </c>
    </row>
    <row r="166519" spans="1:5" x14ac:dyDescent="0.25">
      <c r="A166519">
        <v>2014</v>
      </c>
      <c r="B166519">
        <v>133</v>
      </c>
      <c r="C166519" t="s">
        <v>18</v>
      </c>
      <c r="D166519">
        <v>1316</v>
      </c>
      <c r="E166519">
        <v>248</v>
      </c>
    </row>
    <row r="166520" spans="1:5" x14ac:dyDescent="0.25">
      <c r="A166520">
        <v>2014</v>
      </c>
      <c r="B166520">
        <v>133</v>
      </c>
      <c r="C166520" t="s">
        <v>18</v>
      </c>
      <c r="D166520">
        <v>1317</v>
      </c>
      <c r="E166520">
        <v>196</v>
      </c>
    </row>
    <row r="166521" spans="1:5" x14ac:dyDescent="0.25">
      <c r="A166521">
        <v>2014</v>
      </c>
      <c r="B166521">
        <v>133</v>
      </c>
      <c r="C166521" t="s">
        <v>18</v>
      </c>
      <c r="D166521">
        <v>1318</v>
      </c>
      <c r="E166521">
        <v>199</v>
      </c>
    </row>
    <row r="166522" spans="1:5" x14ac:dyDescent="0.25">
      <c r="A166522">
        <v>2014</v>
      </c>
      <c r="B166522">
        <v>133</v>
      </c>
      <c r="C166522" t="s">
        <v>18</v>
      </c>
      <c r="D166522">
        <v>1319</v>
      </c>
      <c r="E166522">
        <v>243</v>
      </c>
    </row>
    <row r="166523" spans="1:5" x14ac:dyDescent="0.25">
      <c r="A166523">
        <v>2014</v>
      </c>
      <c r="B166523">
        <v>133</v>
      </c>
      <c r="C166523" t="s">
        <v>18</v>
      </c>
      <c r="D166523">
        <v>1320</v>
      </c>
      <c r="E166523">
        <v>107</v>
      </c>
    </row>
    <row r="166524" spans="1:5" x14ac:dyDescent="0.25">
      <c r="A166524">
        <v>2014</v>
      </c>
      <c r="B166524">
        <v>133</v>
      </c>
      <c r="C166524" t="s">
        <v>18</v>
      </c>
      <c r="D166524">
        <v>1321</v>
      </c>
      <c r="E166524">
        <v>100</v>
      </c>
    </row>
    <row r="166525" spans="1:5" x14ac:dyDescent="0.25">
      <c r="A166525">
        <v>2014</v>
      </c>
      <c r="B166525">
        <v>133</v>
      </c>
      <c r="C166525" t="s">
        <v>18</v>
      </c>
      <c r="D166525">
        <v>1322</v>
      </c>
      <c r="E166525">
        <v>178</v>
      </c>
    </row>
    <row r="166526" spans="1:5" x14ac:dyDescent="0.25">
      <c r="A166526">
        <v>2014</v>
      </c>
      <c r="B166526">
        <v>133</v>
      </c>
      <c r="C166526" t="s">
        <v>18</v>
      </c>
      <c r="D166526">
        <v>1323</v>
      </c>
      <c r="E166526">
        <v>79</v>
      </c>
    </row>
    <row r="166527" spans="1:5" x14ac:dyDescent="0.25">
      <c r="A166527">
        <v>2014</v>
      </c>
      <c r="B166527">
        <v>133</v>
      </c>
      <c r="C166527" t="s">
        <v>18</v>
      </c>
      <c r="D166527">
        <v>1324</v>
      </c>
      <c r="E166527">
        <v>175</v>
      </c>
    </row>
    <row r="166528" spans="1:5" x14ac:dyDescent="0.25">
      <c r="A166528">
        <v>2014</v>
      </c>
      <c r="B166528">
        <v>133</v>
      </c>
      <c r="C166528" t="s">
        <v>18</v>
      </c>
      <c r="D166528">
        <v>1325</v>
      </c>
      <c r="E166528">
        <v>97</v>
      </c>
    </row>
    <row r="166529" spans="1:5" x14ac:dyDescent="0.25">
      <c r="A166529">
        <v>2014</v>
      </c>
      <c r="B166529">
        <v>133</v>
      </c>
      <c r="C166529" t="s">
        <v>18</v>
      </c>
      <c r="D166529">
        <v>1326</v>
      </c>
      <c r="E166529">
        <v>15</v>
      </c>
    </row>
    <row r="166530" spans="1:5" x14ac:dyDescent="0.25">
      <c r="A166530">
        <v>2014</v>
      </c>
      <c r="B166530">
        <v>133</v>
      </c>
      <c r="C166530" t="s">
        <v>18</v>
      </c>
      <c r="D166530">
        <v>1328</v>
      </c>
      <c r="E166530">
        <v>22</v>
      </c>
    </row>
    <row r="166531" spans="1:5" x14ac:dyDescent="0.25">
      <c r="A166531">
        <v>2014</v>
      </c>
      <c r="B166531">
        <v>133</v>
      </c>
      <c r="C166531" t="s">
        <v>18</v>
      </c>
      <c r="D166531">
        <v>1329</v>
      </c>
      <c r="E166531">
        <v>18</v>
      </c>
    </row>
    <row r="166532" spans="1:5" x14ac:dyDescent="0.25">
      <c r="A166532">
        <v>2014</v>
      </c>
      <c r="B166532">
        <v>133</v>
      </c>
      <c r="C166532" t="s">
        <v>18</v>
      </c>
      <c r="D166532">
        <v>1330</v>
      </c>
      <c r="E166532">
        <v>181</v>
      </c>
    </row>
    <row r="166533" spans="1:5" x14ac:dyDescent="0.25">
      <c r="A166533">
        <v>2014</v>
      </c>
      <c r="B166533">
        <v>133</v>
      </c>
      <c r="C166533" t="s">
        <v>18</v>
      </c>
      <c r="D166533">
        <v>1331</v>
      </c>
      <c r="E166533">
        <v>179</v>
      </c>
    </row>
    <row r="166534" spans="1:5" x14ac:dyDescent="0.25">
      <c r="A166534">
        <v>2014</v>
      </c>
      <c r="B166534">
        <v>133</v>
      </c>
      <c r="C166534" t="s">
        <v>18</v>
      </c>
      <c r="D166534">
        <v>1332</v>
      </c>
      <c r="E166534">
        <v>21</v>
      </c>
    </row>
    <row r="166535" spans="1:5" x14ac:dyDescent="0.25">
      <c r="A166535">
        <v>2014</v>
      </c>
      <c r="B166535">
        <v>133</v>
      </c>
      <c r="C166535" t="s">
        <v>18</v>
      </c>
      <c r="D166535">
        <v>1333</v>
      </c>
      <c r="E166535">
        <v>85</v>
      </c>
    </row>
    <row r="166536" spans="1:5" x14ac:dyDescent="0.25">
      <c r="A166536">
        <v>2014</v>
      </c>
      <c r="B166536">
        <v>133</v>
      </c>
      <c r="C166536" t="s">
        <v>18</v>
      </c>
      <c r="D166536">
        <v>1334</v>
      </c>
      <c r="E166536">
        <v>132</v>
      </c>
    </row>
    <row r="166537" spans="1:5" x14ac:dyDescent="0.25">
      <c r="A166537">
        <v>2014</v>
      </c>
      <c r="B166537">
        <v>133</v>
      </c>
      <c r="C166537" t="s">
        <v>18</v>
      </c>
      <c r="D166537">
        <v>1335</v>
      </c>
      <c r="E166537">
        <v>257</v>
      </c>
    </row>
    <row r="166538" spans="1:5" x14ac:dyDescent="0.25">
      <c r="A166538">
        <v>2014</v>
      </c>
      <c r="B166538">
        <v>133</v>
      </c>
      <c r="C166538" t="s">
        <v>18</v>
      </c>
      <c r="D166538">
        <v>1336</v>
      </c>
      <c r="E166538">
        <v>74</v>
      </c>
    </row>
    <row r="166539" spans="1:5" x14ac:dyDescent="0.25">
      <c r="A166539">
        <v>2014</v>
      </c>
      <c r="B166539">
        <v>133</v>
      </c>
      <c r="C166539" t="s">
        <v>18</v>
      </c>
      <c r="D166539">
        <v>1337</v>
      </c>
      <c r="E166539">
        <v>140</v>
      </c>
    </row>
    <row r="166540" spans="1:5" x14ac:dyDescent="0.25">
      <c r="A166540">
        <v>2014</v>
      </c>
      <c r="B166540">
        <v>133</v>
      </c>
      <c r="C166540" t="s">
        <v>18</v>
      </c>
      <c r="D166540">
        <v>1338</v>
      </c>
      <c r="E166540">
        <v>19</v>
      </c>
    </row>
    <row r="166541" spans="1:5" x14ac:dyDescent="0.25">
      <c r="A166541">
        <v>2014</v>
      </c>
      <c r="B166541">
        <v>133</v>
      </c>
      <c r="C166541" t="s">
        <v>18</v>
      </c>
      <c r="D166541">
        <v>1339</v>
      </c>
      <c r="E166541">
        <v>117</v>
      </c>
    </row>
    <row r="166542" spans="1:5" x14ac:dyDescent="0.25">
      <c r="A166542">
        <v>2014</v>
      </c>
      <c r="B166542">
        <v>133</v>
      </c>
      <c r="C166542" t="s">
        <v>18</v>
      </c>
      <c r="D166542">
        <v>1340</v>
      </c>
      <c r="E166542">
        <v>224</v>
      </c>
    </row>
    <row r="166543" spans="1:5" x14ac:dyDescent="0.25">
      <c r="A166543">
        <v>2014</v>
      </c>
      <c r="B166543">
        <v>133</v>
      </c>
      <c r="C166543" t="s">
        <v>18</v>
      </c>
      <c r="D166543">
        <v>1341</v>
      </c>
      <c r="E166543">
        <v>338</v>
      </c>
    </row>
    <row r="166544" spans="1:5" x14ac:dyDescent="0.25">
      <c r="A166544">
        <v>2014</v>
      </c>
      <c r="B166544">
        <v>133</v>
      </c>
      <c r="C166544" t="s">
        <v>18</v>
      </c>
      <c r="D166544">
        <v>1342</v>
      </c>
      <c r="E166544">
        <v>350</v>
      </c>
    </row>
    <row r="166545" spans="1:5" x14ac:dyDescent="0.25">
      <c r="A166545">
        <v>2014</v>
      </c>
      <c r="B166545">
        <v>133</v>
      </c>
      <c r="C166545" t="s">
        <v>18</v>
      </c>
      <c r="D166545">
        <v>1343</v>
      </c>
      <c r="E166545">
        <v>121</v>
      </c>
    </row>
    <row r="166546" spans="1:5" x14ac:dyDescent="0.25">
      <c r="A166546">
        <v>2014</v>
      </c>
      <c r="B166546">
        <v>133</v>
      </c>
      <c r="C166546" t="s">
        <v>18</v>
      </c>
      <c r="D166546">
        <v>1344</v>
      </c>
      <c r="E166546">
        <v>38</v>
      </c>
    </row>
    <row r="166547" spans="1:5" x14ac:dyDescent="0.25">
      <c r="A166547">
        <v>2014</v>
      </c>
      <c r="B166547">
        <v>133</v>
      </c>
      <c r="C166547" t="s">
        <v>18</v>
      </c>
      <c r="D166547">
        <v>1345</v>
      </c>
      <c r="E166547">
        <v>82</v>
      </c>
    </row>
    <row r="166548" spans="1:5" x14ac:dyDescent="0.25">
      <c r="A166548">
        <v>2014</v>
      </c>
      <c r="B166548">
        <v>133</v>
      </c>
      <c r="C166548" t="s">
        <v>18</v>
      </c>
      <c r="D166548">
        <v>1346</v>
      </c>
      <c r="E166548">
        <v>162</v>
      </c>
    </row>
    <row r="166549" spans="1:5" x14ac:dyDescent="0.25">
      <c r="A166549">
        <v>2014</v>
      </c>
      <c r="B166549">
        <v>133</v>
      </c>
      <c r="C166549" t="s">
        <v>18</v>
      </c>
      <c r="D166549">
        <v>1347</v>
      </c>
      <c r="E166549">
        <v>269</v>
      </c>
    </row>
    <row r="166550" spans="1:5" x14ac:dyDescent="0.25">
      <c r="A166550">
        <v>2014</v>
      </c>
      <c r="B166550">
        <v>133</v>
      </c>
      <c r="C166550" t="s">
        <v>18</v>
      </c>
      <c r="D166550">
        <v>1348</v>
      </c>
      <c r="E166550">
        <v>128</v>
      </c>
    </row>
    <row r="166551" spans="1:5" x14ac:dyDescent="0.25">
      <c r="A166551">
        <v>2014</v>
      </c>
      <c r="B166551">
        <v>133</v>
      </c>
      <c r="C166551" t="s">
        <v>18</v>
      </c>
      <c r="D166551">
        <v>1349</v>
      </c>
      <c r="E166551">
        <v>275</v>
      </c>
    </row>
    <row r="166552" spans="1:5" x14ac:dyDescent="0.25">
      <c r="A166552">
        <v>2014</v>
      </c>
      <c r="B166552">
        <v>133</v>
      </c>
      <c r="C166552" t="s">
        <v>18</v>
      </c>
      <c r="D166552">
        <v>1350</v>
      </c>
      <c r="E166552">
        <v>78</v>
      </c>
    </row>
    <row r="166553" spans="1:5" x14ac:dyDescent="0.25">
      <c r="A166553">
        <v>2014</v>
      </c>
      <c r="B166553">
        <v>133</v>
      </c>
      <c r="C166553" t="s">
        <v>18</v>
      </c>
      <c r="D166553">
        <v>1351</v>
      </c>
      <c r="E166553">
        <v>231</v>
      </c>
    </row>
    <row r="166554" spans="1:5" x14ac:dyDescent="0.25">
      <c r="A166554">
        <v>2014</v>
      </c>
      <c r="B166554">
        <v>133</v>
      </c>
      <c r="C166554" t="s">
        <v>18</v>
      </c>
      <c r="D166554">
        <v>1352</v>
      </c>
      <c r="E166554">
        <v>198</v>
      </c>
    </row>
    <row r="166555" spans="1:5" x14ac:dyDescent="0.25">
      <c r="A166555">
        <v>2014</v>
      </c>
      <c r="B166555">
        <v>133</v>
      </c>
      <c r="C166555" t="s">
        <v>18</v>
      </c>
      <c r="D166555">
        <v>1353</v>
      </c>
      <c r="E166555">
        <v>161</v>
      </c>
    </row>
    <row r="166556" spans="1:5" x14ac:dyDescent="0.25">
      <c r="A166556">
        <v>2014</v>
      </c>
      <c r="B166556">
        <v>133</v>
      </c>
      <c r="C166556" t="s">
        <v>18</v>
      </c>
      <c r="D166556">
        <v>1354</v>
      </c>
      <c r="E166556">
        <v>339</v>
      </c>
    </row>
    <row r="166557" spans="1:5" x14ac:dyDescent="0.25">
      <c r="A166557">
        <v>2014</v>
      </c>
      <c r="B166557">
        <v>133</v>
      </c>
      <c r="C166557" t="s">
        <v>18</v>
      </c>
      <c r="D166557">
        <v>1355</v>
      </c>
      <c r="E166557">
        <v>154</v>
      </c>
    </row>
    <row r="166558" spans="1:5" x14ac:dyDescent="0.25">
      <c r="A166558">
        <v>2014</v>
      </c>
      <c r="B166558">
        <v>133</v>
      </c>
      <c r="C166558" t="s">
        <v>18</v>
      </c>
      <c r="D166558">
        <v>1356</v>
      </c>
      <c r="E166558">
        <v>177</v>
      </c>
    </row>
    <row r="166559" spans="1:5" x14ac:dyDescent="0.25">
      <c r="A166559">
        <v>2014</v>
      </c>
      <c r="B166559">
        <v>133</v>
      </c>
      <c r="C166559" t="s">
        <v>18</v>
      </c>
      <c r="D166559">
        <v>1357</v>
      </c>
      <c r="E166559">
        <v>341</v>
      </c>
    </row>
    <row r="166560" spans="1:5" x14ac:dyDescent="0.25">
      <c r="A166560">
        <v>2014</v>
      </c>
      <c r="B166560">
        <v>133</v>
      </c>
      <c r="C166560" t="s">
        <v>18</v>
      </c>
      <c r="D166560">
        <v>1358</v>
      </c>
      <c r="E166560">
        <v>190</v>
      </c>
    </row>
    <row r="166561" spans="1:5" x14ac:dyDescent="0.25">
      <c r="A166561">
        <v>2014</v>
      </c>
      <c r="B166561">
        <v>133</v>
      </c>
      <c r="C166561" t="s">
        <v>18</v>
      </c>
      <c r="D166561">
        <v>1359</v>
      </c>
      <c r="E166561">
        <v>322</v>
      </c>
    </row>
    <row r="166562" spans="1:5" x14ac:dyDescent="0.25">
      <c r="A166562">
        <v>2014</v>
      </c>
      <c r="B166562">
        <v>133</v>
      </c>
      <c r="C166562" t="s">
        <v>18</v>
      </c>
      <c r="D166562">
        <v>1360</v>
      </c>
      <c r="E166562">
        <v>127</v>
      </c>
    </row>
    <row r="166563" spans="1:5" x14ac:dyDescent="0.25">
      <c r="A166563">
        <v>2014</v>
      </c>
      <c r="B166563">
        <v>133</v>
      </c>
      <c r="C166563" t="s">
        <v>18</v>
      </c>
      <c r="D166563">
        <v>1361</v>
      </c>
      <c r="E166563">
        <v>23</v>
      </c>
    </row>
    <row r="166564" spans="1:5" x14ac:dyDescent="0.25">
      <c r="A166564">
        <v>2014</v>
      </c>
      <c r="B166564">
        <v>133</v>
      </c>
      <c r="C166564" t="s">
        <v>18</v>
      </c>
      <c r="D166564">
        <v>1362</v>
      </c>
      <c r="E166564">
        <v>83</v>
      </c>
    </row>
    <row r="166565" spans="1:5" x14ac:dyDescent="0.25">
      <c r="A166565">
        <v>2014</v>
      </c>
      <c r="B166565">
        <v>133</v>
      </c>
      <c r="C166565" t="s">
        <v>18</v>
      </c>
      <c r="D166565">
        <v>1363</v>
      </c>
      <c r="E166565">
        <v>251</v>
      </c>
    </row>
    <row r="166566" spans="1:5" x14ac:dyDescent="0.25">
      <c r="A166566">
        <v>2014</v>
      </c>
      <c r="B166566">
        <v>133</v>
      </c>
      <c r="C166566" t="s">
        <v>18</v>
      </c>
      <c r="D166566">
        <v>1364</v>
      </c>
      <c r="E166566">
        <v>98</v>
      </c>
    </row>
    <row r="166567" spans="1:5" x14ac:dyDescent="0.25">
      <c r="A166567">
        <v>2014</v>
      </c>
      <c r="B166567">
        <v>133</v>
      </c>
      <c r="C166567" t="s">
        <v>18</v>
      </c>
      <c r="D166567">
        <v>1365</v>
      </c>
      <c r="E166567">
        <v>170</v>
      </c>
    </row>
    <row r="166568" spans="1:5" x14ac:dyDescent="0.25">
      <c r="A166568">
        <v>2014</v>
      </c>
      <c r="B166568">
        <v>133</v>
      </c>
      <c r="C166568" t="s">
        <v>18</v>
      </c>
      <c r="D166568">
        <v>1366</v>
      </c>
      <c r="E166568">
        <v>294</v>
      </c>
    </row>
    <row r="166569" spans="1:5" x14ac:dyDescent="0.25">
      <c r="A166569">
        <v>2014</v>
      </c>
      <c r="B166569">
        <v>133</v>
      </c>
      <c r="C166569" t="s">
        <v>18</v>
      </c>
      <c r="D166569">
        <v>1367</v>
      </c>
      <c r="E166569">
        <v>194</v>
      </c>
    </row>
    <row r="166570" spans="1:5" x14ac:dyDescent="0.25">
      <c r="A166570">
        <v>2014</v>
      </c>
      <c r="B166570">
        <v>133</v>
      </c>
      <c r="C166570" t="s">
        <v>18</v>
      </c>
      <c r="D166570">
        <v>1368</v>
      </c>
      <c r="E166570">
        <v>292</v>
      </c>
    </row>
    <row r="166571" spans="1:5" x14ac:dyDescent="0.25">
      <c r="A166571">
        <v>2014</v>
      </c>
      <c r="B166571">
        <v>133</v>
      </c>
      <c r="C166571" t="s">
        <v>18</v>
      </c>
      <c r="D166571">
        <v>1369</v>
      </c>
      <c r="E166571">
        <v>222</v>
      </c>
    </row>
    <row r="166572" spans="1:5" x14ac:dyDescent="0.25">
      <c r="A166572">
        <v>2014</v>
      </c>
      <c r="B166572">
        <v>133</v>
      </c>
      <c r="C166572" t="s">
        <v>18</v>
      </c>
      <c r="D166572">
        <v>1370</v>
      </c>
      <c r="E166572">
        <v>261</v>
      </c>
    </row>
    <row r="166573" spans="1:5" x14ac:dyDescent="0.25">
      <c r="A166573">
        <v>2014</v>
      </c>
      <c r="B166573">
        <v>133</v>
      </c>
      <c r="C166573" t="s">
        <v>18</v>
      </c>
      <c r="D166573">
        <v>1371</v>
      </c>
      <c r="E166573">
        <v>80</v>
      </c>
    </row>
    <row r="166574" spans="1:5" x14ac:dyDescent="0.25">
      <c r="A166574">
        <v>2014</v>
      </c>
      <c r="B166574">
        <v>133</v>
      </c>
      <c r="C166574" t="s">
        <v>18</v>
      </c>
      <c r="D166574">
        <v>1372</v>
      </c>
      <c r="E166574">
        <v>93</v>
      </c>
    </row>
    <row r="166575" spans="1:5" x14ac:dyDescent="0.25">
      <c r="A166575">
        <v>2014</v>
      </c>
      <c r="B166575">
        <v>133</v>
      </c>
      <c r="C166575" t="s">
        <v>18</v>
      </c>
      <c r="D166575">
        <v>1373</v>
      </c>
      <c r="E166575">
        <v>202</v>
      </c>
    </row>
    <row r="166576" spans="1:5" x14ac:dyDescent="0.25">
      <c r="A166576">
        <v>2014</v>
      </c>
      <c r="B166576">
        <v>133</v>
      </c>
      <c r="C166576" t="s">
        <v>18</v>
      </c>
      <c r="D166576">
        <v>1374</v>
      </c>
      <c r="E166576">
        <v>47</v>
      </c>
    </row>
    <row r="166577" spans="1:5" x14ac:dyDescent="0.25">
      <c r="A166577">
        <v>2014</v>
      </c>
      <c r="B166577">
        <v>133</v>
      </c>
      <c r="C166577" t="s">
        <v>18</v>
      </c>
      <c r="D166577">
        <v>1375</v>
      </c>
      <c r="E166577">
        <v>220</v>
      </c>
    </row>
    <row r="166578" spans="1:5" x14ac:dyDescent="0.25">
      <c r="A166578">
        <v>2014</v>
      </c>
      <c r="B166578">
        <v>133</v>
      </c>
      <c r="C166578" t="s">
        <v>18</v>
      </c>
      <c r="D166578">
        <v>1376</v>
      </c>
      <c r="E166578">
        <v>105</v>
      </c>
    </row>
    <row r="166579" spans="1:5" x14ac:dyDescent="0.25">
      <c r="A166579">
        <v>2014</v>
      </c>
      <c r="B166579">
        <v>133</v>
      </c>
      <c r="C166579" t="s">
        <v>18</v>
      </c>
      <c r="D166579">
        <v>1377</v>
      </c>
      <c r="E166579">
        <v>250</v>
      </c>
    </row>
    <row r="166580" spans="1:5" x14ac:dyDescent="0.25">
      <c r="A166580">
        <v>2014</v>
      </c>
      <c r="B166580">
        <v>133</v>
      </c>
      <c r="C166580" t="s">
        <v>18</v>
      </c>
      <c r="D166580">
        <v>1378</v>
      </c>
      <c r="E166580">
        <v>168</v>
      </c>
    </row>
    <row r="166581" spans="1:5" x14ac:dyDescent="0.25">
      <c r="A166581">
        <v>2014</v>
      </c>
      <c r="B166581">
        <v>133</v>
      </c>
      <c r="C166581" t="s">
        <v>18</v>
      </c>
      <c r="D166581">
        <v>1379</v>
      </c>
      <c r="E166581">
        <v>69</v>
      </c>
    </row>
    <row r="166582" spans="1:5" x14ac:dyDescent="0.25">
      <c r="A166582">
        <v>2014</v>
      </c>
      <c r="B166582">
        <v>133</v>
      </c>
      <c r="C166582" t="s">
        <v>18</v>
      </c>
      <c r="D166582">
        <v>1380</v>
      </c>
      <c r="E166582">
        <v>215</v>
      </c>
    </row>
    <row r="166583" spans="1:5" x14ac:dyDescent="0.25">
      <c r="A166583">
        <v>2014</v>
      </c>
      <c r="B166583">
        <v>133</v>
      </c>
      <c r="C166583" t="s">
        <v>18</v>
      </c>
      <c r="D166583">
        <v>1381</v>
      </c>
      <c r="E166583">
        <v>344</v>
      </c>
    </row>
    <row r="166584" spans="1:5" x14ac:dyDescent="0.25">
      <c r="A166584">
        <v>2014</v>
      </c>
      <c r="B166584">
        <v>133</v>
      </c>
      <c r="C166584" t="s">
        <v>18</v>
      </c>
      <c r="D166584">
        <v>1382</v>
      </c>
      <c r="E166584">
        <v>92</v>
      </c>
    </row>
    <row r="166585" spans="1:5" x14ac:dyDescent="0.25">
      <c r="A166585">
        <v>2014</v>
      </c>
      <c r="B166585">
        <v>133</v>
      </c>
      <c r="C166585" t="s">
        <v>18</v>
      </c>
      <c r="D166585">
        <v>1383</v>
      </c>
      <c r="E166585">
        <v>233</v>
      </c>
    </row>
    <row r="166586" spans="1:5" x14ac:dyDescent="0.25">
      <c r="A166586">
        <v>2014</v>
      </c>
      <c r="B166586">
        <v>133</v>
      </c>
      <c r="C166586" t="s">
        <v>18</v>
      </c>
      <c r="D166586">
        <v>1384</v>
      </c>
      <c r="E166586">
        <v>310</v>
      </c>
    </row>
    <row r="166587" spans="1:5" x14ac:dyDescent="0.25">
      <c r="A166587">
        <v>2014</v>
      </c>
      <c r="B166587">
        <v>133</v>
      </c>
      <c r="C166587" t="s">
        <v>18</v>
      </c>
      <c r="D166587">
        <v>1385</v>
      </c>
      <c r="E166587">
        <v>43</v>
      </c>
    </row>
    <row r="166588" spans="1:5" x14ac:dyDescent="0.25">
      <c r="A166588">
        <v>2014</v>
      </c>
      <c r="B166588">
        <v>133</v>
      </c>
      <c r="C166588" t="s">
        <v>18</v>
      </c>
      <c r="D166588">
        <v>1386</v>
      </c>
      <c r="E166588">
        <v>56</v>
      </c>
    </row>
    <row r="166589" spans="1:5" x14ac:dyDescent="0.25">
      <c r="A166589">
        <v>2014</v>
      </c>
      <c r="B166589">
        <v>133</v>
      </c>
      <c r="C166589" t="s">
        <v>18</v>
      </c>
      <c r="D166589">
        <v>1387</v>
      </c>
      <c r="E166589">
        <v>34</v>
      </c>
    </row>
    <row r="166590" spans="1:5" x14ac:dyDescent="0.25">
      <c r="A166590">
        <v>2014</v>
      </c>
      <c r="B166590">
        <v>133</v>
      </c>
      <c r="C166590" t="s">
        <v>18</v>
      </c>
      <c r="D166590">
        <v>1388</v>
      </c>
      <c r="E166590">
        <v>65</v>
      </c>
    </row>
    <row r="166591" spans="1:5" x14ac:dyDescent="0.25">
      <c r="A166591">
        <v>2014</v>
      </c>
      <c r="B166591">
        <v>133</v>
      </c>
      <c r="C166591" t="s">
        <v>18</v>
      </c>
      <c r="D166591">
        <v>1389</v>
      </c>
      <c r="E166591">
        <v>247</v>
      </c>
    </row>
    <row r="166592" spans="1:5" x14ac:dyDescent="0.25">
      <c r="A166592">
        <v>2014</v>
      </c>
      <c r="B166592">
        <v>133</v>
      </c>
      <c r="C166592" t="s">
        <v>18</v>
      </c>
      <c r="D166592">
        <v>1390</v>
      </c>
      <c r="E166592">
        <v>40</v>
      </c>
    </row>
    <row r="166593" spans="1:5" x14ac:dyDescent="0.25">
      <c r="A166593">
        <v>2014</v>
      </c>
      <c r="B166593">
        <v>133</v>
      </c>
      <c r="C166593" t="s">
        <v>18</v>
      </c>
      <c r="D166593">
        <v>1391</v>
      </c>
      <c r="E166593">
        <v>332</v>
      </c>
    </row>
    <row r="166594" spans="1:5" x14ac:dyDescent="0.25">
      <c r="A166594">
        <v>2014</v>
      </c>
      <c r="B166594">
        <v>133</v>
      </c>
      <c r="C166594" t="s">
        <v>18</v>
      </c>
      <c r="D166594">
        <v>1392</v>
      </c>
      <c r="E166594">
        <v>180</v>
      </c>
    </row>
    <row r="166595" spans="1:5" x14ac:dyDescent="0.25">
      <c r="A166595">
        <v>2014</v>
      </c>
      <c r="B166595">
        <v>133</v>
      </c>
      <c r="C166595" t="s">
        <v>18</v>
      </c>
      <c r="D166595">
        <v>1393</v>
      </c>
      <c r="E166595">
        <v>12</v>
      </c>
    </row>
    <row r="166596" spans="1:5" x14ac:dyDescent="0.25">
      <c r="A166596">
        <v>2014</v>
      </c>
      <c r="B166596">
        <v>133</v>
      </c>
      <c r="C166596" t="s">
        <v>18</v>
      </c>
      <c r="D166596">
        <v>1394</v>
      </c>
      <c r="E166596">
        <v>227</v>
      </c>
    </row>
    <row r="166597" spans="1:5" x14ac:dyDescent="0.25">
      <c r="A166597">
        <v>2014</v>
      </c>
      <c r="B166597">
        <v>133</v>
      </c>
      <c r="C166597" t="s">
        <v>18</v>
      </c>
      <c r="D166597">
        <v>1395</v>
      </c>
      <c r="E166597">
        <v>159</v>
      </c>
    </row>
    <row r="166598" spans="1:5" x14ac:dyDescent="0.25">
      <c r="A166598">
        <v>2014</v>
      </c>
      <c r="B166598">
        <v>133</v>
      </c>
      <c r="C166598" t="s">
        <v>18</v>
      </c>
      <c r="D166598">
        <v>1396</v>
      </c>
      <c r="E166598">
        <v>137</v>
      </c>
    </row>
    <row r="166599" spans="1:5" x14ac:dyDescent="0.25">
      <c r="A166599">
        <v>2014</v>
      </c>
      <c r="B166599">
        <v>133</v>
      </c>
      <c r="C166599" t="s">
        <v>18</v>
      </c>
      <c r="D166599">
        <v>1397</v>
      </c>
      <c r="E166599">
        <v>35</v>
      </c>
    </row>
    <row r="166600" spans="1:5" x14ac:dyDescent="0.25">
      <c r="A166600">
        <v>2014</v>
      </c>
      <c r="B166600">
        <v>133</v>
      </c>
      <c r="C166600" t="s">
        <v>18</v>
      </c>
      <c r="D166600">
        <v>1398</v>
      </c>
      <c r="E166600">
        <v>305</v>
      </c>
    </row>
    <row r="166601" spans="1:5" x14ac:dyDescent="0.25">
      <c r="A166601">
        <v>2014</v>
      </c>
      <c r="B166601">
        <v>133</v>
      </c>
      <c r="C166601" t="s">
        <v>18</v>
      </c>
      <c r="D166601">
        <v>1399</v>
      </c>
      <c r="E166601">
        <v>245</v>
      </c>
    </row>
    <row r="166602" spans="1:5" x14ac:dyDescent="0.25">
      <c r="A166602">
        <v>2014</v>
      </c>
      <c r="B166602">
        <v>133</v>
      </c>
      <c r="C166602" t="s">
        <v>18</v>
      </c>
      <c r="D166602">
        <v>1400</v>
      </c>
      <c r="E166602">
        <v>32</v>
      </c>
    </row>
    <row r="166603" spans="1:5" x14ac:dyDescent="0.25">
      <c r="A166603">
        <v>2014</v>
      </c>
      <c r="B166603">
        <v>133</v>
      </c>
      <c r="C166603" t="s">
        <v>18</v>
      </c>
      <c r="D166603">
        <v>1401</v>
      </c>
      <c r="E166603">
        <v>95</v>
      </c>
    </row>
    <row r="166604" spans="1:5" x14ac:dyDescent="0.25">
      <c r="A166604">
        <v>2014</v>
      </c>
      <c r="B166604">
        <v>133</v>
      </c>
      <c r="C166604" t="s">
        <v>18</v>
      </c>
      <c r="D166604">
        <v>1402</v>
      </c>
      <c r="E166604">
        <v>281</v>
      </c>
    </row>
    <row r="166605" spans="1:5" x14ac:dyDescent="0.25">
      <c r="A166605">
        <v>2014</v>
      </c>
      <c r="B166605">
        <v>133</v>
      </c>
      <c r="C166605" t="s">
        <v>18</v>
      </c>
      <c r="D166605">
        <v>1403</v>
      </c>
      <c r="E166605">
        <v>73</v>
      </c>
    </row>
    <row r="166606" spans="1:5" x14ac:dyDescent="0.25">
      <c r="A166606">
        <v>2014</v>
      </c>
      <c r="B166606">
        <v>133</v>
      </c>
      <c r="C166606" t="s">
        <v>18</v>
      </c>
      <c r="D166606">
        <v>1404</v>
      </c>
      <c r="E166606">
        <v>324</v>
      </c>
    </row>
    <row r="166607" spans="1:5" x14ac:dyDescent="0.25">
      <c r="A166607">
        <v>2014</v>
      </c>
      <c r="B166607">
        <v>133</v>
      </c>
      <c r="C166607" t="s">
        <v>18</v>
      </c>
      <c r="D166607">
        <v>1405</v>
      </c>
      <c r="E166607">
        <v>72</v>
      </c>
    </row>
    <row r="166608" spans="1:5" x14ac:dyDescent="0.25">
      <c r="A166608">
        <v>2014</v>
      </c>
      <c r="B166608">
        <v>133</v>
      </c>
      <c r="C166608" t="s">
        <v>18</v>
      </c>
      <c r="D166608">
        <v>1406</v>
      </c>
      <c r="E166608">
        <v>144</v>
      </c>
    </row>
    <row r="166609" spans="1:5" x14ac:dyDescent="0.25">
      <c r="A166609">
        <v>2014</v>
      </c>
      <c r="B166609">
        <v>133</v>
      </c>
      <c r="C166609" t="s">
        <v>18</v>
      </c>
      <c r="D166609">
        <v>1407</v>
      </c>
      <c r="E166609">
        <v>263</v>
      </c>
    </row>
    <row r="166610" spans="1:5" x14ac:dyDescent="0.25">
      <c r="A166610">
        <v>2014</v>
      </c>
      <c r="B166610">
        <v>133</v>
      </c>
      <c r="C166610" t="s">
        <v>18</v>
      </c>
      <c r="D166610">
        <v>1408</v>
      </c>
      <c r="E166610">
        <v>232</v>
      </c>
    </row>
    <row r="166611" spans="1:5" x14ac:dyDescent="0.25">
      <c r="A166611">
        <v>2014</v>
      </c>
      <c r="B166611">
        <v>133</v>
      </c>
      <c r="C166611" t="s">
        <v>18</v>
      </c>
      <c r="D166611">
        <v>1409</v>
      </c>
      <c r="E166611">
        <v>91</v>
      </c>
    </row>
    <row r="166612" spans="1:5" x14ac:dyDescent="0.25">
      <c r="A166612">
        <v>2014</v>
      </c>
      <c r="B166612">
        <v>133</v>
      </c>
      <c r="C166612" t="s">
        <v>18</v>
      </c>
      <c r="D166612">
        <v>1410</v>
      </c>
      <c r="E166612">
        <v>316</v>
      </c>
    </row>
    <row r="166613" spans="1:5" x14ac:dyDescent="0.25">
      <c r="A166613">
        <v>2014</v>
      </c>
      <c r="B166613">
        <v>133</v>
      </c>
      <c r="C166613" t="s">
        <v>18</v>
      </c>
      <c r="D166613">
        <v>1411</v>
      </c>
      <c r="E166613">
        <v>274</v>
      </c>
    </row>
    <row r="166614" spans="1:5" x14ac:dyDescent="0.25">
      <c r="A166614">
        <v>2014</v>
      </c>
      <c r="B166614">
        <v>133</v>
      </c>
      <c r="C166614" t="s">
        <v>18</v>
      </c>
      <c r="D166614">
        <v>1412</v>
      </c>
      <c r="E166614">
        <v>139</v>
      </c>
    </row>
    <row r="166615" spans="1:5" x14ac:dyDescent="0.25">
      <c r="A166615">
        <v>2014</v>
      </c>
      <c r="B166615">
        <v>133</v>
      </c>
      <c r="C166615" t="s">
        <v>18</v>
      </c>
      <c r="D166615">
        <v>1413</v>
      </c>
      <c r="E166615">
        <v>309</v>
      </c>
    </row>
    <row r="166616" spans="1:5" x14ac:dyDescent="0.25">
      <c r="A166616">
        <v>2014</v>
      </c>
      <c r="B166616">
        <v>133</v>
      </c>
      <c r="C166616" t="s">
        <v>18</v>
      </c>
      <c r="D166616">
        <v>1414</v>
      </c>
      <c r="E166616">
        <v>123</v>
      </c>
    </row>
    <row r="166617" spans="1:5" x14ac:dyDescent="0.25">
      <c r="A166617">
        <v>2014</v>
      </c>
      <c r="B166617">
        <v>133</v>
      </c>
      <c r="C166617" t="s">
        <v>18</v>
      </c>
      <c r="D166617">
        <v>1415</v>
      </c>
      <c r="E166617">
        <v>282</v>
      </c>
    </row>
    <row r="166618" spans="1:5" x14ac:dyDescent="0.25">
      <c r="A166618">
        <v>2014</v>
      </c>
      <c r="B166618">
        <v>133</v>
      </c>
      <c r="C166618" t="s">
        <v>18</v>
      </c>
      <c r="D166618">
        <v>1416</v>
      </c>
      <c r="E166618">
        <v>141</v>
      </c>
    </row>
    <row r="166619" spans="1:5" x14ac:dyDescent="0.25">
      <c r="A166619">
        <v>2014</v>
      </c>
      <c r="B166619">
        <v>133</v>
      </c>
      <c r="C166619" t="s">
        <v>18</v>
      </c>
      <c r="D166619">
        <v>1417</v>
      </c>
      <c r="E166619">
        <v>17</v>
      </c>
    </row>
    <row r="166620" spans="1:5" x14ac:dyDescent="0.25">
      <c r="A166620">
        <v>2014</v>
      </c>
      <c r="B166620">
        <v>133</v>
      </c>
      <c r="C166620" t="s">
        <v>18</v>
      </c>
      <c r="D166620">
        <v>1418</v>
      </c>
      <c r="E166620">
        <v>126</v>
      </c>
    </row>
    <row r="166621" spans="1:5" x14ac:dyDescent="0.25">
      <c r="A166621">
        <v>2014</v>
      </c>
      <c r="B166621">
        <v>133</v>
      </c>
      <c r="C166621" t="s">
        <v>18</v>
      </c>
      <c r="D166621">
        <v>1419</v>
      </c>
      <c r="E166621">
        <v>223</v>
      </c>
    </row>
    <row r="166622" spans="1:5" x14ac:dyDescent="0.25">
      <c r="A166622">
        <v>2014</v>
      </c>
      <c r="B166622">
        <v>133</v>
      </c>
      <c r="C166622" t="s">
        <v>18</v>
      </c>
      <c r="D166622">
        <v>1420</v>
      </c>
      <c r="E166622">
        <v>326</v>
      </c>
    </row>
    <row r="166623" spans="1:5" x14ac:dyDescent="0.25">
      <c r="A166623">
        <v>2014</v>
      </c>
      <c r="B166623">
        <v>133</v>
      </c>
      <c r="C166623" t="s">
        <v>18</v>
      </c>
      <c r="D166623">
        <v>1421</v>
      </c>
      <c r="E166623">
        <v>255</v>
      </c>
    </row>
    <row r="166624" spans="1:5" x14ac:dyDescent="0.25">
      <c r="A166624">
        <v>2014</v>
      </c>
      <c r="B166624">
        <v>133</v>
      </c>
      <c r="C166624" t="s">
        <v>18</v>
      </c>
      <c r="D166624">
        <v>1422</v>
      </c>
      <c r="E166624">
        <v>301</v>
      </c>
    </row>
    <row r="166625" spans="1:5" x14ac:dyDescent="0.25">
      <c r="A166625">
        <v>2014</v>
      </c>
      <c r="B166625">
        <v>133</v>
      </c>
      <c r="C166625" t="s">
        <v>18</v>
      </c>
      <c r="D166625">
        <v>1423</v>
      </c>
      <c r="E166625">
        <v>279</v>
      </c>
    </row>
    <row r="166626" spans="1:5" x14ac:dyDescent="0.25">
      <c r="A166626">
        <v>2014</v>
      </c>
      <c r="B166626">
        <v>133</v>
      </c>
      <c r="C166626" t="s">
        <v>18</v>
      </c>
      <c r="D166626">
        <v>1424</v>
      </c>
      <c r="E166626">
        <v>70</v>
      </c>
    </row>
    <row r="166627" spans="1:5" x14ac:dyDescent="0.25">
      <c r="A166627">
        <v>2014</v>
      </c>
      <c r="B166627">
        <v>133</v>
      </c>
      <c r="C166627" t="s">
        <v>18</v>
      </c>
      <c r="D166627">
        <v>1425</v>
      </c>
      <c r="E166627">
        <v>118</v>
      </c>
    </row>
    <row r="166628" spans="1:5" x14ac:dyDescent="0.25">
      <c r="A166628">
        <v>2014</v>
      </c>
      <c r="B166628">
        <v>133</v>
      </c>
      <c r="C166628" t="s">
        <v>18</v>
      </c>
      <c r="D166628">
        <v>1426</v>
      </c>
      <c r="E166628">
        <v>210</v>
      </c>
    </row>
    <row r="166629" spans="1:5" x14ac:dyDescent="0.25">
      <c r="A166629">
        <v>2014</v>
      </c>
      <c r="B166629">
        <v>133</v>
      </c>
      <c r="C166629" t="s">
        <v>18</v>
      </c>
      <c r="D166629">
        <v>1427</v>
      </c>
      <c r="E166629">
        <v>290</v>
      </c>
    </row>
    <row r="166630" spans="1:5" x14ac:dyDescent="0.25">
      <c r="A166630">
        <v>2014</v>
      </c>
      <c r="B166630">
        <v>133</v>
      </c>
      <c r="C166630" t="s">
        <v>18</v>
      </c>
      <c r="D166630">
        <v>1428</v>
      </c>
      <c r="E166630">
        <v>49</v>
      </c>
    </row>
    <row r="166631" spans="1:5" x14ac:dyDescent="0.25">
      <c r="A166631">
        <v>2014</v>
      </c>
      <c r="B166631">
        <v>133</v>
      </c>
      <c r="C166631" t="s">
        <v>18</v>
      </c>
      <c r="D166631">
        <v>1429</v>
      </c>
      <c r="E166631">
        <v>94</v>
      </c>
    </row>
    <row r="166632" spans="1:5" x14ac:dyDescent="0.25">
      <c r="A166632">
        <v>2014</v>
      </c>
      <c r="B166632">
        <v>133</v>
      </c>
      <c r="C166632" t="s">
        <v>18</v>
      </c>
      <c r="D166632">
        <v>1430</v>
      </c>
      <c r="E166632">
        <v>209</v>
      </c>
    </row>
    <row r="166633" spans="1:5" x14ac:dyDescent="0.25">
      <c r="A166633">
        <v>2014</v>
      </c>
      <c r="B166633">
        <v>133</v>
      </c>
      <c r="C166633" t="s">
        <v>18</v>
      </c>
      <c r="D166633">
        <v>1431</v>
      </c>
      <c r="E166633">
        <v>96</v>
      </c>
    </row>
    <row r="166634" spans="1:5" x14ac:dyDescent="0.25">
      <c r="A166634">
        <v>2014</v>
      </c>
      <c r="B166634">
        <v>133</v>
      </c>
      <c r="C166634" t="s">
        <v>18</v>
      </c>
      <c r="D166634">
        <v>1433</v>
      </c>
      <c r="E166634">
        <v>25</v>
      </c>
    </row>
    <row r="166635" spans="1:5" x14ac:dyDescent="0.25">
      <c r="A166635">
        <v>2014</v>
      </c>
      <c r="B166635">
        <v>133</v>
      </c>
      <c r="C166635" t="s">
        <v>18</v>
      </c>
      <c r="D166635">
        <v>1434</v>
      </c>
      <c r="E166635">
        <v>153</v>
      </c>
    </row>
    <row r="166636" spans="1:5" x14ac:dyDescent="0.25">
      <c r="A166636">
        <v>2014</v>
      </c>
      <c r="B166636">
        <v>133</v>
      </c>
      <c r="C166636" t="s">
        <v>18</v>
      </c>
      <c r="D166636">
        <v>1435</v>
      </c>
      <c r="E166636">
        <v>88</v>
      </c>
    </row>
    <row r="166637" spans="1:5" x14ac:dyDescent="0.25">
      <c r="A166637">
        <v>2014</v>
      </c>
      <c r="B166637">
        <v>133</v>
      </c>
      <c r="C166637" t="s">
        <v>18</v>
      </c>
      <c r="D166637">
        <v>1436</v>
      </c>
      <c r="E166637">
        <v>145</v>
      </c>
    </row>
    <row r="166638" spans="1:5" x14ac:dyDescent="0.25">
      <c r="A166638">
        <v>2014</v>
      </c>
      <c r="B166638">
        <v>133</v>
      </c>
      <c r="C166638" t="s">
        <v>18</v>
      </c>
      <c r="D166638">
        <v>1437</v>
      </c>
      <c r="E166638">
        <v>4</v>
      </c>
    </row>
    <row r="166639" spans="1:5" x14ac:dyDescent="0.25">
      <c r="A166639">
        <v>2014</v>
      </c>
      <c r="B166639">
        <v>133</v>
      </c>
      <c r="C166639" t="s">
        <v>18</v>
      </c>
      <c r="D166639">
        <v>1438</v>
      </c>
      <c r="E166639">
        <v>14</v>
      </c>
    </row>
    <row r="166640" spans="1:5" x14ac:dyDescent="0.25">
      <c r="A166640">
        <v>2014</v>
      </c>
      <c r="B166640">
        <v>133</v>
      </c>
      <c r="C166640" t="s">
        <v>18</v>
      </c>
      <c r="D166640">
        <v>1439</v>
      </c>
      <c r="E166640">
        <v>155</v>
      </c>
    </row>
    <row r="166641" spans="1:5" x14ac:dyDescent="0.25">
      <c r="A166641">
        <v>2014</v>
      </c>
      <c r="B166641">
        <v>133</v>
      </c>
      <c r="C166641" t="s">
        <v>18</v>
      </c>
      <c r="D166641">
        <v>1440</v>
      </c>
      <c r="E166641">
        <v>230</v>
      </c>
    </row>
    <row r="166642" spans="1:5" x14ac:dyDescent="0.25">
      <c r="A166642">
        <v>2014</v>
      </c>
      <c r="B166642">
        <v>133</v>
      </c>
      <c r="C166642" t="s">
        <v>18</v>
      </c>
      <c r="D166642">
        <v>1441</v>
      </c>
      <c r="E166642">
        <v>253</v>
      </c>
    </row>
    <row r="166643" spans="1:5" x14ac:dyDescent="0.25">
      <c r="A166643">
        <v>2014</v>
      </c>
      <c r="B166643">
        <v>133</v>
      </c>
      <c r="C166643" t="s">
        <v>18</v>
      </c>
      <c r="D166643">
        <v>1442</v>
      </c>
      <c r="E166643">
        <v>266</v>
      </c>
    </row>
    <row r="166644" spans="1:5" x14ac:dyDescent="0.25">
      <c r="A166644">
        <v>2014</v>
      </c>
      <c r="B166644">
        <v>133</v>
      </c>
      <c r="C166644" t="s">
        <v>18</v>
      </c>
      <c r="D166644">
        <v>1443</v>
      </c>
      <c r="E166644">
        <v>164</v>
      </c>
    </row>
    <row r="166645" spans="1:5" x14ac:dyDescent="0.25">
      <c r="A166645">
        <v>2014</v>
      </c>
      <c r="B166645">
        <v>133</v>
      </c>
      <c r="C166645" t="s">
        <v>18</v>
      </c>
      <c r="D166645">
        <v>1444</v>
      </c>
      <c r="E166645">
        <v>106</v>
      </c>
    </row>
    <row r="166646" spans="1:5" x14ac:dyDescent="0.25">
      <c r="A166646">
        <v>2014</v>
      </c>
      <c r="B166646">
        <v>133</v>
      </c>
      <c r="C166646" t="s">
        <v>18</v>
      </c>
      <c r="D166646">
        <v>1447</v>
      </c>
      <c r="E166646">
        <v>226</v>
      </c>
    </row>
    <row r="166647" spans="1:5" x14ac:dyDescent="0.25">
      <c r="A166647">
        <v>2014</v>
      </c>
      <c r="B166647">
        <v>133</v>
      </c>
      <c r="C166647" t="s">
        <v>18</v>
      </c>
      <c r="D166647">
        <v>1448</v>
      </c>
      <c r="E166647">
        <v>87</v>
      </c>
    </row>
    <row r="166648" spans="1:5" x14ac:dyDescent="0.25">
      <c r="A166648">
        <v>2014</v>
      </c>
      <c r="B166648">
        <v>133</v>
      </c>
      <c r="C166648" t="s">
        <v>18</v>
      </c>
      <c r="D166648">
        <v>1449</v>
      </c>
      <c r="E166648">
        <v>89</v>
      </c>
    </row>
    <row r="166649" spans="1:5" x14ac:dyDescent="0.25">
      <c r="A166649">
        <v>2014</v>
      </c>
      <c r="B166649">
        <v>133</v>
      </c>
      <c r="C166649" t="s">
        <v>18</v>
      </c>
      <c r="D166649">
        <v>1450</v>
      </c>
      <c r="E166649">
        <v>131</v>
      </c>
    </row>
    <row r="166650" spans="1:5" x14ac:dyDescent="0.25">
      <c r="A166650">
        <v>2014</v>
      </c>
      <c r="B166650">
        <v>133</v>
      </c>
      <c r="C166650" t="s">
        <v>18</v>
      </c>
      <c r="D166650">
        <v>1451</v>
      </c>
      <c r="E166650">
        <v>167</v>
      </c>
    </row>
    <row r="166651" spans="1:5" x14ac:dyDescent="0.25">
      <c r="A166651">
        <v>2014</v>
      </c>
      <c r="B166651">
        <v>133</v>
      </c>
      <c r="C166651" t="s">
        <v>18</v>
      </c>
      <c r="D166651">
        <v>1452</v>
      </c>
      <c r="E166651">
        <v>54</v>
      </c>
    </row>
    <row r="166652" spans="1:5" x14ac:dyDescent="0.25">
      <c r="A166652">
        <v>2014</v>
      </c>
      <c r="B166652">
        <v>133</v>
      </c>
      <c r="C166652" t="s">
        <v>18</v>
      </c>
      <c r="D166652">
        <v>1453</v>
      </c>
      <c r="E166652">
        <v>68</v>
      </c>
    </row>
    <row r="166653" spans="1:5" x14ac:dyDescent="0.25">
      <c r="A166653">
        <v>2014</v>
      </c>
      <c r="B166653">
        <v>133</v>
      </c>
      <c r="C166653" t="s">
        <v>18</v>
      </c>
      <c r="D166653">
        <v>1454</v>
      </c>
      <c r="E166653">
        <v>160</v>
      </c>
    </row>
    <row r="166654" spans="1:5" x14ac:dyDescent="0.25">
      <c r="A166654">
        <v>2014</v>
      </c>
      <c r="B166654">
        <v>133</v>
      </c>
      <c r="C166654" t="s">
        <v>18</v>
      </c>
      <c r="D166654">
        <v>1455</v>
      </c>
      <c r="E166654">
        <v>11</v>
      </c>
    </row>
    <row r="166655" spans="1:5" x14ac:dyDescent="0.25">
      <c r="A166655">
        <v>2014</v>
      </c>
      <c r="B166655">
        <v>133</v>
      </c>
      <c r="C166655" t="s">
        <v>18</v>
      </c>
      <c r="D166655">
        <v>1456</v>
      </c>
      <c r="E166655">
        <v>163</v>
      </c>
    </row>
    <row r="166656" spans="1:5" x14ac:dyDescent="0.25">
      <c r="A166656">
        <v>2014</v>
      </c>
      <c r="B166656">
        <v>133</v>
      </c>
      <c r="C166656" t="s">
        <v>18</v>
      </c>
      <c r="D166656">
        <v>1457</v>
      </c>
      <c r="E166656">
        <v>236</v>
      </c>
    </row>
    <row r="166657" spans="1:5" x14ac:dyDescent="0.25">
      <c r="A166657">
        <v>2014</v>
      </c>
      <c r="B166657">
        <v>133</v>
      </c>
      <c r="C166657" t="s">
        <v>18</v>
      </c>
      <c r="D166657">
        <v>1458</v>
      </c>
      <c r="E166657">
        <v>6</v>
      </c>
    </row>
    <row r="166658" spans="1:5" x14ac:dyDescent="0.25">
      <c r="A166658">
        <v>2014</v>
      </c>
      <c r="B166658">
        <v>133</v>
      </c>
      <c r="C166658" t="s">
        <v>18</v>
      </c>
      <c r="D166658">
        <v>1459</v>
      </c>
      <c r="E166658">
        <v>217</v>
      </c>
    </row>
    <row r="166659" spans="1:5" x14ac:dyDescent="0.25">
      <c r="A166659">
        <v>2014</v>
      </c>
      <c r="B166659">
        <v>133</v>
      </c>
      <c r="C166659" t="s">
        <v>18</v>
      </c>
      <c r="D166659">
        <v>1460</v>
      </c>
      <c r="E166659">
        <v>173</v>
      </c>
    </row>
    <row r="166660" spans="1:5" x14ac:dyDescent="0.25">
      <c r="A166660">
        <v>2014</v>
      </c>
      <c r="B166660">
        <v>133</v>
      </c>
      <c r="C166660" t="s">
        <v>18</v>
      </c>
      <c r="D166660">
        <v>1461</v>
      </c>
      <c r="E166660">
        <v>108</v>
      </c>
    </row>
    <row r="166661" spans="1:5" x14ac:dyDescent="0.25">
      <c r="A166661">
        <v>2014</v>
      </c>
      <c r="B166661">
        <v>133</v>
      </c>
      <c r="C166661" t="s">
        <v>18</v>
      </c>
      <c r="D166661">
        <v>1462</v>
      </c>
      <c r="E166661">
        <v>36</v>
      </c>
    </row>
    <row r="166662" spans="1:5" x14ac:dyDescent="0.25">
      <c r="A166662">
        <v>2014</v>
      </c>
      <c r="B166662">
        <v>133</v>
      </c>
      <c r="C166662" t="s">
        <v>18</v>
      </c>
      <c r="D166662">
        <v>1463</v>
      </c>
      <c r="E166662">
        <v>192</v>
      </c>
    </row>
    <row r="166663" spans="1:5" x14ac:dyDescent="0.25">
      <c r="A166663">
        <v>2014</v>
      </c>
      <c r="B166663">
        <v>133</v>
      </c>
      <c r="C166663" t="s">
        <v>18</v>
      </c>
      <c r="D166663">
        <v>1464</v>
      </c>
      <c r="E166663">
        <v>187</v>
      </c>
    </row>
    <row r="166664" spans="1:5" x14ac:dyDescent="0.25">
      <c r="A166664">
        <v>2014</v>
      </c>
      <c r="B166664">
        <v>133</v>
      </c>
      <c r="C166664" t="s">
        <v>116</v>
      </c>
      <c r="D166664">
        <v>1101</v>
      </c>
      <c r="E166664">
        <v>343</v>
      </c>
    </row>
    <row r="166665" spans="1:5" x14ac:dyDescent="0.25">
      <c r="A166665">
        <v>2014</v>
      </c>
      <c r="B166665">
        <v>133</v>
      </c>
      <c r="C166665" t="s">
        <v>116</v>
      </c>
      <c r="D166665">
        <v>1102</v>
      </c>
      <c r="E166665">
        <v>257</v>
      </c>
    </row>
    <row r="166666" spans="1:5" x14ac:dyDescent="0.25">
      <c r="A166666">
        <v>2014</v>
      </c>
      <c r="B166666">
        <v>133</v>
      </c>
      <c r="C166666" t="s">
        <v>116</v>
      </c>
      <c r="D166666">
        <v>1103</v>
      </c>
      <c r="E166666">
        <v>136</v>
      </c>
    </row>
    <row r="166667" spans="1:5" x14ac:dyDescent="0.25">
      <c r="A166667">
        <v>2014</v>
      </c>
      <c r="B166667">
        <v>133</v>
      </c>
      <c r="C166667" t="s">
        <v>116</v>
      </c>
      <c r="D166667">
        <v>1104</v>
      </c>
      <c r="E166667">
        <v>112</v>
      </c>
    </row>
    <row r="166668" spans="1:5" x14ac:dyDescent="0.25">
      <c r="A166668">
        <v>2014</v>
      </c>
      <c r="B166668">
        <v>133</v>
      </c>
      <c r="C166668" t="s">
        <v>116</v>
      </c>
      <c r="D166668">
        <v>1105</v>
      </c>
      <c r="E166668">
        <v>313</v>
      </c>
    </row>
    <row r="166669" spans="1:5" x14ac:dyDescent="0.25">
      <c r="A166669">
        <v>2014</v>
      </c>
      <c r="B166669">
        <v>133</v>
      </c>
      <c r="C166669" t="s">
        <v>116</v>
      </c>
      <c r="D166669">
        <v>1106</v>
      </c>
      <c r="E166669">
        <v>332</v>
      </c>
    </row>
    <row r="166670" spans="1:5" x14ac:dyDescent="0.25">
      <c r="A166670">
        <v>2014</v>
      </c>
      <c r="B166670">
        <v>133</v>
      </c>
      <c r="C166670" t="s">
        <v>116</v>
      </c>
      <c r="D166670">
        <v>1107</v>
      </c>
      <c r="E166670">
        <v>158</v>
      </c>
    </row>
    <row r="166671" spans="1:5" x14ac:dyDescent="0.25">
      <c r="A166671">
        <v>2014</v>
      </c>
      <c r="B166671">
        <v>133</v>
      </c>
      <c r="C166671" t="s">
        <v>116</v>
      </c>
      <c r="D166671">
        <v>1108</v>
      </c>
      <c r="E166671">
        <v>340</v>
      </c>
    </row>
    <row r="166672" spans="1:5" x14ac:dyDescent="0.25">
      <c r="A166672">
        <v>2014</v>
      </c>
      <c r="B166672">
        <v>133</v>
      </c>
      <c r="C166672" t="s">
        <v>116</v>
      </c>
      <c r="D166672">
        <v>1110</v>
      </c>
      <c r="E166672">
        <v>87</v>
      </c>
    </row>
    <row r="166673" spans="1:5" x14ac:dyDescent="0.25">
      <c r="A166673">
        <v>2014</v>
      </c>
      <c r="B166673">
        <v>133</v>
      </c>
      <c r="C166673" t="s">
        <v>116</v>
      </c>
      <c r="D166673">
        <v>1111</v>
      </c>
      <c r="E166673">
        <v>309</v>
      </c>
    </row>
    <row r="166674" spans="1:5" x14ac:dyDescent="0.25">
      <c r="A166674">
        <v>2014</v>
      </c>
      <c r="B166674">
        <v>133</v>
      </c>
      <c r="C166674" t="s">
        <v>116</v>
      </c>
      <c r="D166674">
        <v>1112</v>
      </c>
      <c r="E166674">
        <v>3</v>
      </c>
    </row>
    <row r="166675" spans="1:5" x14ac:dyDescent="0.25">
      <c r="A166675">
        <v>2014</v>
      </c>
      <c r="B166675">
        <v>133</v>
      </c>
      <c r="C166675" t="s">
        <v>116</v>
      </c>
      <c r="D166675">
        <v>1113</v>
      </c>
      <c r="E166675">
        <v>42</v>
      </c>
    </row>
    <row r="166676" spans="1:5" x14ac:dyDescent="0.25">
      <c r="A166676">
        <v>2014</v>
      </c>
      <c r="B166676">
        <v>133</v>
      </c>
      <c r="C166676" t="s">
        <v>116</v>
      </c>
      <c r="D166676">
        <v>1114</v>
      </c>
      <c r="E166676">
        <v>265</v>
      </c>
    </row>
    <row r="166677" spans="1:5" x14ac:dyDescent="0.25">
      <c r="A166677">
        <v>2014</v>
      </c>
      <c r="B166677">
        <v>133</v>
      </c>
      <c r="C166677" t="s">
        <v>116</v>
      </c>
      <c r="D166677">
        <v>1115</v>
      </c>
      <c r="E166677">
        <v>328</v>
      </c>
    </row>
    <row r="166678" spans="1:5" x14ac:dyDescent="0.25">
      <c r="A166678">
        <v>2014</v>
      </c>
      <c r="B166678">
        <v>133</v>
      </c>
      <c r="C166678" t="s">
        <v>116</v>
      </c>
      <c r="D166678">
        <v>1116</v>
      </c>
      <c r="E166678">
        <v>41</v>
      </c>
    </row>
    <row r="166679" spans="1:5" x14ac:dyDescent="0.25">
      <c r="A166679">
        <v>2014</v>
      </c>
      <c r="B166679">
        <v>133</v>
      </c>
      <c r="C166679" t="s">
        <v>116</v>
      </c>
      <c r="D166679">
        <v>1117</v>
      </c>
      <c r="E166679">
        <v>216</v>
      </c>
    </row>
    <row r="166680" spans="1:5" x14ac:dyDescent="0.25">
      <c r="A166680">
        <v>2014</v>
      </c>
      <c r="B166680">
        <v>133</v>
      </c>
      <c r="C166680" t="s">
        <v>116</v>
      </c>
      <c r="D166680">
        <v>1119</v>
      </c>
      <c r="E166680">
        <v>212</v>
      </c>
    </row>
    <row r="166681" spans="1:5" x14ac:dyDescent="0.25">
      <c r="A166681">
        <v>2014</v>
      </c>
      <c r="B166681">
        <v>133</v>
      </c>
      <c r="C166681" t="s">
        <v>116</v>
      </c>
      <c r="D166681">
        <v>1120</v>
      </c>
      <c r="E166681">
        <v>126</v>
      </c>
    </row>
    <row r="166682" spans="1:5" x14ac:dyDescent="0.25">
      <c r="A166682">
        <v>2014</v>
      </c>
      <c r="B166682">
        <v>133</v>
      </c>
      <c r="C166682" t="s">
        <v>116</v>
      </c>
      <c r="D166682">
        <v>1122</v>
      </c>
      <c r="E166682">
        <v>300</v>
      </c>
    </row>
    <row r="166683" spans="1:5" x14ac:dyDescent="0.25">
      <c r="A166683">
        <v>2014</v>
      </c>
      <c r="B166683">
        <v>133</v>
      </c>
      <c r="C166683" t="s">
        <v>116</v>
      </c>
      <c r="D166683">
        <v>1123</v>
      </c>
      <c r="E166683">
        <v>324</v>
      </c>
    </row>
    <row r="166684" spans="1:5" x14ac:dyDescent="0.25">
      <c r="A166684">
        <v>2014</v>
      </c>
      <c r="B166684">
        <v>133</v>
      </c>
      <c r="C166684" t="s">
        <v>116</v>
      </c>
      <c r="D166684">
        <v>1124</v>
      </c>
      <c r="E166684">
        <v>36</v>
      </c>
    </row>
    <row r="166685" spans="1:5" x14ac:dyDescent="0.25">
      <c r="A166685">
        <v>2014</v>
      </c>
      <c r="B166685">
        <v>133</v>
      </c>
      <c r="C166685" t="s">
        <v>116</v>
      </c>
      <c r="D166685">
        <v>1125</v>
      </c>
      <c r="E166685">
        <v>56</v>
      </c>
    </row>
    <row r="166686" spans="1:5" x14ac:dyDescent="0.25">
      <c r="A166686">
        <v>2014</v>
      </c>
      <c r="B166686">
        <v>133</v>
      </c>
      <c r="C166686" t="s">
        <v>116</v>
      </c>
      <c r="D166686">
        <v>1126</v>
      </c>
      <c r="E166686">
        <v>323</v>
      </c>
    </row>
    <row r="166687" spans="1:5" x14ac:dyDescent="0.25">
      <c r="A166687">
        <v>2014</v>
      </c>
      <c r="B166687">
        <v>133</v>
      </c>
      <c r="C166687" t="s">
        <v>116</v>
      </c>
      <c r="D166687">
        <v>1127</v>
      </c>
      <c r="E166687">
        <v>316</v>
      </c>
    </row>
    <row r="166688" spans="1:5" x14ac:dyDescent="0.25">
      <c r="A166688">
        <v>2014</v>
      </c>
      <c r="B166688">
        <v>133</v>
      </c>
      <c r="C166688" t="s">
        <v>116</v>
      </c>
      <c r="D166688">
        <v>1129</v>
      </c>
      <c r="E166688">
        <v>53</v>
      </c>
    </row>
    <row r="166689" spans="1:5" x14ac:dyDescent="0.25">
      <c r="A166689">
        <v>2014</v>
      </c>
      <c r="B166689">
        <v>133</v>
      </c>
      <c r="C166689" t="s">
        <v>116</v>
      </c>
      <c r="D166689">
        <v>1130</v>
      </c>
      <c r="E166689">
        <v>154</v>
      </c>
    </row>
    <row r="166690" spans="1:5" x14ac:dyDescent="0.25">
      <c r="A166690">
        <v>2014</v>
      </c>
      <c r="B166690">
        <v>133</v>
      </c>
      <c r="C166690" t="s">
        <v>116</v>
      </c>
      <c r="D166690">
        <v>1131</v>
      </c>
      <c r="E166690">
        <v>94</v>
      </c>
    </row>
    <row r="166691" spans="1:5" x14ac:dyDescent="0.25">
      <c r="A166691">
        <v>2014</v>
      </c>
      <c r="B166691">
        <v>133</v>
      </c>
      <c r="C166691" t="s">
        <v>116</v>
      </c>
      <c r="D166691">
        <v>1132</v>
      </c>
      <c r="E166691">
        <v>244</v>
      </c>
    </row>
    <row r="166692" spans="1:5" x14ac:dyDescent="0.25">
      <c r="A166692">
        <v>2014</v>
      </c>
      <c r="B166692">
        <v>133</v>
      </c>
      <c r="C166692" t="s">
        <v>116</v>
      </c>
      <c r="D166692">
        <v>1133</v>
      </c>
      <c r="E166692">
        <v>182</v>
      </c>
    </row>
    <row r="166693" spans="1:5" x14ac:dyDescent="0.25">
      <c r="A166693">
        <v>2014</v>
      </c>
      <c r="B166693">
        <v>133</v>
      </c>
      <c r="C166693" t="s">
        <v>116</v>
      </c>
      <c r="D166693">
        <v>1135</v>
      </c>
      <c r="E166693">
        <v>180</v>
      </c>
    </row>
    <row r="166694" spans="1:5" x14ac:dyDescent="0.25">
      <c r="A166694">
        <v>2014</v>
      </c>
      <c r="B166694">
        <v>133</v>
      </c>
      <c r="C166694" t="s">
        <v>116</v>
      </c>
      <c r="D166694">
        <v>1136</v>
      </c>
      <c r="E166694">
        <v>237</v>
      </c>
    </row>
    <row r="166695" spans="1:5" x14ac:dyDescent="0.25">
      <c r="A166695">
        <v>2014</v>
      </c>
      <c r="B166695">
        <v>133</v>
      </c>
      <c r="C166695" t="s">
        <v>116</v>
      </c>
      <c r="D166695">
        <v>1137</v>
      </c>
      <c r="E166695">
        <v>97</v>
      </c>
    </row>
    <row r="166696" spans="1:5" x14ac:dyDescent="0.25">
      <c r="A166696">
        <v>2014</v>
      </c>
      <c r="B166696">
        <v>133</v>
      </c>
      <c r="C166696" t="s">
        <v>116</v>
      </c>
      <c r="D166696">
        <v>1138</v>
      </c>
      <c r="E166696">
        <v>107</v>
      </c>
    </row>
    <row r="166697" spans="1:5" x14ac:dyDescent="0.25">
      <c r="A166697">
        <v>2014</v>
      </c>
      <c r="B166697">
        <v>133</v>
      </c>
      <c r="C166697" t="s">
        <v>116</v>
      </c>
      <c r="D166697">
        <v>1139</v>
      </c>
      <c r="E166697">
        <v>91</v>
      </c>
    </row>
    <row r="166698" spans="1:5" x14ac:dyDescent="0.25">
      <c r="A166698">
        <v>2014</v>
      </c>
      <c r="B166698">
        <v>133</v>
      </c>
      <c r="C166698" t="s">
        <v>116</v>
      </c>
      <c r="D166698">
        <v>1140</v>
      </c>
      <c r="E166698">
        <v>64</v>
      </c>
    </row>
    <row r="166699" spans="1:5" x14ac:dyDescent="0.25">
      <c r="A166699">
        <v>2014</v>
      </c>
      <c r="B166699">
        <v>133</v>
      </c>
      <c r="C166699" t="s">
        <v>116</v>
      </c>
      <c r="D166699">
        <v>1141</v>
      </c>
      <c r="E166699">
        <v>307</v>
      </c>
    </row>
    <row r="166700" spans="1:5" x14ac:dyDescent="0.25">
      <c r="A166700">
        <v>2014</v>
      </c>
      <c r="B166700">
        <v>133</v>
      </c>
      <c r="C166700" t="s">
        <v>116</v>
      </c>
      <c r="D166700">
        <v>1142</v>
      </c>
      <c r="E166700">
        <v>167</v>
      </c>
    </row>
    <row r="166701" spans="1:5" x14ac:dyDescent="0.25">
      <c r="A166701">
        <v>2014</v>
      </c>
      <c r="B166701">
        <v>133</v>
      </c>
      <c r="C166701" t="s">
        <v>116</v>
      </c>
      <c r="D166701">
        <v>1143</v>
      </c>
      <c r="E166701">
        <v>73</v>
      </c>
    </row>
    <row r="166702" spans="1:5" x14ac:dyDescent="0.25">
      <c r="A166702">
        <v>2014</v>
      </c>
      <c r="B166702">
        <v>133</v>
      </c>
      <c r="C166702" t="s">
        <v>116</v>
      </c>
      <c r="D166702">
        <v>1144</v>
      </c>
      <c r="E166702">
        <v>292</v>
      </c>
    </row>
    <row r="166703" spans="1:5" x14ac:dyDescent="0.25">
      <c r="A166703">
        <v>2014</v>
      </c>
      <c r="B166703">
        <v>133</v>
      </c>
      <c r="C166703" t="s">
        <v>116</v>
      </c>
      <c r="D166703">
        <v>1145</v>
      </c>
      <c r="E166703">
        <v>101</v>
      </c>
    </row>
    <row r="166704" spans="1:5" x14ac:dyDescent="0.25">
      <c r="A166704">
        <v>2014</v>
      </c>
      <c r="B166704">
        <v>133</v>
      </c>
      <c r="C166704" t="s">
        <v>116</v>
      </c>
      <c r="D166704">
        <v>1146</v>
      </c>
      <c r="E166704">
        <v>281</v>
      </c>
    </row>
    <row r="166705" spans="1:5" x14ac:dyDescent="0.25">
      <c r="A166705">
        <v>2014</v>
      </c>
      <c r="B166705">
        <v>133</v>
      </c>
      <c r="C166705" t="s">
        <v>116</v>
      </c>
      <c r="D166705">
        <v>1148</v>
      </c>
      <c r="E166705">
        <v>327</v>
      </c>
    </row>
    <row r="166706" spans="1:5" x14ac:dyDescent="0.25">
      <c r="A166706">
        <v>2014</v>
      </c>
      <c r="B166706">
        <v>133</v>
      </c>
      <c r="C166706" t="s">
        <v>116</v>
      </c>
      <c r="D166706">
        <v>1149</v>
      </c>
      <c r="E166706">
        <v>195</v>
      </c>
    </row>
    <row r="166707" spans="1:5" x14ac:dyDescent="0.25">
      <c r="A166707">
        <v>2014</v>
      </c>
      <c r="B166707">
        <v>133</v>
      </c>
      <c r="C166707" t="s">
        <v>116</v>
      </c>
      <c r="D166707">
        <v>1150</v>
      </c>
      <c r="E166707">
        <v>215</v>
      </c>
    </row>
    <row r="166708" spans="1:5" x14ac:dyDescent="0.25">
      <c r="A166708">
        <v>2014</v>
      </c>
      <c r="B166708">
        <v>133</v>
      </c>
      <c r="C166708" t="s">
        <v>116</v>
      </c>
      <c r="D166708">
        <v>1151</v>
      </c>
      <c r="E166708">
        <v>223</v>
      </c>
    </row>
    <row r="166709" spans="1:5" x14ac:dyDescent="0.25">
      <c r="A166709">
        <v>2014</v>
      </c>
      <c r="B166709">
        <v>133</v>
      </c>
      <c r="C166709" t="s">
        <v>116</v>
      </c>
      <c r="D166709">
        <v>1152</v>
      </c>
      <c r="E166709">
        <v>291</v>
      </c>
    </row>
    <row r="166710" spans="1:5" x14ac:dyDescent="0.25">
      <c r="A166710">
        <v>2014</v>
      </c>
      <c r="B166710">
        <v>133</v>
      </c>
      <c r="C166710" t="s">
        <v>116</v>
      </c>
      <c r="D166710">
        <v>1153</v>
      </c>
      <c r="E166710">
        <v>33</v>
      </c>
    </row>
    <row r="166711" spans="1:5" x14ac:dyDescent="0.25">
      <c r="A166711">
        <v>2014</v>
      </c>
      <c r="B166711">
        <v>133</v>
      </c>
      <c r="C166711" t="s">
        <v>116</v>
      </c>
      <c r="D166711">
        <v>1154</v>
      </c>
      <c r="E166711">
        <v>334</v>
      </c>
    </row>
    <row r="166712" spans="1:5" x14ac:dyDescent="0.25">
      <c r="A166712">
        <v>2014</v>
      </c>
      <c r="B166712">
        <v>133</v>
      </c>
      <c r="C166712" t="s">
        <v>116</v>
      </c>
      <c r="D166712">
        <v>1155</v>
      </c>
      <c r="E166712">
        <v>79</v>
      </c>
    </row>
    <row r="166713" spans="1:5" x14ac:dyDescent="0.25">
      <c r="A166713">
        <v>2014</v>
      </c>
      <c r="B166713">
        <v>133</v>
      </c>
      <c r="C166713" t="s">
        <v>116</v>
      </c>
      <c r="D166713">
        <v>1156</v>
      </c>
      <c r="E166713">
        <v>54</v>
      </c>
    </row>
    <row r="166714" spans="1:5" x14ac:dyDescent="0.25">
      <c r="A166714">
        <v>2014</v>
      </c>
      <c r="B166714">
        <v>133</v>
      </c>
      <c r="C166714" t="s">
        <v>116</v>
      </c>
      <c r="D166714">
        <v>1157</v>
      </c>
      <c r="E166714">
        <v>177</v>
      </c>
    </row>
    <row r="166715" spans="1:5" x14ac:dyDescent="0.25">
      <c r="A166715">
        <v>2014</v>
      </c>
      <c r="B166715">
        <v>133</v>
      </c>
      <c r="C166715" t="s">
        <v>116</v>
      </c>
      <c r="D166715">
        <v>1158</v>
      </c>
      <c r="E166715">
        <v>183</v>
      </c>
    </row>
    <row r="166716" spans="1:5" x14ac:dyDescent="0.25">
      <c r="A166716">
        <v>2014</v>
      </c>
      <c r="B166716">
        <v>133</v>
      </c>
      <c r="C166716" t="s">
        <v>116</v>
      </c>
      <c r="D166716">
        <v>1159</v>
      </c>
      <c r="E166716">
        <v>163</v>
      </c>
    </row>
    <row r="166717" spans="1:5" x14ac:dyDescent="0.25">
      <c r="A166717">
        <v>2014</v>
      </c>
      <c r="B166717">
        <v>133</v>
      </c>
      <c r="C166717" t="s">
        <v>116</v>
      </c>
      <c r="D166717">
        <v>1160</v>
      </c>
      <c r="E166717">
        <v>68</v>
      </c>
    </row>
    <row r="166718" spans="1:5" x14ac:dyDescent="0.25">
      <c r="A166718">
        <v>2014</v>
      </c>
      <c r="B166718">
        <v>133</v>
      </c>
      <c r="C166718" t="s">
        <v>116</v>
      </c>
      <c r="D166718">
        <v>1161</v>
      </c>
      <c r="E166718">
        <v>134</v>
      </c>
    </row>
    <row r="166719" spans="1:5" x14ac:dyDescent="0.25">
      <c r="A166719">
        <v>2014</v>
      </c>
      <c r="B166719">
        <v>133</v>
      </c>
      <c r="C166719" t="s">
        <v>116</v>
      </c>
      <c r="D166719">
        <v>1162</v>
      </c>
      <c r="E166719">
        <v>155</v>
      </c>
    </row>
    <row r="166720" spans="1:5" x14ac:dyDescent="0.25">
      <c r="A166720">
        <v>2014</v>
      </c>
      <c r="B166720">
        <v>133</v>
      </c>
      <c r="C166720" t="s">
        <v>116</v>
      </c>
      <c r="D166720">
        <v>1163</v>
      </c>
      <c r="E166720">
        <v>38</v>
      </c>
    </row>
    <row r="166721" spans="1:5" x14ac:dyDescent="0.25">
      <c r="A166721">
        <v>2014</v>
      </c>
      <c r="B166721">
        <v>133</v>
      </c>
      <c r="C166721" t="s">
        <v>116</v>
      </c>
      <c r="D166721">
        <v>1164</v>
      </c>
      <c r="E166721">
        <v>294</v>
      </c>
    </row>
    <row r="166722" spans="1:5" x14ac:dyDescent="0.25">
      <c r="A166722">
        <v>2014</v>
      </c>
      <c r="B166722">
        <v>133</v>
      </c>
      <c r="C166722" t="s">
        <v>116</v>
      </c>
      <c r="D166722">
        <v>1165</v>
      </c>
      <c r="E166722">
        <v>346</v>
      </c>
    </row>
    <row r="166723" spans="1:5" x14ac:dyDescent="0.25">
      <c r="A166723">
        <v>2014</v>
      </c>
      <c r="B166723">
        <v>133</v>
      </c>
      <c r="C166723" t="s">
        <v>116</v>
      </c>
      <c r="D166723">
        <v>1166</v>
      </c>
      <c r="E166723">
        <v>11</v>
      </c>
    </row>
    <row r="166724" spans="1:5" x14ac:dyDescent="0.25">
      <c r="A166724">
        <v>2014</v>
      </c>
      <c r="B166724">
        <v>133</v>
      </c>
      <c r="C166724" t="s">
        <v>116</v>
      </c>
      <c r="D166724">
        <v>1167</v>
      </c>
      <c r="E166724">
        <v>230</v>
      </c>
    </row>
    <row r="166725" spans="1:5" x14ac:dyDescent="0.25">
      <c r="A166725">
        <v>2014</v>
      </c>
      <c r="B166725">
        <v>133</v>
      </c>
      <c r="C166725" t="s">
        <v>116</v>
      </c>
      <c r="D166725">
        <v>1168</v>
      </c>
      <c r="E166725">
        <v>239</v>
      </c>
    </row>
    <row r="166726" spans="1:5" x14ac:dyDescent="0.25">
      <c r="A166726">
        <v>2014</v>
      </c>
      <c r="B166726">
        <v>133</v>
      </c>
      <c r="C166726" t="s">
        <v>116</v>
      </c>
      <c r="D166726">
        <v>1169</v>
      </c>
      <c r="E166726">
        <v>209</v>
      </c>
    </row>
    <row r="166727" spans="1:5" x14ac:dyDescent="0.25">
      <c r="A166727">
        <v>2014</v>
      </c>
      <c r="B166727">
        <v>133</v>
      </c>
      <c r="C166727" t="s">
        <v>116</v>
      </c>
      <c r="D166727">
        <v>1170</v>
      </c>
      <c r="E166727">
        <v>256</v>
      </c>
    </row>
    <row r="166728" spans="1:5" x14ac:dyDescent="0.25">
      <c r="A166728">
        <v>2014</v>
      </c>
      <c r="B166728">
        <v>133</v>
      </c>
      <c r="C166728" t="s">
        <v>116</v>
      </c>
      <c r="D166728">
        <v>1171</v>
      </c>
      <c r="E166728">
        <v>267</v>
      </c>
    </row>
    <row r="166729" spans="1:5" x14ac:dyDescent="0.25">
      <c r="A166729">
        <v>2014</v>
      </c>
      <c r="B166729">
        <v>133</v>
      </c>
      <c r="C166729" t="s">
        <v>116</v>
      </c>
      <c r="D166729">
        <v>1172</v>
      </c>
      <c r="E166729">
        <v>93</v>
      </c>
    </row>
    <row r="166730" spans="1:5" x14ac:dyDescent="0.25">
      <c r="A166730">
        <v>2014</v>
      </c>
      <c r="B166730">
        <v>133</v>
      </c>
      <c r="C166730" t="s">
        <v>116</v>
      </c>
      <c r="D166730">
        <v>1173</v>
      </c>
      <c r="E166730">
        <v>71</v>
      </c>
    </row>
    <row r="166731" spans="1:5" x14ac:dyDescent="0.25">
      <c r="A166731">
        <v>2014</v>
      </c>
      <c r="B166731">
        <v>133</v>
      </c>
      <c r="C166731" t="s">
        <v>116</v>
      </c>
      <c r="D166731">
        <v>1174</v>
      </c>
      <c r="E166731">
        <v>66</v>
      </c>
    </row>
    <row r="166732" spans="1:5" x14ac:dyDescent="0.25">
      <c r="A166732">
        <v>2014</v>
      </c>
      <c r="B166732">
        <v>133</v>
      </c>
      <c r="C166732" t="s">
        <v>116</v>
      </c>
      <c r="D166732">
        <v>1175</v>
      </c>
      <c r="E166732">
        <v>286</v>
      </c>
    </row>
    <row r="166733" spans="1:5" x14ac:dyDescent="0.25">
      <c r="A166733">
        <v>2014</v>
      </c>
      <c r="B166733">
        <v>133</v>
      </c>
      <c r="C166733" t="s">
        <v>116</v>
      </c>
      <c r="D166733">
        <v>1176</v>
      </c>
      <c r="E166733">
        <v>144</v>
      </c>
    </row>
    <row r="166734" spans="1:5" x14ac:dyDescent="0.25">
      <c r="A166734">
        <v>2014</v>
      </c>
      <c r="B166734">
        <v>133</v>
      </c>
      <c r="C166734" t="s">
        <v>116</v>
      </c>
      <c r="D166734">
        <v>1177</v>
      </c>
      <c r="E166734">
        <v>251</v>
      </c>
    </row>
    <row r="166735" spans="1:5" x14ac:dyDescent="0.25">
      <c r="A166735">
        <v>2014</v>
      </c>
      <c r="B166735">
        <v>133</v>
      </c>
      <c r="C166735" t="s">
        <v>116</v>
      </c>
      <c r="D166735">
        <v>1178</v>
      </c>
      <c r="E166735">
        <v>193</v>
      </c>
    </row>
    <row r="166736" spans="1:5" x14ac:dyDescent="0.25">
      <c r="A166736">
        <v>2014</v>
      </c>
      <c r="B166736">
        <v>133</v>
      </c>
      <c r="C166736" t="s">
        <v>116</v>
      </c>
      <c r="D166736">
        <v>1179</v>
      </c>
      <c r="E166736">
        <v>207</v>
      </c>
    </row>
    <row r="166737" spans="1:5" x14ac:dyDescent="0.25">
      <c r="A166737">
        <v>2014</v>
      </c>
      <c r="B166737">
        <v>133</v>
      </c>
      <c r="C166737" t="s">
        <v>116</v>
      </c>
      <c r="D166737">
        <v>1180</v>
      </c>
      <c r="E166737">
        <v>141</v>
      </c>
    </row>
    <row r="166738" spans="1:5" x14ac:dyDescent="0.25">
      <c r="A166738">
        <v>2014</v>
      </c>
      <c r="B166738">
        <v>133</v>
      </c>
      <c r="C166738" t="s">
        <v>116</v>
      </c>
      <c r="D166738">
        <v>1181</v>
      </c>
      <c r="E166738">
        <v>13</v>
      </c>
    </row>
    <row r="166739" spans="1:5" x14ac:dyDescent="0.25">
      <c r="A166739">
        <v>2014</v>
      </c>
      <c r="B166739">
        <v>133</v>
      </c>
      <c r="C166739" t="s">
        <v>116</v>
      </c>
      <c r="D166739">
        <v>1182</v>
      </c>
      <c r="E166739">
        <v>169</v>
      </c>
    </row>
    <row r="166740" spans="1:5" x14ac:dyDescent="0.25">
      <c r="A166740">
        <v>2014</v>
      </c>
      <c r="B166740">
        <v>133</v>
      </c>
      <c r="C166740" t="s">
        <v>116</v>
      </c>
      <c r="D166740">
        <v>1183</v>
      </c>
      <c r="E166740">
        <v>262</v>
      </c>
    </row>
    <row r="166741" spans="1:5" x14ac:dyDescent="0.25">
      <c r="A166741">
        <v>2014</v>
      </c>
      <c r="B166741">
        <v>133</v>
      </c>
      <c r="C166741" t="s">
        <v>116</v>
      </c>
      <c r="D166741">
        <v>1184</v>
      </c>
      <c r="E166741">
        <v>159</v>
      </c>
    </row>
    <row r="166742" spans="1:5" x14ac:dyDescent="0.25">
      <c r="A166742">
        <v>2014</v>
      </c>
      <c r="B166742">
        <v>133</v>
      </c>
      <c r="C166742" t="s">
        <v>116</v>
      </c>
      <c r="D166742">
        <v>1185</v>
      </c>
      <c r="E166742">
        <v>116</v>
      </c>
    </row>
    <row r="166743" spans="1:5" x14ac:dyDescent="0.25">
      <c r="A166743">
        <v>2014</v>
      </c>
      <c r="B166743">
        <v>133</v>
      </c>
      <c r="C166743" t="s">
        <v>116</v>
      </c>
      <c r="D166743">
        <v>1186</v>
      </c>
      <c r="E166743">
        <v>198</v>
      </c>
    </row>
    <row r="166744" spans="1:5" x14ac:dyDescent="0.25">
      <c r="A166744">
        <v>2014</v>
      </c>
      <c r="B166744">
        <v>133</v>
      </c>
      <c r="C166744" t="s">
        <v>116</v>
      </c>
      <c r="D166744">
        <v>1187</v>
      </c>
      <c r="E166744">
        <v>272</v>
      </c>
    </row>
    <row r="166745" spans="1:5" x14ac:dyDescent="0.25">
      <c r="A166745">
        <v>2014</v>
      </c>
      <c r="B166745">
        <v>133</v>
      </c>
      <c r="C166745" t="s">
        <v>116</v>
      </c>
      <c r="D166745">
        <v>1188</v>
      </c>
      <c r="E166745">
        <v>305</v>
      </c>
    </row>
    <row r="166746" spans="1:5" x14ac:dyDescent="0.25">
      <c r="A166746">
        <v>2014</v>
      </c>
      <c r="B166746">
        <v>133</v>
      </c>
      <c r="C166746" t="s">
        <v>116</v>
      </c>
      <c r="D166746">
        <v>1189</v>
      </c>
      <c r="E166746">
        <v>208</v>
      </c>
    </row>
    <row r="166747" spans="1:5" x14ac:dyDescent="0.25">
      <c r="A166747">
        <v>2014</v>
      </c>
      <c r="B166747">
        <v>133</v>
      </c>
      <c r="C166747" t="s">
        <v>116</v>
      </c>
      <c r="D166747">
        <v>1190</v>
      </c>
      <c r="E166747">
        <v>241</v>
      </c>
    </row>
    <row r="166748" spans="1:5" x14ac:dyDescent="0.25">
      <c r="A166748">
        <v>2014</v>
      </c>
      <c r="B166748">
        <v>133</v>
      </c>
      <c r="C166748" t="s">
        <v>116</v>
      </c>
      <c r="D166748">
        <v>1191</v>
      </c>
      <c r="E166748">
        <v>203</v>
      </c>
    </row>
    <row r="166749" spans="1:5" x14ac:dyDescent="0.25">
      <c r="A166749">
        <v>2014</v>
      </c>
      <c r="B166749">
        <v>133</v>
      </c>
      <c r="C166749" t="s">
        <v>116</v>
      </c>
      <c r="D166749">
        <v>1192</v>
      </c>
      <c r="E166749">
        <v>301</v>
      </c>
    </row>
    <row r="166750" spans="1:5" x14ac:dyDescent="0.25">
      <c r="A166750">
        <v>2014</v>
      </c>
      <c r="B166750">
        <v>133</v>
      </c>
      <c r="C166750" t="s">
        <v>116</v>
      </c>
      <c r="D166750">
        <v>1193</v>
      </c>
      <c r="E166750">
        <v>264</v>
      </c>
    </row>
    <row r="166751" spans="1:5" x14ac:dyDescent="0.25">
      <c r="A166751">
        <v>2014</v>
      </c>
      <c r="B166751">
        <v>133</v>
      </c>
      <c r="C166751" t="s">
        <v>116</v>
      </c>
      <c r="D166751">
        <v>1194</v>
      </c>
      <c r="E166751">
        <v>260</v>
      </c>
    </row>
    <row r="166752" spans="1:5" x14ac:dyDescent="0.25">
      <c r="A166752">
        <v>2014</v>
      </c>
      <c r="B166752">
        <v>133</v>
      </c>
      <c r="C166752" t="s">
        <v>116</v>
      </c>
      <c r="D166752">
        <v>1195</v>
      </c>
      <c r="E166752">
        <v>148</v>
      </c>
    </row>
    <row r="166753" spans="1:5" x14ac:dyDescent="0.25">
      <c r="A166753">
        <v>2014</v>
      </c>
      <c r="B166753">
        <v>133</v>
      </c>
      <c r="C166753" t="s">
        <v>116</v>
      </c>
      <c r="D166753">
        <v>1196</v>
      </c>
      <c r="E166753">
        <v>1</v>
      </c>
    </row>
    <row r="166754" spans="1:5" x14ac:dyDescent="0.25">
      <c r="A166754">
        <v>2014</v>
      </c>
      <c r="B166754">
        <v>133</v>
      </c>
      <c r="C166754" t="s">
        <v>116</v>
      </c>
      <c r="D166754">
        <v>1197</v>
      </c>
      <c r="E166754">
        <v>304</v>
      </c>
    </row>
    <row r="166755" spans="1:5" x14ac:dyDescent="0.25">
      <c r="A166755">
        <v>2014</v>
      </c>
      <c r="B166755">
        <v>133</v>
      </c>
      <c r="C166755" t="s">
        <v>116</v>
      </c>
      <c r="D166755">
        <v>1198</v>
      </c>
      <c r="E166755">
        <v>247</v>
      </c>
    </row>
    <row r="166756" spans="1:5" x14ac:dyDescent="0.25">
      <c r="A166756">
        <v>2014</v>
      </c>
      <c r="B166756">
        <v>133</v>
      </c>
      <c r="C166756" t="s">
        <v>116</v>
      </c>
      <c r="D166756">
        <v>1199</v>
      </c>
      <c r="E166756">
        <v>28</v>
      </c>
    </row>
    <row r="166757" spans="1:5" x14ac:dyDescent="0.25">
      <c r="A166757">
        <v>2014</v>
      </c>
      <c r="B166757">
        <v>133</v>
      </c>
      <c r="C166757" t="s">
        <v>116</v>
      </c>
      <c r="D166757">
        <v>1200</v>
      </c>
      <c r="E166757">
        <v>243</v>
      </c>
    </row>
    <row r="166758" spans="1:5" x14ac:dyDescent="0.25">
      <c r="A166758">
        <v>2014</v>
      </c>
      <c r="B166758">
        <v>133</v>
      </c>
      <c r="C166758" t="s">
        <v>116</v>
      </c>
      <c r="D166758">
        <v>1201</v>
      </c>
      <c r="E166758">
        <v>63</v>
      </c>
    </row>
    <row r="166759" spans="1:5" x14ac:dyDescent="0.25">
      <c r="A166759">
        <v>2014</v>
      </c>
      <c r="B166759">
        <v>133</v>
      </c>
      <c r="C166759" t="s">
        <v>116</v>
      </c>
      <c r="D166759">
        <v>1202</v>
      </c>
      <c r="E166759">
        <v>329</v>
      </c>
    </row>
    <row r="166760" spans="1:5" x14ac:dyDescent="0.25">
      <c r="A166760">
        <v>2014</v>
      </c>
      <c r="B166760">
        <v>133</v>
      </c>
      <c r="C166760" t="s">
        <v>116</v>
      </c>
      <c r="D166760">
        <v>1203</v>
      </c>
      <c r="E166760">
        <v>51</v>
      </c>
    </row>
    <row r="166761" spans="1:5" x14ac:dyDescent="0.25">
      <c r="A166761">
        <v>2014</v>
      </c>
      <c r="B166761">
        <v>133</v>
      </c>
      <c r="C166761" t="s">
        <v>116</v>
      </c>
      <c r="D166761">
        <v>1204</v>
      </c>
      <c r="E166761">
        <v>249</v>
      </c>
    </row>
    <row r="166762" spans="1:5" x14ac:dyDescent="0.25">
      <c r="A166762">
        <v>2014</v>
      </c>
      <c r="B166762">
        <v>133</v>
      </c>
      <c r="C166762" t="s">
        <v>116</v>
      </c>
      <c r="D166762">
        <v>1205</v>
      </c>
      <c r="E166762">
        <v>279</v>
      </c>
    </row>
    <row r="166763" spans="1:5" x14ac:dyDescent="0.25">
      <c r="A166763">
        <v>2014</v>
      </c>
      <c r="B166763">
        <v>133</v>
      </c>
      <c r="C166763" t="s">
        <v>116</v>
      </c>
      <c r="D166763">
        <v>1206</v>
      </c>
      <c r="E166763">
        <v>170</v>
      </c>
    </row>
    <row r="166764" spans="1:5" x14ac:dyDescent="0.25">
      <c r="A166764">
        <v>2014</v>
      </c>
      <c r="B166764">
        <v>133</v>
      </c>
      <c r="C166764" t="s">
        <v>116</v>
      </c>
      <c r="D166764">
        <v>1207</v>
      </c>
      <c r="E166764">
        <v>111</v>
      </c>
    </row>
    <row r="166765" spans="1:5" x14ac:dyDescent="0.25">
      <c r="A166765">
        <v>2014</v>
      </c>
      <c r="B166765">
        <v>133</v>
      </c>
      <c r="C166765" t="s">
        <v>116</v>
      </c>
      <c r="D166765">
        <v>1208</v>
      </c>
      <c r="E166765">
        <v>60</v>
      </c>
    </row>
    <row r="166766" spans="1:5" x14ac:dyDescent="0.25">
      <c r="A166766">
        <v>2014</v>
      </c>
      <c r="B166766">
        <v>133</v>
      </c>
      <c r="C166766" t="s">
        <v>116</v>
      </c>
      <c r="D166766">
        <v>1209</v>
      </c>
      <c r="E166766">
        <v>84</v>
      </c>
    </row>
    <row r="166767" spans="1:5" x14ac:dyDescent="0.25">
      <c r="A166767">
        <v>2014</v>
      </c>
      <c r="B166767">
        <v>133</v>
      </c>
      <c r="C166767" t="s">
        <v>116</v>
      </c>
      <c r="D166767">
        <v>1210</v>
      </c>
      <c r="E166767">
        <v>115</v>
      </c>
    </row>
    <row r="166768" spans="1:5" x14ac:dyDescent="0.25">
      <c r="A166768">
        <v>2014</v>
      </c>
      <c r="B166768">
        <v>133</v>
      </c>
      <c r="C166768" t="s">
        <v>116</v>
      </c>
      <c r="D166768">
        <v>1211</v>
      </c>
      <c r="E166768">
        <v>19</v>
      </c>
    </row>
    <row r="166769" spans="1:5" x14ac:dyDescent="0.25">
      <c r="A166769">
        <v>2014</v>
      </c>
      <c r="B166769">
        <v>133</v>
      </c>
      <c r="C166769" t="s">
        <v>116</v>
      </c>
      <c r="D166769">
        <v>1212</v>
      </c>
      <c r="E166769">
        <v>350</v>
      </c>
    </row>
    <row r="166770" spans="1:5" x14ac:dyDescent="0.25">
      <c r="A166770">
        <v>2014</v>
      </c>
      <c r="B166770">
        <v>133</v>
      </c>
      <c r="C166770" t="s">
        <v>116</v>
      </c>
      <c r="D166770">
        <v>1213</v>
      </c>
      <c r="E166770">
        <v>205</v>
      </c>
    </row>
    <row r="166771" spans="1:5" x14ac:dyDescent="0.25">
      <c r="A166771">
        <v>2014</v>
      </c>
      <c r="B166771">
        <v>133</v>
      </c>
      <c r="C166771" t="s">
        <v>116</v>
      </c>
      <c r="D166771">
        <v>1214</v>
      </c>
      <c r="E166771">
        <v>201</v>
      </c>
    </row>
    <row r="166772" spans="1:5" x14ac:dyDescent="0.25">
      <c r="A166772">
        <v>2014</v>
      </c>
      <c r="B166772">
        <v>133</v>
      </c>
      <c r="C166772" t="s">
        <v>116</v>
      </c>
      <c r="D166772">
        <v>1216</v>
      </c>
      <c r="E166772">
        <v>234</v>
      </c>
    </row>
    <row r="166773" spans="1:5" x14ac:dyDescent="0.25">
      <c r="A166773">
        <v>2014</v>
      </c>
      <c r="B166773">
        <v>133</v>
      </c>
      <c r="C166773" t="s">
        <v>116</v>
      </c>
      <c r="D166773">
        <v>1217</v>
      </c>
      <c r="E166773">
        <v>40</v>
      </c>
    </row>
    <row r="166774" spans="1:5" x14ac:dyDescent="0.25">
      <c r="A166774">
        <v>2014</v>
      </c>
      <c r="B166774">
        <v>133</v>
      </c>
      <c r="C166774" t="s">
        <v>116</v>
      </c>
      <c r="D166774">
        <v>1218</v>
      </c>
      <c r="E166774">
        <v>135</v>
      </c>
    </row>
    <row r="166775" spans="1:5" x14ac:dyDescent="0.25">
      <c r="A166775">
        <v>2014</v>
      </c>
      <c r="B166775">
        <v>133</v>
      </c>
      <c r="C166775" t="s">
        <v>116</v>
      </c>
      <c r="D166775">
        <v>1219</v>
      </c>
      <c r="E166775">
        <v>254</v>
      </c>
    </row>
    <row r="166776" spans="1:5" x14ac:dyDescent="0.25">
      <c r="A166776">
        <v>2014</v>
      </c>
      <c r="B166776">
        <v>133</v>
      </c>
      <c r="C166776" t="s">
        <v>116</v>
      </c>
      <c r="D166776">
        <v>1220</v>
      </c>
      <c r="E166776">
        <v>270</v>
      </c>
    </row>
    <row r="166777" spans="1:5" x14ac:dyDescent="0.25">
      <c r="A166777">
        <v>2014</v>
      </c>
      <c r="B166777">
        <v>133</v>
      </c>
      <c r="C166777" t="s">
        <v>116</v>
      </c>
      <c r="D166777">
        <v>1221</v>
      </c>
      <c r="E166777">
        <v>147</v>
      </c>
    </row>
    <row r="166778" spans="1:5" x14ac:dyDescent="0.25">
      <c r="A166778">
        <v>2014</v>
      </c>
      <c r="B166778">
        <v>133</v>
      </c>
      <c r="C166778" t="s">
        <v>116</v>
      </c>
      <c r="D166778">
        <v>1222</v>
      </c>
      <c r="E166778">
        <v>152</v>
      </c>
    </row>
    <row r="166779" spans="1:5" x14ac:dyDescent="0.25">
      <c r="A166779">
        <v>2014</v>
      </c>
      <c r="B166779">
        <v>133</v>
      </c>
      <c r="C166779" t="s">
        <v>116</v>
      </c>
      <c r="D166779">
        <v>1223</v>
      </c>
      <c r="E166779">
        <v>339</v>
      </c>
    </row>
    <row r="166780" spans="1:5" x14ac:dyDescent="0.25">
      <c r="A166780">
        <v>2014</v>
      </c>
      <c r="B166780">
        <v>133</v>
      </c>
      <c r="C166780" t="s">
        <v>116</v>
      </c>
      <c r="D166780">
        <v>1224</v>
      </c>
      <c r="E166780">
        <v>331</v>
      </c>
    </row>
    <row r="166781" spans="1:5" x14ac:dyDescent="0.25">
      <c r="A166781">
        <v>2014</v>
      </c>
      <c r="B166781">
        <v>133</v>
      </c>
      <c r="C166781" t="s">
        <v>116</v>
      </c>
      <c r="D166781">
        <v>1225</v>
      </c>
      <c r="E166781">
        <v>263</v>
      </c>
    </row>
    <row r="166782" spans="1:5" x14ac:dyDescent="0.25">
      <c r="A166782">
        <v>2014</v>
      </c>
      <c r="B166782">
        <v>133</v>
      </c>
      <c r="C166782" t="s">
        <v>116</v>
      </c>
      <c r="D166782">
        <v>1226</v>
      </c>
      <c r="E166782">
        <v>217</v>
      </c>
    </row>
    <row r="166783" spans="1:5" x14ac:dyDescent="0.25">
      <c r="A166783">
        <v>2014</v>
      </c>
      <c r="B166783">
        <v>133</v>
      </c>
      <c r="C166783" t="s">
        <v>116</v>
      </c>
      <c r="D166783">
        <v>1227</v>
      </c>
      <c r="E166783">
        <v>231</v>
      </c>
    </row>
    <row r="166784" spans="1:5" x14ac:dyDescent="0.25">
      <c r="A166784">
        <v>2014</v>
      </c>
      <c r="B166784">
        <v>133</v>
      </c>
      <c r="C166784" t="s">
        <v>116</v>
      </c>
      <c r="D166784">
        <v>1228</v>
      </c>
      <c r="E166784">
        <v>39</v>
      </c>
    </row>
    <row r="166785" spans="1:5" x14ac:dyDescent="0.25">
      <c r="A166785">
        <v>2014</v>
      </c>
      <c r="B166785">
        <v>133</v>
      </c>
      <c r="C166785" t="s">
        <v>116</v>
      </c>
      <c r="D166785">
        <v>1229</v>
      </c>
      <c r="E166785">
        <v>138</v>
      </c>
    </row>
    <row r="166786" spans="1:5" x14ac:dyDescent="0.25">
      <c r="A166786">
        <v>2014</v>
      </c>
      <c r="B166786">
        <v>133</v>
      </c>
      <c r="C166786" t="s">
        <v>116</v>
      </c>
      <c r="D166786">
        <v>1230</v>
      </c>
      <c r="E166786">
        <v>245</v>
      </c>
    </row>
    <row r="166787" spans="1:5" x14ac:dyDescent="0.25">
      <c r="A166787">
        <v>2014</v>
      </c>
      <c r="B166787">
        <v>133</v>
      </c>
      <c r="C166787" t="s">
        <v>116</v>
      </c>
      <c r="D166787">
        <v>1231</v>
      </c>
      <c r="E166787">
        <v>88</v>
      </c>
    </row>
    <row r="166788" spans="1:5" x14ac:dyDescent="0.25">
      <c r="A166788">
        <v>2014</v>
      </c>
      <c r="B166788">
        <v>133</v>
      </c>
      <c r="C166788" t="s">
        <v>116</v>
      </c>
      <c r="D166788">
        <v>1232</v>
      </c>
      <c r="E166788">
        <v>100</v>
      </c>
    </row>
    <row r="166789" spans="1:5" x14ac:dyDescent="0.25">
      <c r="A166789">
        <v>2014</v>
      </c>
      <c r="B166789">
        <v>133</v>
      </c>
      <c r="C166789" t="s">
        <v>116</v>
      </c>
      <c r="D166789">
        <v>1233</v>
      </c>
      <c r="E166789">
        <v>65</v>
      </c>
    </row>
    <row r="166790" spans="1:5" x14ac:dyDescent="0.25">
      <c r="A166790">
        <v>2014</v>
      </c>
      <c r="B166790">
        <v>133</v>
      </c>
      <c r="C166790" t="s">
        <v>116</v>
      </c>
      <c r="D166790">
        <v>1234</v>
      </c>
      <c r="E166790">
        <v>17</v>
      </c>
    </row>
    <row r="166791" spans="1:5" x14ac:dyDescent="0.25">
      <c r="A166791">
        <v>2014</v>
      </c>
      <c r="B166791">
        <v>133</v>
      </c>
      <c r="C166791" t="s">
        <v>116</v>
      </c>
      <c r="D166791">
        <v>1235</v>
      </c>
      <c r="E166791">
        <v>23</v>
      </c>
    </row>
    <row r="166792" spans="1:5" x14ac:dyDescent="0.25">
      <c r="A166792">
        <v>2014</v>
      </c>
      <c r="B166792">
        <v>133</v>
      </c>
      <c r="C166792" t="s">
        <v>116</v>
      </c>
      <c r="D166792">
        <v>1236</v>
      </c>
      <c r="E166792">
        <v>125</v>
      </c>
    </row>
    <row r="166793" spans="1:5" x14ac:dyDescent="0.25">
      <c r="A166793">
        <v>2014</v>
      </c>
      <c r="B166793">
        <v>133</v>
      </c>
      <c r="C166793" t="s">
        <v>116</v>
      </c>
      <c r="D166793">
        <v>1237</v>
      </c>
      <c r="E166793">
        <v>338</v>
      </c>
    </row>
    <row r="166794" spans="1:5" x14ac:dyDescent="0.25">
      <c r="A166794">
        <v>2014</v>
      </c>
      <c r="B166794">
        <v>133</v>
      </c>
      <c r="C166794" t="s">
        <v>116</v>
      </c>
      <c r="D166794">
        <v>1238</v>
      </c>
      <c r="E166794">
        <v>322</v>
      </c>
    </row>
    <row r="166795" spans="1:5" x14ac:dyDescent="0.25">
      <c r="A166795">
        <v>2014</v>
      </c>
      <c r="B166795">
        <v>133</v>
      </c>
      <c r="C166795" t="s">
        <v>116</v>
      </c>
      <c r="D166795">
        <v>1239</v>
      </c>
      <c r="E166795">
        <v>306</v>
      </c>
    </row>
    <row r="166796" spans="1:5" x14ac:dyDescent="0.25">
      <c r="A166796">
        <v>2014</v>
      </c>
      <c r="B166796">
        <v>133</v>
      </c>
      <c r="C166796" t="s">
        <v>116</v>
      </c>
      <c r="D166796">
        <v>1240</v>
      </c>
      <c r="E166796">
        <v>320</v>
      </c>
    </row>
    <row r="166797" spans="1:5" x14ac:dyDescent="0.25">
      <c r="A166797">
        <v>2014</v>
      </c>
      <c r="B166797">
        <v>133</v>
      </c>
      <c r="C166797" t="s">
        <v>116</v>
      </c>
      <c r="D166797">
        <v>1241</v>
      </c>
      <c r="E166797">
        <v>258</v>
      </c>
    </row>
    <row r="166798" spans="1:5" x14ac:dyDescent="0.25">
      <c r="A166798">
        <v>2014</v>
      </c>
      <c r="B166798">
        <v>133</v>
      </c>
      <c r="C166798" t="s">
        <v>116</v>
      </c>
      <c r="D166798">
        <v>1242</v>
      </c>
      <c r="E166798">
        <v>4</v>
      </c>
    </row>
    <row r="166799" spans="1:5" x14ac:dyDescent="0.25">
      <c r="A166799">
        <v>2014</v>
      </c>
      <c r="B166799">
        <v>133</v>
      </c>
      <c r="C166799" t="s">
        <v>116</v>
      </c>
      <c r="D166799">
        <v>1243</v>
      </c>
      <c r="E166799">
        <v>43</v>
      </c>
    </row>
    <row r="166800" spans="1:5" x14ac:dyDescent="0.25">
      <c r="A166800">
        <v>2014</v>
      </c>
      <c r="B166800">
        <v>133</v>
      </c>
      <c r="C166800" t="s">
        <v>116</v>
      </c>
      <c r="D166800">
        <v>1244</v>
      </c>
      <c r="E166800">
        <v>342</v>
      </c>
    </row>
    <row r="166801" spans="1:5" x14ac:dyDescent="0.25">
      <c r="A166801">
        <v>2014</v>
      </c>
      <c r="B166801">
        <v>133</v>
      </c>
      <c r="C166801" t="s">
        <v>116</v>
      </c>
      <c r="D166801">
        <v>1245</v>
      </c>
      <c r="E166801">
        <v>221</v>
      </c>
    </row>
    <row r="166802" spans="1:5" x14ac:dyDescent="0.25">
      <c r="A166802">
        <v>2014</v>
      </c>
      <c r="B166802">
        <v>133</v>
      </c>
      <c r="C166802" t="s">
        <v>116</v>
      </c>
      <c r="D166802">
        <v>1246</v>
      </c>
      <c r="E166802">
        <v>30</v>
      </c>
    </row>
    <row r="166803" spans="1:5" x14ac:dyDescent="0.25">
      <c r="A166803">
        <v>2014</v>
      </c>
      <c r="B166803">
        <v>133</v>
      </c>
      <c r="C166803" t="s">
        <v>116</v>
      </c>
      <c r="D166803">
        <v>1247</v>
      </c>
      <c r="E166803">
        <v>128</v>
      </c>
    </row>
    <row r="166804" spans="1:5" x14ac:dyDescent="0.25">
      <c r="A166804">
        <v>2014</v>
      </c>
      <c r="B166804">
        <v>133</v>
      </c>
      <c r="C166804" t="s">
        <v>116</v>
      </c>
      <c r="D166804">
        <v>1248</v>
      </c>
      <c r="E166804">
        <v>197</v>
      </c>
    </row>
    <row r="166805" spans="1:5" x14ac:dyDescent="0.25">
      <c r="A166805">
        <v>2014</v>
      </c>
      <c r="B166805">
        <v>133</v>
      </c>
      <c r="C166805" t="s">
        <v>116</v>
      </c>
      <c r="D166805">
        <v>1249</v>
      </c>
      <c r="E166805">
        <v>333</v>
      </c>
    </row>
    <row r="166806" spans="1:5" x14ac:dyDescent="0.25">
      <c r="A166806">
        <v>2014</v>
      </c>
      <c r="B166806">
        <v>133</v>
      </c>
      <c r="C166806" t="s">
        <v>116</v>
      </c>
      <c r="D166806">
        <v>1250</v>
      </c>
      <c r="E166806">
        <v>246</v>
      </c>
    </row>
    <row r="166807" spans="1:5" x14ac:dyDescent="0.25">
      <c r="A166807">
        <v>2014</v>
      </c>
      <c r="B166807">
        <v>133</v>
      </c>
      <c r="C166807" t="s">
        <v>116</v>
      </c>
      <c r="D166807">
        <v>1251</v>
      </c>
      <c r="E166807">
        <v>287</v>
      </c>
    </row>
    <row r="166808" spans="1:5" x14ac:dyDescent="0.25">
      <c r="A166808">
        <v>2014</v>
      </c>
      <c r="B166808">
        <v>133</v>
      </c>
      <c r="C166808" t="s">
        <v>116</v>
      </c>
      <c r="D166808">
        <v>1252</v>
      </c>
      <c r="E166808">
        <v>276</v>
      </c>
    </row>
    <row r="166809" spans="1:5" x14ac:dyDescent="0.25">
      <c r="A166809">
        <v>2014</v>
      </c>
      <c r="B166809">
        <v>133</v>
      </c>
      <c r="C166809" t="s">
        <v>116</v>
      </c>
      <c r="D166809">
        <v>1253</v>
      </c>
      <c r="E166809">
        <v>142</v>
      </c>
    </row>
    <row r="166810" spans="1:5" x14ac:dyDescent="0.25">
      <c r="A166810">
        <v>2014</v>
      </c>
      <c r="B166810">
        <v>133</v>
      </c>
      <c r="C166810" t="s">
        <v>116</v>
      </c>
      <c r="D166810">
        <v>1254</v>
      </c>
      <c r="E166810">
        <v>326</v>
      </c>
    </row>
    <row r="166811" spans="1:5" x14ac:dyDescent="0.25">
      <c r="A166811">
        <v>2014</v>
      </c>
      <c r="B166811">
        <v>133</v>
      </c>
      <c r="C166811" t="s">
        <v>116</v>
      </c>
      <c r="D166811">
        <v>1255</v>
      </c>
      <c r="E166811">
        <v>351</v>
      </c>
    </row>
    <row r="166812" spans="1:5" x14ac:dyDescent="0.25">
      <c r="A166812">
        <v>2014</v>
      </c>
      <c r="B166812">
        <v>133</v>
      </c>
      <c r="C166812" t="s">
        <v>116</v>
      </c>
      <c r="D166812">
        <v>1256</v>
      </c>
      <c r="E166812">
        <v>34</v>
      </c>
    </row>
    <row r="166813" spans="1:5" x14ac:dyDescent="0.25">
      <c r="A166813">
        <v>2014</v>
      </c>
      <c r="B166813">
        <v>133</v>
      </c>
      <c r="C166813" t="s">
        <v>116</v>
      </c>
      <c r="D166813">
        <v>1257</v>
      </c>
      <c r="E166813">
        <v>2</v>
      </c>
    </row>
    <row r="166814" spans="1:5" x14ac:dyDescent="0.25">
      <c r="A166814">
        <v>2014</v>
      </c>
      <c r="B166814">
        <v>133</v>
      </c>
      <c r="C166814" t="s">
        <v>116</v>
      </c>
      <c r="D166814">
        <v>1258</v>
      </c>
      <c r="E166814">
        <v>133</v>
      </c>
    </row>
    <row r="166815" spans="1:5" x14ac:dyDescent="0.25">
      <c r="A166815">
        <v>2014</v>
      </c>
      <c r="B166815">
        <v>133</v>
      </c>
      <c r="C166815" t="s">
        <v>116</v>
      </c>
      <c r="D166815">
        <v>1259</v>
      </c>
      <c r="E166815">
        <v>303</v>
      </c>
    </row>
    <row r="166816" spans="1:5" x14ac:dyDescent="0.25">
      <c r="A166816">
        <v>2014</v>
      </c>
      <c r="B166816">
        <v>133</v>
      </c>
      <c r="C166816" t="s">
        <v>116</v>
      </c>
      <c r="D166816">
        <v>1260</v>
      </c>
      <c r="E166816">
        <v>218</v>
      </c>
    </row>
    <row r="166817" spans="1:5" x14ac:dyDescent="0.25">
      <c r="A166817">
        <v>2014</v>
      </c>
      <c r="B166817">
        <v>133</v>
      </c>
      <c r="C166817" t="s">
        <v>116</v>
      </c>
      <c r="D166817">
        <v>1261</v>
      </c>
      <c r="E166817">
        <v>29</v>
      </c>
    </row>
    <row r="166818" spans="1:5" x14ac:dyDescent="0.25">
      <c r="A166818">
        <v>2014</v>
      </c>
      <c r="B166818">
        <v>133</v>
      </c>
      <c r="C166818" t="s">
        <v>116</v>
      </c>
      <c r="D166818">
        <v>1262</v>
      </c>
      <c r="E166818">
        <v>297</v>
      </c>
    </row>
    <row r="166819" spans="1:5" x14ac:dyDescent="0.25">
      <c r="A166819">
        <v>2014</v>
      </c>
      <c r="B166819">
        <v>133</v>
      </c>
      <c r="C166819" t="s">
        <v>116</v>
      </c>
      <c r="D166819">
        <v>1263</v>
      </c>
      <c r="E166819">
        <v>314</v>
      </c>
    </row>
    <row r="166820" spans="1:5" x14ac:dyDescent="0.25">
      <c r="A166820">
        <v>2014</v>
      </c>
      <c r="B166820">
        <v>133</v>
      </c>
      <c r="C166820" t="s">
        <v>116</v>
      </c>
      <c r="D166820">
        <v>1264</v>
      </c>
      <c r="E166820">
        <v>72</v>
      </c>
    </row>
    <row r="166821" spans="1:5" x14ac:dyDescent="0.25">
      <c r="A166821">
        <v>2014</v>
      </c>
      <c r="B166821">
        <v>133</v>
      </c>
      <c r="C166821" t="s">
        <v>116</v>
      </c>
      <c r="D166821">
        <v>1265</v>
      </c>
      <c r="E166821">
        <v>232</v>
      </c>
    </row>
    <row r="166822" spans="1:5" x14ac:dyDescent="0.25">
      <c r="A166822">
        <v>2014</v>
      </c>
      <c r="B166822">
        <v>133</v>
      </c>
      <c r="C166822" t="s">
        <v>116</v>
      </c>
      <c r="D166822">
        <v>1266</v>
      </c>
      <c r="E166822">
        <v>81</v>
      </c>
    </row>
    <row r="166823" spans="1:5" x14ac:dyDescent="0.25">
      <c r="A166823">
        <v>2014</v>
      </c>
      <c r="B166823">
        <v>133</v>
      </c>
      <c r="C166823" t="s">
        <v>116</v>
      </c>
      <c r="D166823">
        <v>1267</v>
      </c>
      <c r="E166823">
        <v>269</v>
      </c>
    </row>
    <row r="166824" spans="1:5" x14ac:dyDescent="0.25">
      <c r="A166824">
        <v>2014</v>
      </c>
      <c r="B166824">
        <v>133</v>
      </c>
      <c r="C166824" t="s">
        <v>116</v>
      </c>
      <c r="D166824">
        <v>1268</v>
      </c>
      <c r="E166824">
        <v>59</v>
      </c>
    </row>
    <row r="166825" spans="1:5" x14ac:dyDescent="0.25">
      <c r="A166825">
        <v>2014</v>
      </c>
      <c r="B166825">
        <v>133</v>
      </c>
      <c r="C166825" t="s">
        <v>116</v>
      </c>
      <c r="D166825">
        <v>1269</v>
      </c>
      <c r="E166825">
        <v>69</v>
      </c>
    </row>
    <row r="166826" spans="1:5" x14ac:dyDescent="0.25">
      <c r="A166826">
        <v>2014</v>
      </c>
      <c r="B166826">
        <v>133</v>
      </c>
      <c r="C166826" t="s">
        <v>116</v>
      </c>
      <c r="D166826">
        <v>1270</v>
      </c>
      <c r="E166826">
        <v>299</v>
      </c>
    </row>
    <row r="166827" spans="1:5" x14ac:dyDescent="0.25">
      <c r="A166827">
        <v>2014</v>
      </c>
      <c r="B166827">
        <v>133</v>
      </c>
      <c r="C166827" t="s">
        <v>116</v>
      </c>
      <c r="D166827">
        <v>1271</v>
      </c>
      <c r="E166827">
        <v>321</v>
      </c>
    </row>
    <row r="166828" spans="1:5" x14ac:dyDescent="0.25">
      <c r="A166828">
        <v>2014</v>
      </c>
      <c r="B166828">
        <v>133</v>
      </c>
      <c r="C166828" t="s">
        <v>116</v>
      </c>
      <c r="D166828">
        <v>1272</v>
      </c>
      <c r="E166828">
        <v>52</v>
      </c>
    </row>
    <row r="166829" spans="1:5" x14ac:dyDescent="0.25">
      <c r="A166829">
        <v>2014</v>
      </c>
      <c r="B166829">
        <v>133</v>
      </c>
      <c r="C166829" t="s">
        <v>116</v>
      </c>
      <c r="D166829">
        <v>1273</v>
      </c>
      <c r="E166829">
        <v>83</v>
      </c>
    </row>
    <row r="166830" spans="1:5" x14ac:dyDescent="0.25">
      <c r="A166830">
        <v>2014</v>
      </c>
      <c r="B166830">
        <v>133</v>
      </c>
      <c r="C166830" t="s">
        <v>116</v>
      </c>
      <c r="D166830">
        <v>1274</v>
      </c>
      <c r="E166830">
        <v>78</v>
      </c>
    </row>
    <row r="166831" spans="1:5" x14ac:dyDescent="0.25">
      <c r="A166831">
        <v>2014</v>
      </c>
      <c r="B166831">
        <v>133</v>
      </c>
      <c r="C166831" t="s">
        <v>116</v>
      </c>
      <c r="D166831">
        <v>1275</v>
      </c>
      <c r="E166831">
        <v>219</v>
      </c>
    </row>
    <row r="166832" spans="1:5" x14ac:dyDescent="0.25">
      <c r="A166832">
        <v>2014</v>
      </c>
      <c r="B166832">
        <v>133</v>
      </c>
      <c r="C166832" t="s">
        <v>116</v>
      </c>
      <c r="D166832">
        <v>1276</v>
      </c>
      <c r="E166832">
        <v>10</v>
      </c>
    </row>
    <row r="166833" spans="1:5" x14ac:dyDescent="0.25">
      <c r="A166833">
        <v>2014</v>
      </c>
      <c r="B166833">
        <v>133</v>
      </c>
      <c r="C166833" t="s">
        <v>116</v>
      </c>
      <c r="D166833">
        <v>1277</v>
      </c>
      <c r="E166833">
        <v>7</v>
      </c>
    </row>
    <row r="166834" spans="1:5" x14ac:dyDescent="0.25">
      <c r="A166834">
        <v>2014</v>
      </c>
      <c r="B166834">
        <v>133</v>
      </c>
      <c r="C166834" t="s">
        <v>116</v>
      </c>
      <c r="D166834">
        <v>1278</v>
      </c>
      <c r="E166834">
        <v>70</v>
      </c>
    </row>
    <row r="166835" spans="1:5" x14ac:dyDescent="0.25">
      <c r="A166835">
        <v>2014</v>
      </c>
      <c r="B166835">
        <v>133</v>
      </c>
      <c r="C166835" t="s">
        <v>116</v>
      </c>
      <c r="D166835">
        <v>1279</v>
      </c>
      <c r="E166835">
        <v>104</v>
      </c>
    </row>
    <row r="166836" spans="1:5" x14ac:dyDescent="0.25">
      <c r="A166836">
        <v>2014</v>
      </c>
      <c r="B166836">
        <v>133</v>
      </c>
      <c r="C166836" t="s">
        <v>116</v>
      </c>
      <c r="D166836">
        <v>1280</v>
      </c>
      <c r="E166836">
        <v>165</v>
      </c>
    </row>
    <row r="166837" spans="1:5" x14ac:dyDescent="0.25">
      <c r="A166837">
        <v>2014</v>
      </c>
      <c r="B166837">
        <v>133</v>
      </c>
      <c r="C166837" t="s">
        <v>116</v>
      </c>
      <c r="D166837">
        <v>1281</v>
      </c>
      <c r="E166837">
        <v>110</v>
      </c>
    </row>
    <row r="166838" spans="1:5" x14ac:dyDescent="0.25">
      <c r="A166838">
        <v>2014</v>
      </c>
      <c r="B166838">
        <v>133</v>
      </c>
      <c r="C166838" t="s">
        <v>116</v>
      </c>
      <c r="D166838">
        <v>1282</v>
      </c>
      <c r="E166838">
        <v>275</v>
      </c>
    </row>
    <row r="166839" spans="1:5" x14ac:dyDescent="0.25">
      <c r="A166839">
        <v>2014</v>
      </c>
      <c r="B166839">
        <v>133</v>
      </c>
      <c r="C166839" t="s">
        <v>116</v>
      </c>
      <c r="D166839">
        <v>1283</v>
      </c>
      <c r="E166839">
        <v>168</v>
      </c>
    </row>
    <row r="166840" spans="1:5" x14ac:dyDescent="0.25">
      <c r="A166840">
        <v>2014</v>
      </c>
      <c r="B166840">
        <v>133</v>
      </c>
      <c r="C166840" t="s">
        <v>116</v>
      </c>
      <c r="D166840">
        <v>1284</v>
      </c>
      <c r="E166840">
        <v>282</v>
      </c>
    </row>
    <row r="166841" spans="1:5" x14ac:dyDescent="0.25">
      <c r="A166841">
        <v>2014</v>
      </c>
      <c r="B166841">
        <v>133</v>
      </c>
      <c r="C166841" t="s">
        <v>116</v>
      </c>
      <c r="D166841">
        <v>1285</v>
      </c>
      <c r="E166841">
        <v>186</v>
      </c>
    </row>
    <row r="166842" spans="1:5" x14ac:dyDescent="0.25">
      <c r="A166842">
        <v>2014</v>
      </c>
      <c r="B166842">
        <v>133</v>
      </c>
      <c r="C166842" t="s">
        <v>116</v>
      </c>
      <c r="D166842">
        <v>1286</v>
      </c>
      <c r="E166842">
        <v>290</v>
      </c>
    </row>
    <row r="166843" spans="1:5" x14ac:dyDescent="0.25">
      <c r="A166843">
        <v>2014</v>
      </c>
      <c r="B166843">
        <v>133</v>
      </c>
      <c r="C166843" t="s">
        <v>116</v>
      </c>
      <c r="D166843">
        <v>1287</v>
      </c>
      <c r="E166843">
        <v>194</v>
      </c>
    </row>
    <row r="166844" spans="1:5" x14ac:dyDescent="0.25">
      <c r="A166844">
        <v>2014</v>
      </c>
      <c r="B166844">
        <v>133</v>
      </c>
      <c r="C166844" t="s">
        <v>116</v>
      </c>
      <c r="D166844">
        <v>1288</v>
      </c>
      <c r="E166844">
        <v>172</v>
      </c>
    </row>
    <row r="166845" spans="1:5" x14ac:dyDescent="0.25">
      <c r="A166845">
        <v>2014</v>
      </c>
      <c r="B166845">
        <v>133</v>
      </c>
      <c r="C166845" t="s">
        <v>116</v>
      </c>
      <c r="D166845">
        <v>1290</v>
      </c>
      <c r="E166845">
        <v>349</v>
      </c>
    </row>
    <row r="166846" spans="1:5" x14ac:dyDescent="0.25">
      <c r="A166846">
        <v>2014</v>
      </c>
      <c r="B166846">
        <v>133</v>
      </c>
      <c r="C166846" t="s">
        <v>116</v>
      </c>
      <c r="D166846">
        <v>1291</v>
      </c>
      <c r="E166846">
        <v>174</v>
      </c>
    </row>
    <row r="166847" spans="1:5" x14ac:dyDescent="0.25">
      <c r="A166847">
        <v>2014</v>
      </c>
      <c r="B166847">
        <v>133</v>
      </c>
      <c r="C166847" t="s">
        <v>116</v>
      </c>
      <c r="D166847">
        <v>1292</v>
      </c>
      <c r="E166847">
        <v>118</v>
      </c>
    </row>
    <row r="166848" spans="1:5" x14ac:dyDescent="0.25">
      <c r="A166848">
        <v>2014</v>
      </c>
      <c r="B166848">
        <v>133</v>
      </c>
      <c r="C166848" t="s">
        <v>116</v>
      </c>
      <c r="D166848">
        <v>1293</v>
      </c>
      <c r="E166848">
        <v>122</v>
      </c>
    </row>
    <row r="166849" spans="1:5" x14ac:dyDescent="0.25">
      <c r="A166849">
        <v>2014</v>
      </c>
      <c r="B166849">
        <v>133</v>
      </c>
      <c r="C166849" t="s">
        <v>116</v>
      </c>
      <c r="D166849">
        <v>1294</v>
      </c>
      <c r="E166849">
        <v>200</v>
      </c>
    </row>
    <row r="166850" spans="1:5" x14ac:dyDescent="0.25">
      <c r="A166850">
        <v>2014</v>
      </c>
      <c r="B166850">
        <v>133</v>
      </c>
      <c r="C166850" t="s">
        <v>116</v>
      </c>
      <c r="D166850">
        <v>1295</v>
      </c>
      <c r="E166850">
        <v>31</v>
      </c>
    </row>
    <row r="166851" spans="1:5" x14ac:dyDescent="0.25">
      <c r="A166851">
        <v>2014</v>
      </c>
      <c r="B166851">
        <v>133</v>
      </c>
      <c r="C166851" t="s">
        <v>116</v>
      </c>
      <c r="D166851">
        <v>1296</v>
      </c>
      <c r="E166851">
        <v>188</v>
      </c>
    </row>
    <row r="166852" spans="1:5" x14ac:dyDescent="0.25">
      <c r="A166852">
        <v>2014</v>
      </c>
      <c r="B166852">
        <v>133</v>
      </c>
      <c r="C166852" t="s">
        <v>116</v>
      </c>
      <c r="D166852">
        <v>1297</v>
      </c>
      <c r="E166852">
        <v>302</v>
      </c>
    </row>
    <row r="166853" spans="1:5" x14ac:dyDescent="0.25">
      <c r="A166853">
        <v>2014</v>
      </c>
      <c r="B166853">
        <v>133</v>
      </c>
      <c r="C166853" t="s">
        <v>116</v>
      </c>
      <c r="D166853">
        <v>1298</v>
      </c>
      <c r="E166853">
        <v>283</v>
      </c>
    </row>
    <row r="166854" spans="1:5" x14ac:dyDescent="0.25">
      <c r="A166854">
        <v>2014</v>
      </c>
      <c r="B166854">
        <v>133</v>
      </c>
      <c r="C166854" t="s">
        <v>116</v>
      </c>
      <c r="D166854">
        <v>1299</v>
      </c>
      <c r="E166854">
        <v>330</v>
      </c>
    </row>
    <row r="166855" spans="1:5" x14ac:dyDescent="0.25">
      <c r="A166855">
        <v>2014</v>
      </c>
      <c r="B166855">
        <v>133</v>
      </c>
      <c r="C166855" t="s">
        <v>116</v>
      </c>
      <c r="D166855">
        <v>1300</v>
      </c>
      <c r="E166855">
        <v>50</v>
      </c>
    </row>
    <row r="166856" spans="1:5" x14ac:dyDescent="0.25">
      <c r="A166856">
        <v>2014</v>
      </c>
      <c r="B166856">
        <v>133</v>
      </c>
      <c r="C166856" t="s">
        <v>116</v>
      </c>
      <c r="D166856">
        <v>1301</v>
      </c>
      <c r="E166856">
        <v>75</v>
      </c>
    </row>
    <row r="166857" spans="1:5" x14ac:dyDescent="0.25">
      <c r="A166857">
        <v>2014</v>
      </c>
      <c r="B166857">
        <v>133</v>
      </c>
      <c r="C166857" t="s">
        <v>116</v>
      </c>
      <c r="D166857">
        <v>1303</v>
      </c>
      <c r="E166857">
        <v>189</v>
      </c>
    </row>
    <row r="166858" spans="1:5" x14ac:dyDescent="0.25">
      <c r="A166858">
        <v>2014</v>
      </c>
      <c r="B166858">
        <v>133</v>
      </c>
      <c r="C166858" t="s">
        <v>116</v>
      </c>
      <c r="D166858">
        <v>1304</v>
      </c>
      <c r="E166858">
        <v>62</v>
      </c>
    </row>
    <row r="166859" spans="1:5" x14ac:dyDescent="0.25">
      <c r="A166859">
        <v>2014</v>
      </c>
      <c r="B166859">
        <v>133</v>
      </c>
      <c r="C166859" t="s">
        <v>116</v>
      </c>
      <c r="D166859">
        <v>1305</v>
      </c>
      <c r="E166859">
        <v>145</v>
      </c>
    </row>
    <row r="166860" spans="1:5" x14ac:dyDescent="0.25">
      <c r="A166860">
        <v>2014</v>
      </c>
      <c r="B166860">
        <v>133</v>
      </c>
      <c r="C166860" t="s">
        <v>116</v>
      </c>
      <c r="D166860">
        <v>1306</v>
      </c>
      <c r="E166860">
        <v>335</v>
      </c>
    </row>
    <row r="166861" spans="1:5" x14ac:dyDescent="0.25">
      <c r="A166861">
        <v>2014</v>
      </c>
      <c r="B166861">
        <v>133</v>
      </c>
      <c r="C166861" t="s">
        <v>116</v>
      </c>
      <c r="D166861">
        <v>1307</v>
      </c>
      <c r="E166861">
        <v>15</v>
      </c>
    </row>
    <row r="166862" spans="1:5" x14ac:dyDescent="0.25">
      <c r="A166862">
        <v>2014</v>
      </c>
      <c r="B166862">
        <v>133</v>
      </c>
      <c r="C166862" t="s">
        <v>116</v>
      </c>
      <c r="D166862">
        <v>1308</v>
      </c>
      <c r="E166862">
        <v>58</v>
      </c>
    </row>
    <row r="166863" spans="1:5" x14ac:dyDescent="0.25">
      <c r="A166863">
        <v>2014</v>
      </c>
      <c r="B166863">
        <v>133</v>
      </c>
      <c r="C166863" t="s">
        <v>116</v>
      </c>
      <c r="D166863">
        <v>1309</v>
      </c>
      <c r="E166863">
        <v>319</v>
      </c>
    </row>
    <row r="166864" spans="1:5" x14ac:dyDescent="0.25">
      <c r="A166864">
        <v>2014</v>
      </c>
      <c r="B166864">
        <v>133</v>
      </c>
      <c r="C166864" t="s">
        <v>116</v>
      </c>
      <c r="D166864">
        <v>1310</v>
      </c>
      <c r="E166864">
        <v>293</v>
      </c>
    </row>
    <row r="166865" spans="1:5" x14ac:dyDescent="0.25">
      <c r="A166865">
        <v>2014</v>
      </c>
      <c r="B166865">
        <v>133</v>
      </c>
      <c r="C166865" t="s">
        <v>116</v>
      </c>
      <c r="D166865">
        <v>1311</v>
      </c>
      <c r="E166865">
        <v>229</v>
      </c>
    </row>
    <row r="166866" spans="1:5" x14ac:dyDescent="0.25">
      <c r="A166866">
        <v>2014</v>
      </c>
      <c r="B166866">
        <v>133</v>
      </c>
      <c r="C166866" t="s">
        <v>116</v>
      </c>
      <c r="D166866">
        <v>1312</v>
      </c>
      <c r="E166866">
        <v>312</v>
      </c>
    </row>
    <row r="166867" spans="1:5" x14ac:dyDescent="0.25">
      <c r="A166867">
        <v>2014</v>
      </c>
      <c r="B166867">
        <v>133</v>
      </c>
      <c r="C166867" t="s">
        <v>116</v>
      </c>
      <c r="D166867">
        <v>1313</v>
      </c>
      <c r="E166867">
        <v>224</v>
      </c>
    </row>
    <row r="166868" spans="1:5" x14ac:dyDescent="0.25">
      <c r="A166868">
        <v>2014</v>
      </c>
      <c r="B166868">
        <v>133</v>
      </c>
      <c r="C166868" t="s">
        <v>116</v>
      </c>
      <c r="D166868">
        <v>1314</v>
      </c>
      <c r="E166868">
        <v>48</v>
      </c>
    </row>
    <row r="166869" spans="1:5" x14ac:dyDescent="0.25">
      <c r="A166869">
        <v>2014</v>
      </c>
      <c r="B166869">
        <v>133</v>
      </c>
      <c r="C166869" t="s">
        <v>116</v>
      </c>
      <c r="D166869">
        <v>1315</v>
      </c>
      <c r="E166869">
        <v>214</v>
      </c>
    </row>
    <row r="166870" spans="1:5" x14ac:dyDescent="0.25">
      <c r="A166870">
        <v>2014</v>
      </c>
      <c r="B166870">
        <v>133</v>
      </c>
      <c r="C166870" t="s">
        <v>116</v>
      </c>
      <c r="D166870">
        <v>1316</v>
      </c>
      <c r="E166870">
        <v>271</v>
      </c>
    </row>
    <row r="166871" spans="1:5" x14ac:dyDescent="0.25">
      <c r="A166871">
        <v>2014</v>
      </c>
      <c r="B166871">
        <v>133</v>
      </c>
      <c r="C166871" t="s">
        <v>116</v>
      </c>
      <c r="D166871">
        <v>1317</v>
      </c>
      <c r="E166871">
        <v>225</v>
      </c>
    </row>
    <row r="166872" spans="1:5" x14ac:dyDescent="0.25">
      <c r="A166872">
        <v>2014</v>
      </c>
      <c r="B166872">
        <v>133</v>
      </c>
      <c r="C166872" t="s">
        <v>116</v>
      </c>
      <c r="D166872">
        <v>1318</v>
      </c>
      <c r="E166872">
        <v>211</v>
      </c>
    </row>
    <row r="166873" spans="1:5" x14ac:dyDescent="0.25">
      <c r="A166873">
        <v>2014</v>
      </c>
      <c r="B166873">
        <v>133</v>
      </c>
      <c r="C166873" t="s">
        <v>116</v>
      </c>
      <c r="D166873">
        <v>1319</v>
      </c>
      <c r="E166873">
        <v>227</v>
      </c>
    </row>
    <row r="166874" spans="1:5" x14ac:dyDescent="0.25">
      <c r="A166874">
        <v>2014</v>
      </c>
      <c r="B166874">
        <v>133</v>
      </c>
      <c r="C166874" t="s">
        <v>116</v>
      </c>
      <c r="D166874">
        <v>1320</v>
      </c>
      <c r="E166874">
        <v>85</v>
      </c>
    </row>
    <row r="166875" spans="1:5" x14ac:dyDescent="0.25">
      <c r="A166875">
        <v>2014</v>
      </c>
      <c r="B166875">
        <v>133</v>
      </c>
      <c r="C166875" t="s">
        <v>116</v>
      </c>
      <c r="D166875">
        <v>1321</v>
      </c>
      <c r="E166875">
        <v>114</v>
      </c>
    </row>
    <row r="166876" spans="1:5" x14ac:dyDescent="0.25">
      <c r="A166876">
        <v>2014</v>
      </c>
      <c r="B166876">
        <v>133</v>
      </c>
      <c r="C166876" t="s">
        <v>116</v>
      </c>
      <c r="D166876">
        <v>1322</v>
      </c>
      <c r="E166876">
        <v>153</v>
      </c>
    </row>
    <row r="166877" spans="1:5" x14ac:dyDescent="0.25">
      <c r="A166877">
        <v>2014</v>
      </c>
      <c r="B166877">
        <v>133</v>
      </c>
      <c r="C166877" t="s">
        <v>116</v>
      </c>
      <c r="D166877">
        <v>1323</v>
      </c>
      <c r="E166877">
        <v>121</v>
      </c>
    </row>
    <row r="166878" spans="1:5" x14ac:dyDescent="0.25">
      <c r="A166878">
        <v>2014</v>
      </c>
      <c r="B166878">
        <v>133</v>
      </c>
      <c r="C166878" t="s">
        <v>116</v>
      </c>
      <c r="D166878">
        <v>1324</v>
      </c>
      <c r="E166878">
        <v>143</v>
      </c>
    </row>
    <row r="166879" spans="1:5" x14ac:dyDescent="0.25">
      <c r="A166879">
        <v>2014</v>
      </c>
      <c r="B166879">
        <v>133</v>
      </c>
      <c r="C166879" t="s">
        <v>116</v>
      </c>
      <c r="D166879">
        <v>1325</v>
      </c>
      <c r="E166879">
        <v>151</v>
      </c>
    </row>
    <row r="166880" spans="1:5" x14ac:dyDescent="0.25">
      <c r="A166880">
        <v>2014</v>
      </c>
      <c r="B166880">
        <v>133</v>
      </c>
      <c r="C166880" t="s">
        <v>116</v>
      </c>
      <c r="D166880">
        <v>1326</v>
      </c>
      <c r="E166880">
        <v>18</v>
      </c>
    </row>
    <row r="166881" spans="1:5" x14ac:dyDescent="0.25">
      <c r="A166881">
        <v>2014</v>
      </c>
      <c r="B166881">
        <v>133</v>
      </c>
      <c r="C166881" t="s">
        <v>116</v>
      </c>
      <c r="D166881">
        <v>1328</v>
      </c>
      <c r="E166881">
        <v>22</v>
      </c>
    </row>
    <row r="166882" spans="1:5" x14ac:dyDescent="0.25">
      <c r="A166882">
        <v>2014</v>
      </c>
      <c r="B166882">
        <v>133</v>
      </c>
      <c r="C166882" t="s">
        <v>116</v>
      </c>
      <c r="D166882">
        <v>1329</v>
      </c>
      <c r="E166882">
        <v>8</v>
      </c>
    </row>
    <row r="166883" spans="1:5" x14ac:dyDescent="0.25">
      <c r="A166883">
        <v>2014</v>
      </c>
      <c r="B166883">
        <v>133</v>
      </c>
      <c r="C166883" t="s">
        <v>116</v>
      </c>
      <c r="D166883">
        <v>1330</v>
      </c>
      <c r="E166883">
        <v>228</v>
      </c>
    </row>
    <row r="166884" spans="1:5" x14ac:dyDescent="0.25">
      <c r="A166884">
        <v>2014</v>
      </c>
      <c r="B166884">
        <v>133</v>
      </c>
      <c r="C166884" t="s">
        <v>116</v>
      </c>
      <c r="D166884">
        <v>1331</v>
      </c>
      <c r="E166884">
        <v>213</v>
      </c>
    </row>
    <row r="166885" spans="1:5" x14ac:dyDescent="0.25">
      <c r="A166885">
        <v>2014</v>
      </c>
      <c r="B166885">
        <v>133</v>
      </c>
      <c r="C166885" t="s">
        <v>116</v>
      </c>
      <c r="D166885">
        <v>1332</v>
      </c>
      <c r="E166885">
        <v>27</v>
      </c>
    </row>
    <row r="166886" spans="1:5" x14ac:dyDescent="0.25">
      <c r="A166886">
        <v>2014</v>
      </c>
      <c r="B166886">
        <v>133</v>
      </c>
      <c r="C166886" t="s">
        <v>116</v>
      </c>
      <c r="D166886">
        <v>1333</v>
      </c>
      <c r="E166886">
        <v>82</v>
      </c>
    </row>
    <row r="166887" spans="1:5" x14ac:dyDescent="0.25">
      <c r="A166887">
        <v>2014</v>
      </c>
      <c r="B166887">
        <v>133</v>
      </c>
      <c r="C166887" t="s">
        <v>116</v>
      </c>
      <c r="D166887">
        <v>1334</v>
      </c>
      <c r="E166887">
        <v>146</v>
      </c>
    </row>
    <row r="166888" spans="1:5" x14ac:dyDescent="0.25">
      <c r="A166888">
        <v>2014</v>
      </c>
      <c r="B166888">
        <v>133</v>
      </c>
      <c r="C166888" t="s">
        <v>116</v>
      </c>
      <c r="D166888">
        <v>1335</v>
      </c>
      <c r="E166888">
        <v>295</v>
      </c>
    </row>
    <row r="166889" spans="1:5" x14ac:dyDescent="0.25">
      <c r="A166889">
        <v>2014</v>
      </c>
      <c r="B166889">
        <v>133</v>
      </c>
      <c r="C166889" t="s">
        <v>116</v>
      </c>
      <c r="D166889">
        <v>1336</v>
      </c>
      <c r="E166889">
        <v>55</v>
      </c>
    </row>
    <row r="166890" spans="1:5" x14ac:dyDescent="0.25">
      <c r="A166890">
        <v>2014</v>
      </c>
      <c r="B166890">
        <v>133</v>
      </c>
      <c r="C166890" t="s">
        <v>116</v>
      </c>
      <c r="D166890">
        <v>1337</v>
      </c>
      <c r="E166890">
        <v>162</v>
      </c>
    </row>
    <row r="166891" spans="1:5" x14ac:dyDescent="0.25">
      <c r="A166891">
        <v>2014</v>
      </c>
      <c r="B166891">
        <v>133</v>
      </c>
      <c r="C166891" t="s">
        <v>116</v>
      </c>
      <c r="D166891">
        <v>1338</v>
      </c>
      <c r="E166891">
        <v>24</v>
      </c>
    </row>
    <row r="166892" spans="1:5" x14ac:dyDescent="0.25">
      <c r="A166892">
        <v>2014</v>
      </c>
      <c r="B166892">
        <v>133</v>
      </c>
      <c r="C166892" t="s">
        <v>116</v>
      </c>
      <c r="D166892">
        <v>1339</v>
      </c>
      <c r="E166892">
        <v>106</v>
      </c>
    </row>
    <row r="166893" spans="1:5" x14ac:dyDescent="0.25">
      <c r="A166893">
        <v>2014</v>
      </c>
      <c r="B166893">
        <v>133</v>
      </c>
      <c r="C166893" t="s">
        <v>116</v>
      </c>
      <c r="D166893">
        <v>1340</v>
      </c>
      <c r="E166893">
        <v>196</v>
      </c>
    </row>
    <row r="166894" spans="1:5" x14ac:dyDescent="0.25">
      <c r="A166894">
        <v>2014</v>
      </c>
      <c r="B166894">
        <v>133</v>
      </c>
      <c r="C166894" t="s">
        <v>116</v>
      </c>
      <c r="D166894">
        <v>1341</v>
      </c>
      <c r="E166894">
        <v>337</v>
      </c>
    </row>
    <row r="166895" spans="1:5" x14ac:dyDescent="0.25">
      <c r="A166895">
        <v>2014</v>
      </c>
      <c r="B166895">
        <v>133</v>
      </c>
      <c r="C166895" t="s">
        <v>116</v>
      </c>
      <c r="D166895">
        <v>1342</v>
      </c>
      <c r="E166895">
        <v>348</v>
      </c>
    </row>
    <row r="166896" spans="1:5" x14ac:dyDescent="0.25">
      <c r="A166896">
        <v>2014</v>
      </c>
      <c r="B166896">
        <v>133</v>
      </c>
      <c r="C166896" t="s">
        <v>116</v>
      </c>
      <c r="D166896">
        <v>1343</v>
      </c>
      <c r="E166896">
        <v>95</v>
      </c>
    </row>
    <row r="166897" spans="1:5" x14ac:dyDescent="0.25">
      <c r="A166897">
        <v>2014</v>
      </c>
      <c r="B166897">
        <v>133</v>
      </c>
      <c r="C166897" t="s">
        <v>116</v>
      </c>
      <c r="D166897">
        <v>1344</v>
      </c>
      <c r="E166897">
        <v>61</v>
      </c>
    </row>
    <row r="166898" spans="1:5" x14ac:dyDescent="0.25">
      <c r="A166898">
        <v>2014</v>
      </c>
      <c r="B166898">
        <v>133</v>
      </c>
      <c r="C166898" t="s">
        <v>116</v>
      </c>
      <c r="D166898">
        <v>1345</v>
      </c>
      <c r="E166898">
        <v>96</v>
      </c>
    </row>
    <row r="166899" spans="1:5" x14ac:dyDescent="0.25">
      <c r="A166899">
        <v>2014</v>
      </c>
      <c r="B166899">
        <v>133</v>
      </c>
      <c r="C166899" t="s">
        <v>116</v>
      </c>
      <c r="D166899">
        <v>1346</v>
      </c>
      <c r="E166899">
        <v>184</v>
      </c>
    </row>
    <row r="166900" spans="1:5" x14ac:dyDescent="0.25">
      <c r="A166900">
        <v>2014</v>
      </c>
      <c r="B166900">
        <v>133</v>
      </c>
      <c r="C166900" t="s">
        <v>116</v>
      </c>
      <c r="D166900">
        <v>1347</v>
      </c>
      <c r="E166900">
        <v>289</v>
      </c>
    </row>
    <row r="166901" spans="1:5" x14ac:dyDescent="0.25">
      <c r="A166901">
        <v>2014</v>
      </c>
      <c r="B166901">
        <v>133</v>
      </c>
      <c r="C166901" t="s">
        <v>116</v>
      </c>
      <c r="D166901">
        <v>1348</v>
      </c>
      <c r="E166901">
        <v>113</v>
      </c>
    </row>
    <row r="166902" spans="1:5" x14ac:dyDescent="0.25">
      <c r="A166902">
        <v>2014</v>
      </c>
      <c r="B166902">
        <v>133</v>
      </c>
      <c r="C166902" t="s">
        <v>116</v>
      </c>
      <c r="D166902">
        <v>1349</v>
      </c>
      <c r="E166902">
        <v>315</v>
      </c>
    </row>
    <row r="166903" spans="1:5" x14ac:dyDescent="0.25">
      <c r="A166903">
        <v>2014</v>
      </c>
      <c r="B166903">
        <v>133</v>
      </c>
      <c r="C166903" t="s">
        <v>116</v>
      </c>
      <c r="D166903">
        <v>1350</v>
      </c>
      <c r="E166903">
        <v>127</v>
      </c>
    </row>
    <row r="166904" spans="1:5" x14ac:dyDescent="0.25">
      <c r="A166904">
        <v>2014</v>
      </c>
      <c r="B166904">
        <v>133</v>
      </c>
      <c r="C166904" t="s">
        <v>116</v>
      </c>
      <c r="D166904">
        <v>1351</v>
      </c>
      <c r="E166904">
        <v>236</v>
      </c>
    </row>
    <row r="166905" spans="1:5" x14ac:dyDescent="0.25">
      <c r="A166905">
        <v>2014</v>
      </c>
      <c r="B166905">
        <v>133</v>
      </c>
      <c r="C166905" t="s">
        <v>116</v>
      </c>
      <c r="D166905">
        <v>1352</v>
      </c>
      <c r="E166905">
        <v>166</v>
      </c>
    </row>
    <row r="166906" spans="1:5" x14ac:dyDescent="0.25">
      <c r="A166906">
        <v>2014</v>
      </c>
      <c r="B166906">
        <v>133</v>
      </c>
      <c r="C166906" t="s">
        <v>116</v>
      </c>
      <c r="D166906">
        <v>1353</v>
      </c>
      <c r="E166906">
        <v>210</v>
      </c>
    </row>
    <row r="166907" spans="1:5" x14ac:dyDescent="0.25">
      <c r="A166907">
        <v>2014</v>
      </c>
      <c r="B166907">
        <v>133</v>
      </c>
      <c r="C166907" t="s">
        <v>116</v>
      </c>
      <c r="D166907">
        <v>1354</v>
      </c>
      <c r="E166907">
        <v>345</v>
      </c>
    </row>
    <row r="166908" spans="1:5" x14ac:dyDescent="0.25">
      <c r="A166908">
        <v>2014</v>
      </c>
      <c r="B166908">
        <v>133</v>
      </c>
      <c r="C166908" t="s">
        <v>116</v>
      </c>
      <c r="D166908">
        <v>1355</v>
      </c>
      <c r="E166908">
        <v>105</v>
      </c>
    </row>
    <row r="166909" spans="1:5" x14ac:dyDescent="0.25">
      <c r="A166909">
        <v>2014</v>
      </c>
      <c r="B166909">
        <v>133</v>
      </c>
      <c r="C166909" t="s">
        <v>116</v>
      </c>
      <c r="D166909">
        <v>1356</v>
      </c>
      <c r="E166909">
        <v>123</v>
      </c>
    </row>
    <row r="166910" spans="1:5" x14ac:dyDescent="0.25">
      <c r="A166910">
        <v>2014</v>
      </c>
      <c r="B166910">
        <v>133</v>
      </c>
      <c r="C166910" t="s">
        <v>116</v>
      </c>
      <c r="D166910">
        <v>1357</v>
      </c>
      <c r="E166910">
        <v>310</v>
      </c>
    </row>
    <row r="166911" spans="1:5" x14ac:dyDescent="0.25">
      <c r="A166911">
        <v>2014</v>
      </c>
      <c r="B166911">
        <v>133</v>
      </c>
      <c r="C166911" t="s">
        <v>116</v>
      </c>
      <c r="D166911">
        <v>1358</v>
      </c>
      <c r="E166911">
        <v>171</v>
      </c>
    </row>
    <row r="166912" spans="1:5" x14ac:dyDescent="0.25">
      <c r="A166912">
        <v>2014</v>
      </c>
      <c r="B166912">
        <v>133</v>
      </c>
      <c r="C166912" t="s">
        <v>116</v>
      </c>
      <c r="D166912">
        <v>1359</v>
      </c>
      <c r="E166912">
        <v>311</v>
      </c>
    </row>
    <row r="166913" spans="1:5" x14ac:dyDescent="0.25">
      <c r="A166913">
        <v>2014</v>
      </c>
      <c r="B166913">
        <v>133</v>
      </c>
      <c r="C166913" t="s">
        <v>116</v>
      </c>
      <c r="D166913">
        <v>1360</v>
      </c>
      <c r="E166913">
        <v>160</v>
      </c>
    </row>
    <row r="166914" spans="1:5" x14ac:dyDescent="0.25">
      <c r="A166914">
        <v>2014</v>
      </c>
      <c r="B166914">
        <v>133</v>
      </c>
      <c r="C166914" t="s">
        <v>116</v>
      </c>
      <c r="D166914">
        <v>1361</v>
      </c>
      <c r="E166914">
        <v>26</v>
      </c>
    </row>
    <row r="166915" spans="1:5" x14ac:dyDescent="0.25">
      <c r="A166915">
        <v>2014</v>
      </c>
      <c r="B166915">
        <v>133</v>
      </c>
      <c r="C166915" t="s">
        <v>116</v>
      </c>
      <c r="D166915">
        <v>1362</v>
      </c>
      <c r="E166915">
        <v>35</v>
      </c>
    </row>
    <row r="166916" spans="1:5" x14ac:dyDescent="0.25">
      <c r="A166916">
        <v>2014</v>
      </c>
      <c r="B166916">
        <v>133</v>
      </c>
      <c r="C166916" t="s">
        <v>116</v>
      </c>
      <c r="D166916">
        <v>1363</v>
      </c>
      <c r="E166916">
        <v>317</v>
      </c>
    </row>
    <row r="166917" spans="1:5" x14ac:dyDescent="0.25">
      <c r="A166917">
        <v>2014</v>
      </c>
      <c r="B166917">
        <v>133</v>
      </c>
      <c r="C166917" t="s">
        <v>116</v>
      </c>
      <c r="D166917">
        <v>1364</v>
      </c>
      <c r="E166917">
        <v>129</v>
      </c>
    </row>
    <row r="166918" spans="1:5" x14ac:dyDescent="0.25">
      <c r="A166918">
        <v>2014</v>
      </c>
      <c r="B166918">
        <v>133</v>
      </c>
      <c r="C166918" t="s">
        <v>116</v>
      </c>
      <c r="D166918">
        <v>1365</v>
      </c>
      <c r="E166918">
        <v>161</v>
      </c>
    </row>
    <row r="166919" spans="1:5" x14ac:dyDescent="0.25">
      <c r="A166919">
        <v>2014</v>
      </c>
      <c r="B166919">
        <v>133</v>
      </c>
      <c r="C166919" t="s">
        <v>116</v>
      </c>
      <c r="D166919">
        <v>1366</v>
      </c>
      <c r="E166919">
        <v>252</v>
      </c>
    </row>
    <row r="166920" spans="1:5" x14ac:dyDescent="0.25">
      <c r="A166920">
        <v>2014</v>
      </c>
      <c r="B166920">
        <v>133</v>
      </c>
      <c r="C166920" t="s">
        <v>116</v>
      </c>
      <c r="D166920">
        <v>1367</v>
      </c>
      <c r="E166920">
        <v>124</v>
      </c>
    </row>
    <row r="166921" spans="1:5" x14ac:dyDescent="0.25">
      <c r="A166921">
        <v>2014</v>
      </c>
      <c r="B166921">
        <v>133</v>
      </c>
      <c r="C166921" t="s">
        <v>116</v>
      </c>
      <c r="D166921">
        <v>1368</v>
      </c>
      <c r="E166921">
        <v>284</v>
      </c>
    </row>
    <row r="166922" spans="1:5" x14ac:dyDescent="0.25">
      <c r="A166922">
        <v>2014</v>
      </c>
      <c r="B166922">
        <v>133</v>
      </c>
      <c r="C166922" t="s">
        <v>116</v>
      </c>
      <c r="D166922">
        <v>1369</v>
      </c>
      <c r="E166922">
        <v>190</v>
      </c>
    </row>
    <row r="166923" spans="1:5" x14ac:dyDescent="0.25">
      <c r="A166923">
        <v>2014</v>
      </c>
      <c r="B166923">
        <v>133</v>
      </c>
      <c r="C166923" t="s">
        <v>116</v>
      </c>
      <c r="D166923">
        <v>1370</v>
      </c>
      <c r="E166923">
        <v>253</v>
      </c>
    </row>
    <row r="166924" spans="1:5" x14ac:dyDescent="0.25">
      <c r="A166924">
        <v>2014</v>
      </c>
      <c r="B166924">
        <v>133</v>
      </c>
      <c r="C166924" t="s">
        <v>116</v>
      </c>
      <c r="D166924">
        <v>1371</v>
      </c>
      <c r="E166924">
        <v>98</v>
      </c>
    </row>
    <row r="166925" spans="1:5" x14ac:dyDescent="0.25">
      <c r="A166925">
        <v>2014</v>
      </c>
      <c r="B166925">
        <v>133</v>
      </c>
      <c r="C166925" t="s">
        <v>116</v>
      </c>
      <c r="D166925">
        <v>1372</v>
      </c>
      <c r="E166925">
        <v>45</v>
      </c>
    </row>
    <row r="166926" spans="1:5" x14ac:dyDescent="0.25">
      <c r="A166926">
        <v>2014</v>
      </c>
      <c r="B166926">
        <v>133</v>
      </c>
      <c r="C166926" t="s">
        <v>116</v>
      </c>
      <c r="D166926">
        <v>1373</v>
      </c>
      <c r="E166926">
        <v>206</v>
      </c>
    </row>
    <row r="166927" spans="1:5" x14ac:dyDescent="0.25">
      <c r="A166927">
        <v>2014</v>
      </c>
      <c r="B166927">
        <v>133</v>
      </c>
      <c r="C166927" t="s">
        <v>116</v>
      </c>
      <c r="D166927">
        <v>1374</v>
      </c>
      <c r="E166927">
        <v>44</v>
      </c>
    </row>
    <row r="166928" spans="1:5" x14ac:dyDescent="0.25">
      <c r="A166928">
        <v>2014</v>
      </c>
      <c r="B166928">
        <v>133</v>
      </c>
      <c r="C166928" t="s">
        <v>116</v>
      </c>
      <c r="D166928">
        <v>1375</v>
      </c>
      <c r="E166928">
        <v>277</v>
      </c>
    </row>
    <row r="166929" spans="1:5" x14ac:dyDescent="0.25">
      <c r="A166929">
        <v>2014</v>
      </c>
      <c r="B166929">
        <v>133</v>
      </c>
      <c r="C166929" t="s">
        <v>116</v>
      </c>
      <c r="D166929">
        <v>1376</v>
      </c>
      <c r="E166929">
        <v>92</v>
      </c>
    </row>
    <row r="166930" spans="1:5" x14ac:dyDescent="0.25">
      <c r="A166930">
        <v>2014</v>
      </c>
      <c r="B166930">
        <v>133</v>
      </c>
      <c r="C166930" t="s">
        <v>116</v>
      </c>
      <c r="D166930">
        <v>1377</v>
      </c>
      <c r="E166930">
        <v>268</v>
      </c>
    </row>
    <row r="166931" spans="1:5" x14ac:dyDescent="0.25">
      <c r="A166931">
        <v>2014</v>
      </c>
      <c r="B166931">
        <v>133</v>
      </c>
      <c r="C166931" t="s">
        <v>116</v>
      </c>
      <c r="D166931">
        <v>1378</v>
      </c>
      <c r="E166931">
        <v>220</v>
      </c>
    </row>
    <row r="166932" spans="1:5" x14ac:dyDescent="0.25">
      <c r="A166932">
        <v>2014</v>
      </c>
      <c r="B166932">
        <v>133</v>
      </c>
      <c r="C166932" t="s">
        <v>116</v>
      </c>
      <c r="D166932">
        <v>1379</v>
      </c>
      <c r="E166932">
        <v>102</v>
      </c>
    </row>
    <row r="166933" spans="1:5" x14ac:dyDescent="0.25">
      <c r="A166933">
        <v>2014</v>
      </c>
      <c r="B166933">
        <v>133</v>
      </c>
      <c r="C166933" t="s">
        <v>116</v>
      </c>
      <c r="D166933">
        <v>1380</v>
      </c>
      <c r="E166933">
        <v>240</v>
      </c>
    </row>
    <row r="166934" spans="1:5" x14ac:dyDescent="0.25">
      <c r="A166934">
        <v>2014</v>
      </c>
      <c r="B166934">
        <v>133</v>
      </c>
      <c r="C166934" t="s">
        <v>116</v>
      </c>
      <c r="D166934">
        <v>1381</v>
      </c>
      <c r="E166934">
        <v>347</v>
      </c>
    </row>
    <row r="166935" spans="1:5" x14ac:dyDescent="0.25">
      <c r="A166935">
        <v>2014</v>
      </c>
      <c r="B166935">
        <v>133</v>
      </c>
      <c r="C166935" t="s">
        <v>116</v>
      </c>
      <c r="D166935">
        <v>1382</v>
      </c>
      <c r="E166935">
        <v>99</v>
      </c>
    </row>
    <row r="166936" spans="1:5" x14ac:dyDescent="0.25">
      <c r="A166936">
        <v>2014</v>
      </c>
      <c r="B166936">
        <v>133</v>
      </c>
      <c r="C166936" t="s">
        <v>116</v>
      </c>
      <c r="D166936">
        <v>1383</v>
      </c>
      <c r="E166936">
        <v>273</v>
      </c>
    </row>
    <row r="166937" spans="1:5" x14ac:dyDescent="0.25">
      <c r="A166937">
        <v>2014</v>
      </c>
      <c r="B166937">
        <v>133</v>
      </c>
      <c r="C166937" t="s">
        <v>116</v>
      </c>
      <c r="D166937">
        <v>1384</v>
      </c>
      <c r="E166937">
        <v>325</v>
      </c>
    </row>
    <row r="166938" spans="1:5" x14ac:dyDescent="0.25">
      <c r="A166938">
        <v>2014</v>
      </c>
      <c r="B166938">
        <v>133</v>
      </c>
      <c r="C166938" t="s">
        <v>116</v>
      </c>
      <c r="D166938">
        <v>1385</v>
      </c>
      <c r="E166938">
        <v>67</v>
      </c>
    </row>
    <row r="166939" spans="1:5" x14ac:dyDescent="0.25">
      <c r="A166939">
        <v>2014</v>
      </c>
      <c r="B166939">
        <v>133</v>
      </c>
      <c r="C166939" t="s">
        <v>116</v>
      </c>
      <c r="D166939">
        <v>1386</v>
      </c>
      <c r="E166939">
        <v>37</v>
      </c>
    </row>
    <row r="166940" spans="1:5" x14ac:dyDescent="0.25">
      <c r="A166940">
        <v>2014</v>
      </c>
      <c r="B166940">
        <v>133</v>
      </c>
      <c r="C166940" t="s">
        <v>116</v>
      </c>
      <c r="D166940">
        <v>1387</v>
      </c>
      <c r="E166940">
        <v>49</v>
      </c>
    </row>
    <row r="166941" spans="1:5" x14ac:dyDescent="0.25">
      <c r="A166941">
        <v>2014</v>
      </c>
      <c r="B166941">
        <v>133</v>
      </c>
      <c r="C166941" t="s">
        <v>116</v>
      </c>
      <c r="D166941">
        <v>1388</v>
      </c>
      <c r="E166941">
        <v>80</v>
      </c>
    </row>
    <row r="166942" spans="1:5" x14ac:dyDescent="0.25">
      <c r="A166942">
        <v>2014</v>
      </c>
      <c r="B166942">
        <v>133</v>
      </c>
      <c r="C166942" t="s">
        <v>116</v>
      </c>
      <c r="D166942">
        <v>1389</v>
      </c>
      <c r="E166942">
        <v>235</v>
      </c>
    </row>
    <row r="166943" spans="1:5" x14ac:dyDescent="0.25">
      <c r="A166943">
        <v>2014</v>
      </c>
      <c r="B166943">
        <v>133</v>
      </c>
      <c r="C166943" t="s">
        <v>116</v>
      </c>
      <c r="D166943">
        <v>1390</v>
      </c>
      <c r="E166943">
        <v>25</v>
      </c>
    </row>
    <row r="166944" spans="1:5" x14ac:dyDescent="0.25">
      <c r="A166944">
        <v>2014</v>
      </c>
      <c r="B166944">
        <v>133</v>
      </c>
      <c r="C166944" t="s">
        <v>116</v>
      </c>
      <c r="D166944">
        <v>1391</v>
      </c>
      <c r="E166944">
        <v>344</v>
      </c>
    </row>
    <row r="166945" spans="1:5" x14ac:dyDescent="0.25">
      <c r="A166945">
        <v>2014</v>
      </c>
      <c r="B166945">
        <v>133</v>
      </c>
      <c r="C166945" t="s">
        <v>116</v>
      </c>
      <c r="D166945">
        <v>1392</v>
      </c>
      <c r="E166945">
        <v>140</v>
      </c>
    </row>
    <row r="166946" spans="1:5" x14ac:dyDescent="0.25">
      <c r="A166946">
        <v>2014</v>
      </c>
      <c r="B166946">
        <v>133</v>
      </c>
      <c r="C166946" t="s">
        <v>116</v>
      </c>
      <c r="D166946">
        <v>1393</v>
      </c>
      <c r="E166946">
        <v>20</v>
      </c>
    </row>
    <row r="166947" spans="1:5" x14ac:dyDescent="0.25">
      <c r="A166947">
        <v>2014</v>
      </c>
      <c r="B166947">
        <v>133</v>
      </c>
      <c r="C166947" t="s">
        <v>116</v>
      </c>
      <c r="D166947">
        <v>1394</v>
      </c>
      <c r="E166947">
        <v>192</v>
      </c>
    </row>
    <row r="166948" spans="1:5" x14ac:dyDescent="0.25">
      <c r="A166948">
        <v>2014</v>
      </c>
      <c r="B166948">
        <v>133</v>
      </c>
      <c r="C166948" t="s">
        <v>116</v>
      </c>
      <c r="D166948">
        <v>1395</v>
      </c>
      <c r="E166948">
        <v>199</v>
      </c>
    </row>
    <row r="166949" spans="1:5" x14ac:dyDescent="0.25">
      <c r="A166949">
        <v>2014</v>
      </c>
      <c r="B166949">
        <v>133</v>
      </c>
      <c r="C166949" t="s">
        <v>116</v>
      </c>
      <c r="D166949">
        <v>1396</v>
      </c>
      <c r="E166949">
        <v>202</v>
      </c>
    </row>
    <row r="166950" spans="1:5" x14ac:dyDescent="0.25">
      <c r="A166950">
        <v>2014</v>
      </c>
      <c r="B166950">
        <v>133</v>
      </c>
      <c r="C166950" t="s">
        <v>116</v>
      </c>
      <c r="D166950">
        <v>1397</v>
      </c>
      <c r="E166950">
        <v>6</v>
      </c>
    </row>
    <row r="166951" spans="1:5" x14ac:dyDescent="0.25">
      <c r="A166951">
        <v>2014</v>
      </c>
      <c r="B166951">
        <v>133</v>
      </c>
      <c r="C166951" t="s">
        <v>116</v>
      </c>
      <c r="D166951">
        <v>1398</v>
      </c>
      <c r="E166951">
        <v>308</v>
      </c>
    </row>
    <row r="166952" spans="1:5" x14ac:dyDescent="0.25">
      <c r="A166952">
        <v>2014</v>
      </c>
      <c r="B166952">
        <v>133</v>
      </c>
      <c r="C166952" t="s">
        <v>116</v>
      </c>
      <c r="D166952">
        <v>1399</v>
      </c>
      <c r="E166952">
        <v>278</v>
      </c>
    </row>
    <row r="166953" spans="1:5" x14ac:dyDescent="0.25">
      <c r="A166953">
        <v>2014</v>
      </c>
      <c r="B166953">
        <v>133</v>
      </c>
      <c r="C166953" t="s">
        <v>116</v>
      </c>
      <c r="D166953">
        <v>1400</v>
      </c>
      <c r="E166953">
        <v>57</v>
      </c>
    </row>
    <row r="166954" spans="1:5" x14ac:dyDescent="0.25">
      <c r="A166954">
        <v>2014</v>
      </c>
      <c r="B166954">
        <v>133</v>
      </c>
      <c r="C166954" t="s">
        <v>116</v>
      </c>
      <c r="D166954">
        <v>1401</v>
      </c>
      <c r="E166954">
        <v>185</v>
      </c>
    </row>
    <row r="166955" spans="1:5" x14ac:dyDescent="0.25">
      <c r="A166955">
        <v>2014</v>
      </c>
      <c r="B166955">
        <v>133</v>
      </c>
      <c r="C166955" t="s">
        <v>116</v>
      </c>
      <c r="D166955">
        <v>1402</v>
      </c>
      <c r="E166955">
        <v>261</v>
      </c>
    </row>
    <row r="166956" spans="1:5" x14ac:dyDescent="0.25">
      <c r="A166956">
        <v>2014</v>
      </c>
      <c r="B166956">
        <v>133</v>
      </c>
      <c r="C166956" t="s">
        <v>116</v>
      </c>
      <c r="D166956">
        <v>1403</v>
      </c>
      <c r="E166956">
        <v>103</v>
      </c>
    </row>
    <row r="166957" spans="1:5" x14ac:dyDescent="0.25">
      <c r="A166957">
        <v>2014</v>
      </c>
      <c r="B166957">
        <v>133</v>
      </c>
      <c r="C166957" t="s">
        <v>116</v>
      </c>
      <c r="D166957">
        <v>1404</v>
      </c>
      <c r="E166957">
        <v>336</v>
      </c>
    </row>
    <row r="166958" spans="1:5" x14ac:dyDescent="0.25">
      <c r="A166958">
        <v>2014</v>
      </c>
      <c r="B166958">
        <v>133</v>
      </c>
      <c r="C166958" t="s">
        <v>116</v>
      </c>
      <c r="D166958">
        <v>1405</v>
      </c>
      <c r="E166958">
        <v>130</v>
      </c>
    </row>
    <row r="166959" spans="1:5" x14ac:dyDescent="0.25">
      <c r="A166959">
        <v>2014</v>
      </c>
      <c r="B166959">
        <v>133</v>
      </c>
      <c r="C166959" t="s">
        <v>116</v>
      </c>
      <c r="D166959">
        <v>1406</v>
      </c>
      <c r="E166959">
        <v>120</v>
      </c>
    </row>
    <row r="166960" spans="1:5" x14ac:dyDescent="0.25">
      <c r="A166960">
        <v>2014</v>
      </c>
      <c r="B166960">
        <v>133</v>
      </c>
      <c r="C166960" t="s">
        <v>116</v>
      </c>
      <c r="D166960">
        <v>1407</v>
      </c>
      <c r="E166960">
        <v>259</v>
      </c>
    </row>
    <row r="166961" spans="1:5" x14ac:dyDescent="0.25">
      <c r="A166961">
        <v>2014</v>
      </c>
      <c r="B166961">
        <v>133</v>
      </c>
      <c r="C166961" t="s">
        <v>116</v>
      </c>
      <c r="D166961">
        <v>1408</v>
      </c>
      <c r="E166961">
        <v>296</v>
      </c>
    </row>
    <row r="166962" spans="1:5" x14ac:dyDescent="0.25">
      <c r="A166962">
        <v>2014</v>
      </c>
      <c r="B166962">
        <v>133</v>
      </c>
      <c r="C166962" t="s">
        <v>116</v>
      </c>
      <c r="D166962">
        <v>1409</v>
      </c>
      <c r="E166962">
        <v>76</v>
      </c>
    </row>
    <row r="166963" spans="1:5" x14ac:dyDescent="0.25">
      <c r="A166963">
        <v>2014</v>
      </c>
      <c r="B166963">
        <v>133</v>
      </c>
      <c r="C166963" t="s">
        <v>116</v>
      </c>
      <c r="D166963">
        <v>1410</v>
      </c>
      <c r="E166963">
        <v>298</v>
      </c>
    </row>
    <row r="166964" spans="1:5" x14ac:dyDescent="0.25">
      <c r="A166964">
        <v>2014</v>
      </c>
      <c r="B166964">
        <v>133</v>
      </c>
      <c r="C166964" t="s">
        <v>116</v>
      </c>
      <c r="D166964">
        <v>1411</v>
      </c>
      <c r="E166964">
        <v>238</v>
      </c>
    </row>
    <row r="166965" spans="1:5" x14ac:dyDescent="0.25">
      <c r="A166965">
        <v>2014</v>
      </c>
      <c r="B166965">
        <v>133</v>
      </c>
      <c r="C166965" t="s">
        <v>116</v>
      </c>
      <c r="D166965">
        <v>1412</v>
      </c>
      <c r="E166965">
        <v>175</v>
      </c>
    </row>
    <row r="166966" spans="1:5" x14ac:dyDescent="0.25">
      <c r="A166966">
        <v>2014</v>
      </c>
      <c r="B166966">
        <v>133</v>
      </c>
      <c r="C166966" t="s">
        <v>116</v>
      </c>
      <c r="D166966">
        <v>1413</v>
      </c>
      <c r="E166966">
        <v>280</v>
      </c>
    </row>
    <row r="166967" spans="1:5" x14ac:dyDescent="0.25">
      <c r="A166967">
        <v>2014</v>
      </c>
      <c r="B166967">
        <v>133</v>
      </c>
      <c r="C166967" t="s">
        <v>116</v>
      </c>
      <c r="D166967">
        <v>1414</v>
      </c>
      <c r="E166967">
        <v>89</v>
      </c>
    </row>
    <row r="166968" spans="1:5" x14ac:dyDescent="0.25">
      <c r="A166968">
        <v>2014</v>
      </c>
      <c r="B166968">
        <v>133</v>
      </c>
      <c r="C166968" t="s">
        <v>116</v>
      </c>
      <c r="D166968">
        <v>1415</v>
      </c>
      <c r="E166968">
        <v>288</v>
      </c>
    </row>
    <row r="166969" spans="1:5" x14ac:dyDescent="0.25">
      <c r="A166969">
        <v>2014</v>
      </c>
      <c r="B166969">
        <v>133</v>
      </c>
      <c r="C166969" t="s">
        <v>116</v>
      </c>
      <c r="D166969">
        <v>1416</v>
      </c>
      <c r="E166969">
        <v>187</v>
      </c>
    </row>
    <row r="166970" spans="1:5" x14ac:dyDescent="0.25">
      <c r="A166970">
        <v>2014</v>
      </c>
      <c r="B166970">
        <v>133</v>
      </c>
      <c r="C166970" t="s">
        <v>116</v>
      </c>
      <c r="D166970">
        <v>1417</v>
      </c>
      <c r="E166970">
        <v>21</v>
      </c>
    </row>
    <row r="166971" spans="1:5" x14ac:dyDescent="0.25">
      <c r="A166971">
        <v>2014</v>
      </c>
      <c r="B166971">
        <v>133</v>
      </c>
      <c r="C166971" t="s">
        <v>116</v>
      </c>
      <c r="D166971">
        <v>1418</v>
      </c>
      <c r="E166971">
        <v>156</v>
      </c>
    </row>
    <row r="166972" spans="1:5" x14ac:dyDescent="0.25">
      <c r="A166972">
        <v>2014</v>
      </c>
      <c r="B166972">
        <v>133</v>
      </c>
      <c r="C166972" t="s">
        <v>116</v>
      </c>
      <c r="D166972">
        <v>1419</v>
      </c>
      <c r="E166972">
        <v>255</v>
      </c>
    </row>
    <row r="166973" spans="1:5" x14ac:dyDescent="0.25">
      <c r="A166973">
        <v>2014</v>
      </c>
      <c r="B166973">
        <v>133</v>
      </c>
      <c r="C166973" t="s">
        <v>116</v>
      </c>
      <c r="D166973">
        <v>1420</v>
      </c>
      <c r="E166973">
        <v>341</v>
      </c>
    </row>
    <row r="166974" spans="1:5" x14ac:dyDescent="0.25">
      <c r="A166974">
        <v>2014</v>
      </c>
      <c r="B166974">
        <v>133</v>
      </c>
      <c r="C166974" t="s">
        <v>116</v>
      </c>
      <c r="D166974">
        <v>1421</v>
      </c>
      <c r="E166974">
        <v>233</v>
      </c>
    </row>
    <row r="166975" spans="1:5" x14ac:dyDescent="0.25">
      <c r="A166975">
        <v>2014</v>
      </c>
      <c r="B166975">
        <v>133</v>
      </c>
      <c r="C166975" t="s">
        <v>116</v>
      </c>
      <c r="D166975">
        <v>1422</v>
      </c>
      <c r="E166975">
        <v>318</v>
      </c>
    </row>
    <row r="166976" spans="1:5" x14ac:dyDescent="0.25">
      <c r="A166976">
        <v>2014</v>
      </c>
      <c r="B166976">
        <v>133</v>
      </c>
      <c r="C166976" t="s">
        <v>116</v>
      </c>
      <c r="D166976">
        <v>1423</v>
      </c>
      <c r="E166976">
        <v>274</v>
      </c>
    </row>
    <row r="166977" spans="1:5" x14ac:dyDescent="0.25">
      <c r="A166977">
        <v>2014</v>
      </c>
      <c r="B166977">
        <v>133</v>
      </c>
      <c r="C166977" t="s">
        <v>116</v>
      </c>
      <c r="D166977">
        <v>1424</v>
      </c>
      <c r="E166977">
        <v>74</v>
      </c>
    </row>
    <row r="166978" spans="1:5" x14ac:dyDescent="0.25">
      <c r="A166978">
        <v>2014</v>
      </c>
      <c r="B166978">
        <v>133</v>
      </c>
      <c r="C166978" t="s">
        <v>116</v>
      </c>
      <c r="D166978">
        <v>1425</v>
      </c>
      <c r="E166978">
        <v>139</v>
      </c>
    </row>
    <row r="166979" spans="1:5" x14ac:dyDescent="0.25">
      <c r="A166979">
        <v>2014</v>
      </c>
      <c r="B166979">
        <v>133</v>
      </c>
      <c r="C166979" t="s">
        <v>116</v>
      </c>
      <c r="D166979">
        <v>1426</v>
      </c>
      <c r="E166979">
        <v>250</v>
      </c>
    </row>
    <row r="166980" spans="1:5" x14ac:dyDescent="0.25">
      <c r="A166980">
        <v>2014</v>
      </c>
      <c r="B166980">
        <v>133</v>
      </c>
      <c r="C166980" t="s">
        <v>116</v>
      </c>
      <c r="D166980">
        <v>1427</v>
      </c>
      <c r="E166980">
        <v>285</v>
      </c>
    </row>
    <row r="166981" spans="1:5" x14ac:dyDescent="0.25">
      <c r="A166981">
        <v>2014</v>
      </c>
      <c r="B166981">
        <v>133</v>
      </c>
      <c r="C166981" t="s">
        <v>116</v>
      </c>
      <c r="D166981">
        <v>1428</v>
      </c>
      <c r="E166981">
        <v>46</v>
      </c>
    </row>
    <row r="166982" spans="1:5" x14ac:dyDescent="0.25">
      <c r="A166982">
        <v>2014</v>
      </c>
      <c r="B166982">
        <v>133</v>
      </c>
      <c r="C166982" t="s">
        <v>116</v>
      </c>
      <c r="D166982">
        <v>1429</v>
      </c>
      <c r="E166982">
        <v>132</v>
      </c>
    </row>
    <row r="166983" spans="1:5" x14ac:dyDescent="0.25">
      <c r="A166983">
        <v>2014</v>
      </c>
      <c r="B166983">
        <v>133</v>
      </c>
      <c r="C166983" t="s">
        <v>116</v>
      </c>
      <c r="D166983">
        <v>1430</v>
      </c>
      <c r="E166983">
        <v>204</v>
      </c>
    </row>
    <row r="166984" spans="1:5" x14ac:dyDescent="0.25">
      <c r="A166984">
        <v>2014</v>
      </c>
      <c r="B166984">
        <v>133</v>
      </c>
      <c r="C166984" t="s">
        <v>116</v>
      </c>
      <c r="D166984">
        <v>1431</v>
      </c>
      <c r="E166984">
        <v>117</v>
      </c>
    </row>
    <row r="166985" spans="1:5" x14ac:dyDescent="0.25">
      <c r="A166985">
        <v>2014</v>
      </c>
      <c r="B166985">
        <v>133</v>
      </c>
      <c r="C166985" t="s">
        <v>116</v>
      </c>
      <c r="D166985">
        <v>1433</v>
      </c>
      <c r="E166985">
        <v>16</v>
      </c>
    </row>
    <row r="166986" spans="1:5" x14ac:dyDescent="0.25">
      <c r="A166986">
        <v>2014</v>
      </c>
      <c r="B166986">
        <v>133</v>
      </c>
      <c r="C166986" t="s">
        <v>116</v>
      </c>
      <c r="D166986">
        <v>1434</v>
      </c>
      <c r="E166986">
        <v>137</v>
      </c>
    </row>
    <row r="166987" spans="1:5" x14ac:dyDescent="0.25">
      <c r="A166987">
        <v>2014</v>
      </c>
      <c r="B166987">
        <v>133</v>
      </c>
      <c r="C166987" t="s">
        <v>116</v>
      </c>
      <c r="D166987">
        <v>1435</v>
      </c>
      <c r="E166987">
        <v>90</v>
      </c>
    </row>
    <row r="166988" spans="1:5" x14ac:dyDescent="0.25">
      <c r="A166988">
        <v>2014</v>
      </c>
      <c r="B166988">
        <v>133</v>
      </c>
      <c r="C166988" t="s">
        <v>116</v>
      </c>
      <c r="D166988">
        <v>1436</v>
      </c>
      <c r="E166988">
        <v>32</v>
      </c>
    </row>
    <row r="166989" spans="1:5" x14ac:dyDescent="0.25">
      <c r="A166989">
        <v>2014</v>
      </c>
      <c r="B166989">
        <v>133</v>
      </c>
      <c r="C166989" t="s">
        <v>116</v>
      </c>
      <c r="D166989">
        <v>1437</v>
      </c>
      <c r="E166989">
        <v>14</v>
      </c>
    </row>
    <row r="166990" spans="1:5" x14ac:dyDescent="0.25">
      <c r="A166990">
        <v>2014</v>
      </c>
      <c r="B166990">
        <v>133</v>
      </c>
      <c r="C166990" t="s">
        <v>116</v>
      </c>
      <c r="D166990">
        <v>1438</v>
      </c>
      <c r="E166990">
        <v>5</v>
      </c>
    </row>
    <row r="166991" spans="1:5" x14ac:dyDescent="0.25">
      <c r="A166991">
        <v>2014</v>
      </c>
      <c r="B166991">
        <v>133</v>
      </c>
      <c r="C166991" t="s">
        <v>116</v>
      </c>
      <c r="D166991">
        <v>1439</v>
      </c>
      <c r="E166991">
        <v>248</v>
      </c>
    </row>
    <row r="166992" spans="1:5" x14ac:dyDescent="0.25">
      <c r="A166992">
        <v>2014</v>
      </c>
      <c r="B166992">
        <v>133</v>
      </c>
      <c r="C166992" t="s">
        <v>116</v>
      </c>
      <c r="D166992">
        <v>1440</v>
      </c>
      <c r="E166992">
        <v>242</v>
      </c>
    </row>
    <row r="166993" spans="1:5" x14ac:dyDescent="0.25">
      <c r="A166993">
        <v>2014</v>
      </c>
      <c r="B166993">
        <v>133</v>
      </c>
      <c r="C166993" t="s">
        <v>116</v>
      </c>
      <c r="D166993">
        <v>1441</v>
      </c>
      <c r="E166993">
        <v>176</v>
      </c>
    </row>
    <row r="166994" spans="1:5" x14ac:dyDescent="0.25">
      <c r="A166994">
        <v>2014</v>
      </c>
      <c r="B166994">
        <v>133</v>
      </c>
      <c r="C166994" t="s">
        <v>116</v>
      </c>
      <c r="D166994">
        <v>1442</v>
      </c>
      <c r="E166994">
        <v>266</v>
      </c>
    </row>
    <row r="166995" spans="1:5" x14ac:dyDescent="0.25">
      <c r="A166995">
        <v>2014</v>
      </c>
      <c r="B166995">
        <v>133</v>
      </c>
      <c r="C166995" t="s">
        <v>116</v>
      </c>
      <c r="D166995">
        <v>1443</v>
      </c>
      <c r="E166995">
        <v>226</v>
      </c>
    </row>
    <row r="166996" spans="1:5" x14ac:dyDescent="0.25">
      <c r="A166996">
        <v>2014</v>
      </c>
      <c r="B166996">
        <v>133</v>
      </c>
      <c r="C166996" t="s">
        <v>116</v>
      </c>
      <c r="D166996">
        <v>1444</v>
      </c>
      <c r="E166996">
        <v>119</v>
      </c>
    </row>
    <row r="166997" spans="1:5" x14ac:dyDescent="0.25">
      <c r="A166997">
        <v>2014</v>
      </c>
      <c r="B166997">
        <v>133</v>
      </c>
      <c r="C166997" t="s">
        <v>116</v>
      </c>
      <c r="D166997">
        <v>1447</v>
      </c>
      <c r="E166997">
        <v>164</v>
      </c>
    </row>
    <row r="166998" spans="1:5" x14ac:dyDescent="0.25">
      <c r="A166998">
        <v>2014</v>
      </c>
      <c r="B166998">
        <v>133</v>
      </c>
      <c r="C166998" t="s">
        <v>116</v>
      </c>
      <c r="D166998">
        <v>1448</v>
      </c>
      <c r="E166998">
        <v>149</v>
      </c>
    </row>
    <row r="166999" spans="1:5" x14ac:dyDescent="0.25">
      <c r="A166999">
        <v>2014</v>
      </c>
      <c r="B166999">
        <v>133</v>
      </c>
      <c r="C166999" t="s">
        <v>116</v>
      </c>
      <c r="D166999">
        <v>1449</v>
      </c>
      <c r="E166999">
        <v>108</v>
      </c>
    </row>
    <row r="167000" spans="1:5" x14ac:dyDescent="0.25">
      <c r="A167000">
        <v>2014</v>
      </c>
      <c r="B167000">
        <v>133</v>
      </c>
      <c r="C167000" t="s">
        <v>116</v>
      </c>
      <c r="D167000">
        <v>1450</v>
      </c>
      <c r="E167000">
        <v>179</v>
      </c>
    </row>
    <row r="167001" spans="1:5" x14ac:dyDescent="0.25">
      <c r="A167001">
        <v>2014</v>
      </c>
      <c r="B167001">
        <v>133</v>
      </c>
      <c r="C167001" t="s">
        <v>116</v>
      </c>
      <c r="D167001">
        <v>1451</v>
      </c>
      <c r="E167001">
        <v>157</v>
      </c>
    </row>
    <row r="167002" spans="1:5" x14ac:dyDescent="0.25">
      <c r="A167002">
        <v>2014</v>
      </c>
      <c r="B167002">
        <v>133</v>
      </c>
      <c r="C167002" t="s">
        <v>116</v>
      </c>
      <c r="D167002">
        <v>1452</v>
      </c>
      <c r="E167002">
        <v>77</v>
      </c>
    </row>
    <row r="167003" spans="1:5" x14ac:dyDescent="0.25">
      <c r="A167003">
        <v>2014</v>
      </c>
      <c r="B167003">
        <v>133</v>
      </c>
      <c r="C167003" t="s">
        <v>116</v>
      </c>
      <c r="D167003">
        <v>1453</v>
      </c>
      <c r="E167003">
        <v>86</v>
      </c>
    </row>
    <row r="167004" spans="1:5" x14ac:dyDescent="0.25">
      <c r="A167004">
        <v>2014</v>
      </c>
      <c r="B167004">
        <v>133</v>
      </c>
      <c r="C167004" t="s">
        <v>116</v>
      </c>
      <c r="D167004">
        <v>1454</v>
      </c>
      <c r="E167004">
        <v>181</v>
      </c>
    </row>
    <row r="167005" spans="1:5" x14ac:dyDescent="0.25">
      <c r="A167005">
        <v>2014</v>
      </c>
      <c r="B167005">
        <v>133</v>
      </c>
      <c r="C167005" t="s">
        <v>116</v>
      </c>
      <c r="D167005">
        <v>1455</v>
      </c>
      <c r="E167005">
        <v>9</v>
      </c>
    </row>
    <row r="167006" spans="1:5" x14ac:dyDescent="0.25">
      <c r="A167006">
        <v>2014</v>
      </c>
      <c r="B167006">
        <v>133</v>
      </c>
      <c r="C167006" t="s">
        <v>116</v>
      </c>
      <c r="D167006">
        <v>1456</v>
      </c>
      <c r="E167006">
        <v>150</v>
      </c>
    </row>
    <row r="167007" spans="1:5" x14ac:dyDescent="0.25">
      <c r="A167007">
        <v>2014</v>
      </c>
      <c r="B167007">
        <v>133</v>
      </c>
      <c r="C167007" t="s">
        <v>116</v>
      </c>
      <c r="D167007">
        <v>1457</v>
      </c>
      <c r="E167007">
        <v>222</v>
      </c>
    </row>
    <row r="167008" spans="1:5" x14ac:dyDescent="0.25">
      <c r="A167008">
        <v>2014</v>
      </c>
      <c r="B167008">
        <v>133</v>
      </c>
      <c r="C167008" t="s">
        <v>116</v>
      </c>
      <c r="D167008">
        <v>1458</v>
      </c>
      <c r="E167008">
        <v>12</v>
      </c>
    </row>
    <row r="167009" spans="1:5" x14ac:dyDescent="0.25">
      <c r="A167009">
        <v>2014</v>
      </c>
      <c r="B167009">
        <v>133</v>
      </c>
      <c r="C167009" t="s">
        <v>116</v>
      </c>
      <c r="D167009">
        <v>1459</v>
      </c>
      <c r="E167009">
        <v>178</v>
      </c>
    </row>
    <row r="167010" spans="1:5" x14ac:dyDescent="0.25">
      <c r="A167010">
        <v>2014</v>
      </c>
      <c r="B167010">
        <v>133</v>
      </c>
      <c r="C167010" t="s">
        <v>116</v>
      </c>
      <c r="D167010">
        <v>1460</v>
      </c>
      <c r="E167010">
        <v>109</v>
      </c>
    </row>
    <row r="167011" spans="1:5" x14ac:dyDescent="0.25">
      <c r="A167011">
        <v>2014</v>
      </c>
      <c r="B167011">
        <v>133</v>
      </c>
      <c r="C167011" t="s">
        <v>116</v>
      </c>
      <c r="D167011">
        <v>1461</v>
      </c>
      <c r="E167011">
        <v>131</v>
      </c>
    </row>
    <row r="167012" spans="1:5" x14ac:dyDescent="0.25">
      <c r="A167012">
        <v>2014</v>
      </c>
      <c r="B167012">
        <v>133</v>
      </c>
      <c r="C167012" t="s">
        <v>116</v>
      </c>
      <c r="D167012">
        <v>1462</v>
      </c>
      <c r="E167012">
        <v>47</v>
      </c>
    </row>
    <row r="167013" spans="1:5" x14ac:dyDescent="0.25">
      <c r="A167013">
        <v>2014</v>
      </c>
      <c r="B167013">
        <v>133</v>
      </c>
      <c r="C167013" t="s">
        <v>116</v>
      </c>
      <c r="D167013">
        <v>1463</v>
      </c>
      <c r="E167013">
        <v>191</v>
      </c>
    </row>
    <row r="167014" spans="1:5" x14ac:dyDescent="0.25">
      <c r="A167014">
        <v>2014</v>
      </c>
      <c r="B167014">
        <v>133</v>
      </c>
      <c r="C167014" t="s">
        <v>116</v>
      </c>
      <c r="D167014">
        <v>1464</v>
      </c>
      <c r="E167014">
        <v>173</v>
      </c>
    </row>
    <row r="167015" spans="1:5" x14ac:dyDescent="0.25">
      <c r="A167015">
        <v>2014</v>
      </c>
      <c r="B167015">
        <v>133</v>
      </c>
      <c r="C167015" t="s">
        <v>62</v>
      </c>
      <c r="D167015">
        <v>1101</v>
      </c>
      <c r="E167015">
        <v>324</v>
      </c>
    </row>
    <row r="167016" spans="1:5" x14ac:dyDescent="0.25">
      <c r="A167016">
        <v>2014</v>
      </c>
      <c r="B167016">
        <v>133</v>
      </c>
      <c r="C167016" t="s">
        <v>62</v>
      </c>
      <c r="D167016">
        <v>1102</v>
      </c>
      <c r="E167016">
        <v>247</v>
      </c>
    </row>
    <row r="167017" spans="1:5" x14ac:dyDescent="0.25">
      <c r="A167017">
        <v>2014</v>
      </c>
      <c r="B167017">
        <v>133</v>
      </c>
      <c r="C167017" t="s">
        <v>62</v>
      </c>
      <c r="D167017">
        <v>1103</v>
      </c>
      <c r="E167017">
        <v>114</v>
      </c>
    </row>
    <row r="167018" spans="1:5" x14ac:dyDescent="0.25">
      <c r="A167018">
        <v>2014</v>
      </c>
      <c r="B167018">
        <v>133</v>
      </c>
      <c r="C167018" t="s">
        <v>62</v>
      </c>
      <c r="D167018">
        <v>1104</v>
      </c>
      <c r="E167018">
        <v>107</v>
      </c>
    </row>
    <row r="167019" spans="1:5" x14ac:dyDescent="0.25">
      <c r="A167019">
        <v>2014</v>
      </c>
      <c r="B167019">
        <v>133</v>
      </c>
      <c r="C167019" t="s">
        <v>62</v>
      </c>
      <c r="D167019">
        <v>1105</v>
      </c>
      <c r="E167019">
        <v>290</v>
      </c>
    </row>
    <row r="167020" spans="1:5" x14ac:dyDescent="0.25">
      <c r="A167020">
        <v>2014</v>
      </c>
      <c r="B167020">
        <v>133</v>
      </c>
      <c r="C167020" t="s">
        <v>62</v>
      </c>
      <c r="D167020">
        <v>1106</v>
      </c>
      <c r="E167020">
        <v>268</v>
      </c>
    </row>
    <row r="167021" spans="1:5" x14ac:dyDescent="0.25">
      <c r="A167021">
        <v>2014</v>
      </c>
      <c r="B167021">
        <v>133</v>
      </c>
      <c r="C167021" t="s">
        <v>62</v>
      </c>
      <c r="D167021">
        <v>1107</v>
      </c>
      <c r="E167021">
        <v>185</v>
      </c>
    </row>
    <row r="167022" spans="1:5" x14ac:dyDescent="0.25">
      <c r="A167022">
        <v>2014</v>
      </c>
      <c r="B167022">
        <v>133</v>
      </c>
      <c r="C167022" t="s">
        <v>62</v>
      </c>
      <c r="D167022">
        <v>1108</v>
      </c>
      <c r="E167022">
        <v>319</v>
      </c>
    </row>
    <row r="167023" spans="1:5" x14ac:dyDescent="0.25">
      <c r="A167023">
        <v>2014</v>
      </c>
      <c r="B167023">
        <v>133</v>
      </c>
      <c r="C167023" t="s">
        <v>62</v>
      </c>
      <c r="D167023">
        <v>1110</v>
      </c>
      <c r="E167023">
        <v>118</v>
      </c>
    </row>
    <row r="167024" spans="1:5" x14ac:dyDescent="0.25">
      <c r="A167024">
        <v>2014</v>
      </c>
      <c r="B167024">
        <v>133</v>
      </c>
      <c r="C167024" t="s">
        <v>62</v>
      </c>
      <c r="D167024">
        <v>1111</v>
      </c>
      <c r="E167024">
        <v>329</v>
      </c>
    </row>
    <row r="167025" spans="1:5" x14ac:dyDescent="0.25">
      <c r="A167025">
        <v>2014</v>
      </c>
      <c r="B167025">
        <v>133</v>
      </c>
      <c r="C167025" t="s">
        <v>62</v>
      </c>
      <c r="D167025">
        <v>1112</v>
      </c>
      <c r="E167025">
        <v>2</v>
      </c>
    </row>
    <row r="167026" spans="1:5" x14ac:dyDescent="0.25">
      <c r="A167026">
        <v>2014</v>
      </c>
      <c r="B167026">
        <v>133</v>
      </c>
      <c r="C167026" t="s">
        <v>62</v>
      </c>
      <c r="D167026">
        <v>1113</v>
      </c>
      <c r="E167026">
        <v>42</v>
      </c>
    </row>
    <row r="167027" spans="1:5" x14ac:dyDescent="0.25">
      <c r="A167027">
        <v>2014</v>
      </c>
      <c r="B167027">
        <v>133</v>
      </c>
      <c r="C167027" t="s">
        <v>62</v>
      </c>
      <c r="D167027">
        <v>1114</v>
      </c>
      <c r="E167027">
        <v>225</v>
      </c>
    </row>
    <row r="167028" spans="1:5" x14ac:dyDescent="0.25">
      <c r="A167028">
        <v>2014</v>
      </c>
      <c r="B167028">
        <v>133</v>
      </c>
      <c r="C167028" t="s">
        <v>62</v>
      </c>
      <c r="D167028">
        <v>1115</v>
      </c>
      <c r="E167028">
        <v>299</v>
      </c>
    </row>
    <row r="167029" spans="1:5" x14ac:dyDescent="0.25">
      <c r="A167029">
        <v>2014</v>
      </c>
      <c r="B167029">
        <v>133</v>
      </c>
      <c r="C167029" t="s">
        <v>62</v>
      </c>
      <c r="D167029">
        <v>1116</v>
      </c>
      <c r="E167029">
        <v>41</v>
      </c>
    </row>
    <row r="167030" spans="1:5" x14ac:dyDescent="0.25">
      <c r="A167030">
        <v>2014</v>
      </c>
      <c r="B167030">
        <v>133</v>
      </c>
      <c r="C167030" t="s">
        <v>62</v>
      </c>
      <c r="D167030">
        <v>1117</v>
      </c>
      <c r="E167030">
        <v>162</v>
      </c>
    </row>
    <row r="167031" spans="1:5" x14ac:dyDescent="0.25">
      <c r="A167031">
        <v>2014</v>
      </c>
      <c r="B167031">
        <v>133</v>
      </c>
      <c r="C167031" t="s">
        <v>62</v>
      </c>
      <c r="D167031">
        <v>1119</v>
      </c>
      <c r="E167031">
        <v>234</v>
      </c>
    </row>
    <row r="167032" spans="1:5" x14ac:dyDescent="0.25">
      <c r="A167032">
        <v>2014</v>
      </c>
      <c r="B167032">
        <v>133</v>
      </c>
      <c r="C167032" t="s">
        <v>62</v>
      </c>
      <c r="D167032">
        <v>1120</v>
      </c>
      <c r="E167032">
        <v>133</v>
      </c>
    </row>
    <row r="167033" spans="1:5" x14ac:dyDescent="0.25">
      <c r="A167033">
        <v>2014</v>
      </c>
      <c r="B167033">
        <v>133</v>
      </c>
      <c r="C167033" t="s">
        <v>62</v>
      </c>
      <c r="D167033">
        <v>1122</v>
      </c>
      <c r="E167033">
        <v>295</v>
      </c>
    </row>
    <row r="167034" spans="1:5" x14ac:dyDescent="0.25">
      <c r="A167034">
        <v>2014</v>
      </c>
      <c r="B167034">
        <v>133</v>
      </c>
      <c r="C167034" t="s">
        <v>62</v>
      </c>
      <c r="D167034">
        <v>1123</v>
      </c>
      <c r="E167034">
        <v>309</v>
      </c>
    </row>
    <row r="167035" spans="1:5" x14ac:dyDescent="0.25">
      <c r="A167035">
        <v>2014</v>
      </c>
      <c r="B167035">
        <v>133</v>
      </c>
      <c r="C167035" t="s">
        <v>62</v>
      </c>
      <c r="D167035">
        <v>1124</v>
      </c>
      <c r="E167035">
        <v>30</v>
      </c>
    </row>
    <row r="167036" spans="1:5" x14ac:dyDescent="0.25">
      <c r="A167036">
        <v>2014</v>
      </c>
      <c r="B167036">
        <v>133</v>
      </c>
      <c r="C167036" t="s">
        <v>62</v>
      </c>
      <c r="D167036">
        <v>1125</v>
      </c>
      <c r="E167036">
        <v>80</v>
      </c>
    </row>
    <row r="167037" spans="1:5" x14ac:dyDescent="0.25">
      <c r="A167037">
        <v>2014</v>
      </c>
      <c r="B167037">
        <v>133</v>
      </c>
      <c r="C167037" t="s">
        <v>62</v>
      </c>
      <c r="D167037">
        <v>1126</v>
      </c>
      <c r="E167037">
        <v>339</v>
      </c>
    </row>
    <row r="167038" spans="1:5" x14ac:dyDescent="0.25">
      <c r="A167038">
        <v>2014</v>
      </c>
      <c r="B167038">
        <v>133</v>
      </c>
      <c r="C167038" t="s">
        <v>62</v>
      </c>
      <c r="D167038">
        <v>1127</v>
      </c>
      <c r="E167038">
        <v>338</v>
      </c>
    </row>
    <row r="167039" spans="1:5" x14ac:dyDescent="0.25">
      <c r="A167039">
        <v>2014</v>
      </c>
      <c r="B167039">
        <v>133</v>
      </c>
      <c r="C167039" t="s">
        <v>62</v>
      </c>
      <c r="D167039">
        <v>1129</v>
      </c>
      <c r="E167039">
        <v>74</v>
      </c>
    </row>
    <row r="167040" spans="1:5" x14ac:dyDescent="0.25">
      <c r="A167040">
        <v>2014</v>
      </c>
      <c r="B167040">
        <v>133</v>
      </c>
      <c r="C167040" t="s">
        <v>62</v>
      </c>
      <c r="D167040">
        <v>1130</v>
      </c>
      <c r="E167040">
        <v>184</v>
      </c>
    </row>
    <row r="167041" spans="1:5" x14ac:dyDescent="0.25">
      <c r="A167041">
        <v>2014</v>
      </c>
      <c r="B167041">
        <v>133</v>
      </c>
      <c r="C167041" t="s">
        <v>62</v>
      </c>
      <c r="D167041">
        <v>1131</v>
      </c>
      <c r="E167041">
        <v>94</v>
      </c>
    </row>
    <row r="167042" spans="1:5" x14ac:dyDescent="0.25">
      <c r="A167042">
        <v>2014</v>
      </c>
      <c r="B167042">
        <v>133</v>
      </c>
      <c r="C167042" t="s">
        <v>62</v>
      </c>
      <c r="D167042">
        <v>1132</v>
      </c>
      <c r="E167042">
        <v>207</v>
      </c>
    </row>
    <row r="167043" spans="1:5" x14ac:dyDescent="0.25">
      <c r="A167043">
        <v>2014</v>
      </c>
      <c r="B167043">
        <v>133</v>
      </c>
      <c r="C167043" t="s">
        <v>62</v>
      </c>
      <c r="D167043">
        <v>1133</v>
      </c>
      <c r="E167043">
        <v>245</v>
      </c>
    </row>
    <row r="167044" spans="1:5" x14ac:dyDescent="0.25">
      <c r="A167044">
        <v>2014</v>
      </c>
      <c r="B167044">
        <v>133</v>
      </c>
      <c r="C167044" t="s">
        <v>62</v>
      </c>
      <c r="D167044">
        <v>1135</v>
      </c>
      <c r="E167044">
        <v>191</v>
      </c>
    </row>
    <row r="167045" spans="1:5" x14ac:dyDescent="0.25">
      <c r="A167045">
        <v>2014</v>
      </c>
      <c r="B167045">
        <v>133</v>
      </c>
      <c r="C167045" t="s">
        <v>62</v>
      </c>
      <c r="D167045">
        <v>1136</v>
      </c>
      <c r="E167045">
        <v>194</v>
      </c>
    </row>
    <row r="167046" spans="1:5" x14ac:dyDescent="0.25">
      <c r="A167046">
        <v>2014</v>
      </c>
      <c r="B167046">
        <v>133</v>
      </c>
      <c r="C167046" t="s">
        <v>62</v>
      </c>
      <c r="D167046">
        <v>1137</v>
      </c>
      <c r="E167046">
        <v>159</v>
      </c>
    </row>
    <row r="167047" spans="1:5" x14ac:dyDescent="0.25">
      <c r="A167047">
        <v>2014</v>
      </c>
      <c r="B167047">
        <v>133</v>
      </c>
      <c r="C167047" t="s">
        <v>62</v>
      </c>
      <c r="D167047">
        <v>1138</v>
      </c>
      <c r="E167047">
        <v>102</v>
      </c>
    </row>
    <row r="167048" spans="1:5" x14ac:dyDescent="0.25">
      <c r="A167048">
        <v>2014</v>
      </c>
      <c r="B167048">
        <v>133</v>
      </c>
      <c r="C167048" t="s">
        <v>62</v>
      </c>
      <c r="D167048">
        <v>1139</v>
      </c>
      <c r="E167048">
        <v>115</v>
      </c>
    </row>
    <row r="167049" spans="1:5" x14ac:dyDescent="0.25">
      <c r="A167049">
        <v>2014</v>
      </c>
      <c r="B167049">
        <v>133</v>
      </c>
      <c r="C167049" t="s">
        <v>62</v>
      </c>
      <c r="D167049">
        <v>1140</v>
      </c>
      <c r="E167049">
        <v>45</v>
      </c>
    </row>
    <row r="167050" spans="1:5" x14ac:dyDescent="0.25">
      <c r="A167050">
        <v>2014</v>
      </c>
      <c r="B167050">
        <v>133</v>
      </c>
      <c r="C167050" t="s">
        <v>62</v>
      </c>
      <c r="D167050">
        <v>1141</v>
      </c>
      <c r="E167050">
        <v>274</v>
      </c>
    </row>
    <row r="167051" spans="1:5" x14ac:dyDescent="0.25">
      <c r="A167051">
        <v>2014</v>
      </c>
      <c r="B167051">
        <v>133</v>
      </c>
      <c r="C167051" t="s">
        <v>62</v>
      </c>
      <c r="D167051">
        <v>1142</v>
      </c>
      <c r="E167051">
        <v>198</v>
      </c>
    </row>
    <row r="167052" spans="1:5" x14ac:dyDescent="0.25">
      <c r="A167052">
        <v>2014</v>
      </c>
      <c r="B167052">
        <v>133</v>
      </c>
      <c r="C167052" t="s">
        <v>62</v>
      </c>
      <c r="D167052">
        <v>1143</v>
      </c>
      <c r="E167052">
        <v>63</v>
      </c>
    </row>
    <row r="167053" spans="1:5" x14ac:dyDescent="0.25">
      <c r="A167053">
        <v>2014</v>
      </c>
      <c r="B167053">
        <v>133</v>
      </c>
      <c r="C167053" t="s">
        <v>62</v>
      </c>
      <c r="D167053">
        <v>1144</v>
      </c>
      <c r="E167053">
        <v>323</v>
      </c>
    </row>
    <row r="167054" spans="1:5" x14ac:dyDescent="0.25">
      <c r="A167054">
        <v>2014</v>
      </c>
      <c r="B167054">
        <v>133</v>
      </c>
      <c r="C167054" t="s">
        <v>62</v>
      </c>
      <c r="D167054">
        <v>1145</v>
      </c>
      <c r="E167054">
        <v>135</v>
      </c>
    </row>
    <row r="167055" spans="1:5" x14ac:dyDescent="0.25">
      <c r="A167055">
        <v>2014</v>
      </c>
      <c r="B167055">
        <v>133</v>
      </c>
      <c r="C167055" t="s">
        <v>62</v>
      </c>
      <c r="D167055">
        <v>1146</v>
      </c>
      <c r="E167055">
        <v>327</v>
      </c>
    </row>
    <row r="167056" spans="1:5" x14ac:dyDescent="0.25">
      <c r="A167056">
        <v>2014</v>
      </c>
      <c r="B167056">
        <v>133</v>
      </c>
      <c r="C167056" t="s">
        <v>62</v>
      </c>
      <c r="D167056">
        <v>1148</v>
      </c>
      <c r="E167056">
        <v>313</v>
      </c>
    </row>
    <row r="167057" spans="1:5" x14ac:dyDescent="0.25">
      <c r="A167057">
        <v>2014</v>
      </c>
      <c r="B167057">
        <v>133</v>
      </c>
      <c r="C167057" t="s">
        <v>62</v>
      </c>
      <c r="D167057">
        <v>1149</v>
      </c>
      <c r="E167057">
        <v>204</v>
      </c>
    </row>
    <row r="167058" spans="1:5" x14ac:dyDescent="0.25">
      <c r="A167058">
        <v>2014</v>
      </c>
      <c r="B167058">
        <v>133</v>
      </c>
      <c r="C167058" t="s">
        <v>62</v>
      </c>
      <c r="D167058">
        <v>1150</v>
      </c>
      <c r="E167058">
        <v>168</v>
      </c>
    </row>
    <row r="167059" spans="1:5" x14ac:dyDescent="0.25">
      <c r="A167059">
        <v>2014</v>
      </c>
      <c r="B167059">
        <v>133</v>
      </c>
      <c r="C167059" t="s">
        <v>62</v>
      </c>
      <c r="D167059">
        <v>1151</v>
      </c>
      <c r="E167059">
        <v>259</v>
      </c>
    </row>
    <row r="167060" spans="1:5" x14ac:dyDescent="0.25">
      <c r="A167060">
        <v>2014</v>
      </c>
      <c r="B167060">
        <v>133</v>
      </c>
      <c r="C167060" t="s">
        <v>62</v>
      </c>
      <c r="D167060">
        <v>1152</v>
      </c>
      <c r="E167060">
        <v>281</v>
      </c>
    </row>
    <row r="167061" spans="1:5" x14ac:dyDescent="0.25">
      <c r="A167061">
        <v>2014</v>
      </c>
      <c r="B167061">
        <v>133</v>
      </c>
      <c r="C167061" t="s">
        <v>62</v>
      </c>
      <c r="D167061">
        <v>1153</v>
      </c>
      <c r="E167061">
        <v>24</v>
      </c>
    </row>
    <row r="167062" spans="1:5" x14ac:dyDescent="0.25">
      <c r="A167062">
        <v>2014</v>
      </c>
      <c r="B167062">
        <v>133</v>
      </c>
      <c r="C167062" t="s">
        <v>62</v>
      </c>
      <c r="D167062">
        <v>1154</v>
      </c>
      <c r="E167062">
        <v>345</v>
      </c>
    </row>
    <row r="167063" spans="1:5" x14ac:dyDescent="0.25">
      <c r="A167063">
        <v>2014</v>
      </c>
      <c r="B167063">
        <v>133</v>
      </c>
      <c r="C167063" t="s">
        <v>62</v>
      </c>
      <c r="D167063">
        <v>1155</v>
      </c>
      <c r="E167063">
        <v>58</v>
      </c>
    </row>
    <row r="167064" spans="1:5" x14ac:dyDescent="0.25">
      <c r="A167064">
        <v>2014</v>
      </c>
      <c r="B167064">
        <v>133</v>
      </c>
      <c r="C167064" t="s">
        <v>62</v>
      </c>
      <c r="D167064">
        <v>1156</v>
      </c>
      <c r="E167064">
        <v>89</v>
      </c>
    </row>
    <row r="167065" spans="1:5" x14ac:dyDescent="0.25">
      <c r="A167065">
        <v>2014</v>
      </c>
      <c r="B167065">
        <v>133</v>
      </c>
      <c r="C167065" t="s">
        <v>62</v>
      </c>
      <c r="D167065">
        <v>1157</v>
      </c>
      <c r="E167065">
        <v>189</v>
      </c>
    </row>
    <row r="167066" spans="1:5" x14ac:dyDescent="0.25">
      <c r="A167066">
        <v>2014</v>
      </c>
      <c r="B167066">
        <v>133</v>
      </c>
      <c r="C167066" t="s">
        <v>62</v>
      </c>
      <c r="D167066">
        <v>1158</v>
      </c>
      <c r="E167066">
        <v>217</v>
      </c>
    </row>
    <row r="167067" spans="1:5" x14ac:dyDescent="0.25">
      <c r="A167067">
        <v>2014</v>
      </c>
      <c r="B167067">
        <v>133</v>
      </c>
      <c r="C167067" t="s">
        <v>62</v>
      </c>
      <c r="D167067">
        <v>1159</v>
      </c>
      <c r="E167067">
        <v>223</v>
      </c>
    </row>
    <row r="167068" spans="1:5" x14ac:dyDescent="0.25">
      <c r="A167068">
        <v>2014</v>
      </c>
      <c r="B167068">
        <v>133</v>
      </c>
      <c r="C167068" t="s">
        <v>62</v>
      </c>
      <c r="D167068">
        <v>1160</v>
      </c>
      <c r="E167068">
        <v>44</v>
      </c>
    </row>
    <row r="167069" spans="1:5" x14ac:dyDescent="0.25">
      <c r="A167069">
        <v>2014</v>
      </c>
      <c r="B167069">
        <v>133</v>
      </c>
      <c r="C167069" t="s">
        <v>62</v>
      </c>
      <c r="D167069">
        <v>1161</v>
      </c>
      <c r="E167069">
        <v>151</v>
      </c>
    </row>
    <row r="167070" spans="1:5" x14ac:dyDescent="0.25">
      <c r="A167070">
        <v>2014</v>
      </c>
      <c r="B167070">
        <v>133</v>
      </c>
      <c r="C167070" t="s">
        <v>62</v>
      </c>
      <c r="D167070">
        <v>1162</v>
      </c>
      <c r="E167070">
        <v>131</v>
      </c>
    </row>
    <row r="167071" spans="1:5" x14ac:dyDescent="0.25">
      <c r="A167071">
        <v>2014</v>
      </c>
      <c r="B167071">
        <v>133</v>
      </c>
      <c r="C167071" t="s">
        <v>62</v>
      </c>
      <c r="D167071">
        <v>1163</v>
      </c>
      <c r="E167071">
        <v>25</v>
      </c>
    </row>
    <row r="167072" spans="1:5" x14ac:dyDescent="0.25">
      <c r="A167072">
        <v>2014</v>
      </c>
      <c r="B167072">
        <v>133</v>
      </c>
      <c r="C167072" t="s">
        <v>62</v>
      </c>
      <c r="D167072">
        <v>1164</v>
      </c>
      <c r="E167072">
        <v>284</v>
      </c>
    </row>
    <row r="167073" spans="1:5" x14ac:dyDescent="0.25">
      <c r="A167073">
        <v>2014</v>
      </c>
      <c r="B167073">
        <v>133</v>
      </c>
      <c r="C167073" t="s">
        <v>62</v>
      </c>
      <c r="D167073">
        <v>1165</v>
      </c>
      <c r="E167073">
        <v>344</v>
      </c>
    </row>
    <row r="167074" spans="1:5" x14ac:dyDescent="0.25">
      <c r="A167074">
        <v>2014</v>
      </c>
      <c r="B167074">
        <v>133</v>
      </c>
      <c r="C167074" t="s">
        <v>62</v>
      </c>
      <c r="D167074">
        <v>1166</v>
      </c>
      <c r="E167074">
        <v>9</v>
      </c>
    </row>
    <row r="167075" spans="1:5" x14ac:dyDescent="0.25">
      <c r="A167075">
        <v>2014</v>
      </c>
      <c r="B167075">
        <v>133</v>
      </c>
      <c r="C167075" t="s">
        <v>62</v>
      </c>
      <c r="D167075">
        <v>1167</v>
      </c>
      <c r="E167075">
        <v>260</v>
      </c>
    </row>
    <row r="167076" spans="1:5" x14ac:dyDescent="0.25">
      <c r="A167076">
        <v>2014</v>
      </c>
      <c r="B167076">
        <v>133</v>
      </c>
      <c r="C167076" t="s">
        <v>62</v>
      </c>
      <c r="D167076">
        <v>1168</v>
      </c>
      <c r="E167076">
        <v>265</v>
      </c>
    </row>
    <row r="167077" spans="1:5" x14ac:dyDescent="0.25">
      <c r="A167077">
        <v>2014</v>
      </c>
      <c r="B167077">
        <v>133</v>
      </c>
      <c r="C167077" t="s">
        <v>62</v>
      </c>
      <c r="D167077">
        <v>1169</v>
      </c>
      <c r="E167077">
        <v>246</v>
      </c>
    </row>
    <row r="167078" spans="1:5" x14ac:dyDescent="0.25">
      <c r="A167078">
        <v>2014</v>
      </c>
      <c r="B167078">
        <v>133</v>
      </c>
      <c r="C167078" t="s">
        <v>62</v>
      </c>
      <c r="D167078">
        <v>1170</v>
      </c>
      <c r="E167078">
        <v>264</v>
      </c>
    </row>
    <row r="167079" spans="1:5" x14ac:dyDescent="0.25">
      <c r="A167079">
        <v>2014</v>
      </c>
      <c r="B167079">
        <v>133</v>
      </c>
      <c r="C167079" t="s">
        <v>62</v>
      </c>
      <c r="D167079">
        <v>1171</v>
      </c>
      <c r="E167079">
        <v>252</v>
      </c>
    </row>
    <row r="167080" spans="1:5" x14ac:dyDescent="0.25">
      <c r="A167080">
        <v>2014</v>
      </c>
      <c r="B167080">
        <v>133</v>
      </c>
      <c r="C167080" t="s">
        <v>62</v>
      </c>
      <c r="D167080">
        <v>1172</v>
      </c>
      <c r="E167080">
        <v>129</v>
      </c>
    </row>
    <row r="167081" spans="1:5" x14ac:dyDescent="0.25">
      <c r="A167081">
        <v>2014</v>
      </c>
      <c r="B167081">
        <v>133</v>
      </c>
      <c r="C167081" t="s">
        <v>62</v>
      </c>
      <c r="D167081">
        <v>1173</v>
      </c>
      <c r="E167081">
        <v>50</v>
      </c>
    </row>
    <row r="167082" spans="1:5" x14ac:dyDescent="0.25">
      <c r="A167082">
        <v>2014</v>
      </c>
      <c r="B167082">
        <v>133</v>
      </c>
      <c r="C167082" t="s">
        <v>62</v>
      </c>
      <c r="D167082">
        <v>1174</v>
      </c>
      <c r="E167082">
        <v>77</v>
      </c>
    </row>
    <row r="167083" spans="1:5" x14ac:dyDescent="0.25">
      <c r="A167083">
        <v>2014</v>
      </c>
      <c r="B167083">
        <v>133</v>
      </c>
      <c r="C167083" t="s">
        <v>62</v>
      </c>
      <c r="D167083">
        <v>1175</v>
      </c>
      <c r="E167083">
        <v>316</v>
      </c>
    </row>
    <row r="167084" spans="1:5" x14ac:dyDescent="0.25">
      <c r="A167084">
        <v>2014</v>
      </c>
      <c r="B167084">
        <v>133</v>
      </c>
      <c r="C167084" t="s">
        <v>62</v>
      </c>
      <c r="D167084">
        <v>1176</v>
      </c>
      <c r="E167084">
        <v>144</v>
      </c>
    </row>
    <row r="167085" spans="1:5" x14ac:dyDescent="0.25">
      <c r="A167085">
        <v>2014</v>
      </c>
      <c r="B167085">
        <v>133</v>
      </c>
      <c r="C167085" t="s">
        <v>62</v>
      </c>
      <c r="D167085">
        <v>1177</v>
      </c>
      <c r="E167085">
        <v>158</v>
      </c>
    </row>
    <row r="167086" spans="1:5" x14ac:dyDescent="0.25">
      <c r="A167086">
        <v>2014</v>
      </c>
      <c r="B167086">
        <v>133</v>
      </c>
      <c r="C167086" t="s">
        <v>62</v>
      </c>
      <c r="D167086">
        <v>1178</v>
      </c>
      <c r="E167086">
        <v>202</v>
      </c>
    </row>
    <row r="167087" spans="1:5" x14ac:dyDescent="0.25">
      <c r="A167087">
        <v>2014</v>
      </c>
      <c r="B167087">
        <v>133</v>
      </c>
      <c r="C167087" t="s">
        <v>62</v>
      </c>
      <c r="D167087">
        <v>1179</v>
      </c>
      <c r="E167087">
        <v>170</v>
      </c>
    </row>
    <row r="167088" spans="1:5" x14ac:dyDescent="0.25">
      <c r="A167088">
        <v>2014</v>
      </c>
      <c r="B167088">
        <v>133</v>
      </c>
      <c r="C167088" t="s">
        <v>62</v>
      </c>
      <c r="D167088">
        <v>1180</v>
      </c>
      <c r="E167088">
        <v>134</v>
      </c>
    </row>
    <row r="167089" spans="1:5" x14ac:dyDescent="0.25">
      <c r="A167089">
        <v>2014</v>
      </c>
      <c r="B167089">
        <v>133</v>
      </c>
      <c r="C167089" t="s">
        <v>62</v>
      </c>
      <c r="D167089">
        <v>1181</v>
      </c>
      <c r="E167089">
        <v>8</v>
      </c>
    </row>
    <row r="167090" spans="1:5" x14ac:dyDescent="0.25">
      <c r="A167090">
        <v>2014</v>
      </c>
      <c r="B167090">
        <v>133</v>
      </c>
      <c r="C167090" t="s">
        <v>62</v>
      </c>
      <c r="D167090">
        <v>1182</v>
      </c>
      <c r="E167090">
        <v>167</v>
      </c>
    </row>
    <row r="167091" spans="1:5" x14ac:dyDescent="0.25">
      <c r="A167091">
        <v>2014</v>
      </c>
      <c r="B167091">
        <v>133</v>
      </c>
      <c r="C167091" t="s">
        <v>62</v>
      </c>
      <c r="D167091">
        <v>1183</v>
      </c>
      <c r="E167091">
        <v>302</v>
      </c>
    </row>
    <row r="167092" spans="1:5" x14ac:dyDescent="0.25">
      <c r="A167092">
        <v>2014</v>
      </c>
      <c r="B167092">
        <v>133</v>
      </c>
      <c r="C167092" t="s">
        <v>62</v>
      </c>
      <c r="D167092">
        <v>1184</v>
      </c>
      <c r="E167092">
        <v>106</v>
      </c>
    </row>
    <row r="167093" spans="1:5" x14ac:dyDescent="0.25">
      <c r="A167093">
        <v>2014</v>
      </c>
      <c r="B167093">
        <v>133</v>
      </c>
      <c r="C167093" t="s">
        <v>62</v>
      </c>
      <c r="D167093">
        <v>1185</v>
      </c>
      <c r="E167093">
        <v>109</v>
      </c>
    </row>
    <row r="167094" spans="1:5" x14ac:dyDescent="0.25">
      <c r="A167094">
        <v>2014</v>
      </c>
      <c r="B167094">
        <v>133</v>
      </c>
      <c r="C167094" t="s">
        <v>62</v>
      </c>
      <c r="D167094">
        <v>1186</v>
      </c>
      <c r="E167094">
        <v>238</v>
      </c>
    </row>
    <row r="167095" spans="1:5" x14ac:dyDescent="0.25">
      <c r="A167095">
        <v>2014</v>
      </c>
      <c r="B167095">
        <v>133</v>
      </c>
      <c r="C167095" t="s">
        <v>62</v>
      </c>
      <c r="D167095">
        <v>1187</v>
      </c>
      <c r="E167095">
        <v>236</v>
      </c>
    </row>
    <row r="167096" spans="1:5" x14ac:dyDescent="0.25">
      <c r="A167096">
        <v>2014</v>
      </c>
      <c r="B167096">
        <v>133</v>
      </c>
      <c r="C167096" t="s">
        <v>62</v>
      </c>
      <c r="D167096">
        <v>1188</v>
      </c>
      <c r="E167096">
        <v>304</v>
      </c>
    </row>
    <row r="167097" spans="1:5" x14ac:dyDescent="0.25">
      <c r="A167097">
        <v>2014</v>
      </c>
      <c r="B167097">
        <v>133</v>
      </c>
      <c r="C167097" t="s">
        <v>62</v>
      </c>
      <c r="D167097">
        <v>1189</v>
      </c>
      <c r="E167097">
        <v>197</v>
      </c>
    </row>
    <row r="167098" spans="1:5" x14ac:dyDescent="0.25">
      <c r="A167098">
        <v>2014</v>
      </c>
      <c r="B167098">
        <v>133</v>
      </c>
      <c r="C167098" t="s">
        <v>62</v>
      </c>
      <c r="D167098">
        <v>1190</v>
      </c>
      <c r="E167098">
        <v>215</v>
      </c>
    </row>
    <row r="167099" spans="1:5" x14ac:dyDescent="0.25">
      <c r="A167099">
        <v>2014</v>
      </c>
      <c r="B167099">
        <v>133</v>
      </c>
      <c r="C167099" t="s">
        <v>62</v>
      </c>
      <c r="D167099">
        <v>1191</v>
      </c>
      <c r="E167099">
        <v>227</v>
      </c>
    </row>
    <row r="167100" spans="1:5" x14ac:dyDescent="0.25">
      <c r="A167100">
        <v>2014</v>
      </c>
      <c r="B167100">
        <v>133</v>
      </c>
      <c r="C167100" t="s">
        <v>62</v>
      </c>
      <c r="D167100">
        <v>1192</v>
      </c>
      <c r="E167100">
        <v>307</v>
      </c>
    </row>
    <row r="167101" spans="1:5" x14ac:dyDescent="0.25">
      <c r="A167101">
        <v>2014</v>
      </c>
      <c r="B167101">
        <v>133</v>
      </c>
      <c r="C167101" t="s">
        <v>62</v>
      </c>
      <c r="D167101">
        <v>1193</v>
      </c>
      <c r="E167101">
        <v>286</v>
      </c>
    </row>
    <row r="167102" spans="1:5" x14ac:dyDescent="0.25">
      <c r="A167102">
        <v>2014</v>
      </c>
      <c r="B167102">
        <v>133</v>
      </c>
      <c r="C167102" t="s">
        <v>62</v>
      </c>
      <c r="D167102">
        <v>1194</v>
      </c>
      <c r="E167102">
        <v>267</v>
      </c>
    </row>
    <row r="167103" spans="1:5" x14ac:dyDescent="0.25">
      <c r="A167103">
        <v>2014</v>
      </c>
      <c r="B167103">
        <v>133</v>
      </c>
      <c r="C167103" t="s">
        <v>62</v>
      </c>
      <c r="D167103">
        <v>1195</v>
      </c>
      <c r="E167103">
        <v>176</v>
      </c>
    </row>
    <row r="167104" spans="1:5" x14ac:dyDescent="0.25">
      <c r="A167104">
        <v>2014</v>
      </c>
      <c r="B167104">
        <v>133</v>
      </c>
      <c r="C167104" t="s">
        <v>62</v>
      </c>
      <c r="D167104">
        <v>1196</v>
      </c>
      <c r="E167104">
        <v>1</v>
      </c>
    </row>
    <row r="167105" spans="1:5" x14ac:dyDescent="0.25">
      <c r="A167105">
        <v>2014</v>
      </c>
      <c r="B167105">
        <v>133</v>
      </c>
      <c r="C167105" t="s">
        <v>62</v>
      </c>
      <c r="D167105">
        <v>1197</v>
      </c>
      <c r="E167105">
        <v>292</v>
      </c>
    </row>
    <row r="167106" spans="1:5" x14ac:dyDescent="0.25">
      <c r="A167106">
        <v>2014</v>
      </c>
      <c r="B167106">
        <v>133</v>
      </c>
      <c r="C167106" t="s">
        <v>62</v>
      </c>
      <c r="D167106">
        <v>1198</v>
      </c>
      <c r="E167106">
        <v>251</v>
      </c>
    </row>
    <row r="167107" spans="1:5" x14ac:dyDescent="0.25">
      <c r="A167107">
        <v>2014</v>
      </c>
      <c r="B167107">
        <v>133</v>
      </c>
      <c r="C167107" t="s">
        <v>62</v>
      </c>
      <c r="D167107">
        <v>1199</v>
      </c>
      <c r="E167107">
        <v>47</v>
      </c>
    </row>
    <row r="167108" spans="1:5" x14ac:dyDescent="0.25">
      <c r="A167108">
        <v>2014</v>
      </c>
      <c r="B167108">
        <v>133</v>
      </c>
      <c r="C167108" t="s">
        <v>62</v>
      </c>
      <c r="D167108">
        <v>1200</v>
      </c>
      <c r="E167108">
        <v>228</v>
      </c>
    </row>
    <row r="167109" spans="1:5" x14ac:dyDescent="0.25">
      <c r="A167109">
        <v>2014</v>
      </c>
      <c r="B167109">
        <v>133</v>
      </c>
      <c r="C167109" t="s">
        <v>62</v>
      </c>
      <c r="D167109">
        <v>1201</v>
      </c>
      <c r="E167109">
        <v>122</v>
      </c>
    </row>
    <row r="167110" spans="1:5" x14ac:dyDescent="0.25">
      <c r="A167110">
        <v>2014</v>
      </c>
      <c r="B167110">
        <v>133</v>
      </c>
      <c r="C167110" t="s">
        <v>62</v>
      </c>
      <c r="D167110">
        <v>1202</v>
      </c>
      <c r="E167110">
        <v>342</v>
      </c>
    </row>
    <row r="167111" spans="1:5" x14ac:dyDescent="0.25">
      <c r="A167111">
        <v>2014</v>
      </c>
      <c r="B167111">
        <v>133</v>
      </c>
      <c r="C167111" t="s">
        <v>62</v>
      </c>
      <c r="D167111">
        <v>1203</v>
      </c>
      <c r="E167111">
        <v>35</v>
      </c>
    </row>
    <row r="167112" spans="1:5" x14ac:dyDescent="0.25">
      <c r="A167112">
        <v>2014</v>
      </c>
      <c r="B167112">
        <v>133</v>
      </c>
      <c r="C167112" t="s">
        <v>62</v>
      </c>
      <c r="D167112">
        <v>1204</v>
      </c>
      <c r="E167112">
        <v>288</v>
      </c>
    </row>
    <row r="167113" spans="1:5" x14ac:dyDescent="0.25">
      <c r="A167113">
        <v>2014</v>
      </c>
      <c r="B167113">
        <v>133</v>
      </c>
      <c r="C167113" t="s">
        <v>62</v>
      </c>
      <c r="D167113">
        <v>1205</v>
      </c>
      <c r="E167113">
        <v>213</v>
      </c>
    </row>
    <row r="167114" spans="1:5" x14ac:dyDescent="0.25">
      <c r="A167114">
        <v>2014</v>
      </c>
      <c r="B167114">
        <v>133</v>
      </c>
      <c r="C167114" t="s">
        <v>62</v>
      </c>
      <c r="D167114">
        <v>1206</v>
      </c>
      <c r="E167114">
        <v>163</v>
      </c>
    </row>
    <row r="167115" spans="1:5" x14ac:dyDescent="0.25">
      <c r="A167115">
        <v>2014</v>
      </c>
      <c r="B167115">
        <v>133</v>
      </c>
      <c r="C167115" t="s">
        <v>62</v>
      </c>
      <c r="D167115">
        <v>1207</v>
      </c>
      <c r="E167115">
        <v>57</v>
      </c>
    </row>
    <row r="167116" spans="1:5" x14ac:dyDescent="0.25">
      <c r="A167116">
        <v>2014</v>
      </c>
      <c r="B167116">
        <v>133</v>
      </c>
      <c r="C167116" t="s">
        <v>62</v>
      </c>
      <c r="D167116">
        <v>1208</v>
      </c>
      <c r="E167116">
        <v>75</v>
      </c>
    </row>
    <row r="167117" spans="1:5" x14ac:dyDescent="0.25">
      <c r="A167117">
        <v>2014</v>
      </c>
      <c r="B167117">
        <v>133</v>
      </c>
      <c r="C167117" t="s">
        <v>62</v>
      </c>
      <c r="D167117">
        <v>1209</v>
      </c>
      <c r="E167117">
        <v>86</v>
      </c>
    </row>
    <row r="167118" spans="1:5" x14ac:dyDescent="0.25">
      <c r="A167118">
        <v>2014</v>
      </c>
      <c r="B167118">
        <v>133</v>
      </c>
      <c r="C167118" t="s">
        <v>62</v>
      </c>
      <c r="D167118">
        <v>1210</v>
      </c>
      <c r="E167118">
        <v>127</v>
      </c>
    </row>
    <row r="167119" spans="1:5" x14ac:dyDescent="0.25">
      <c r="A167119">
        <v>2014</v>
      </c>
      <c r="B167119">
        <v>133</v>
      </c>
      <c r="C167119" t="s">
        <v>62</v>
      </c>
      <c r="D167119">
        <v>1211</v>
      </c>
      <c r="E167119">
        <v>20</v>
      </c>
    </row>
    <row r="167120" spans="1:5" x14ac:dyDescent="0.25">
      <c r="A167120">
        <v>2014</v>
      </c>
      <c r="B167120">
        <v>133</v>
      </c>
      <c r="C167120" t="s">
        <v>62</v>
      </c>
      <c r="D167120">
        <v>1212</v>
      </c>
      <c r="E167120">
        <v>351</v>
      </c>
    </row>
    <row r="167121" spans="1:5" x14ac:dyDescent="0.25">
      <c r="A167121">
        <v>2014</v>
      </c>
      <c r="B167121">
        <v>133</v>
      </c>
      <c r="C167121" t="s">
        <v>62</v>
      </c>
      <c r="D167121">
        <v>1213</v>
      </c>
      <c r="E167121">
        <v>226</v>
      </c>
    </row>
    <row r="167122" spans="1:5" x14ac:dyDescent="0.25">
      <c r="A167122">
        <v>2014</v>
      </c>
      <c r="B167122">
        <v>133</v>
      </c>
      <c r="C167122" t="s">
        <v>62</v>
      </c>
      <c r="D167122">
        <v>1214</v>
      </c>
      <c r="E167122">
        <v>193</v>
      </c>
    </row>
    <row r="167123" spans="1:5" x14ac:dyDescent="0.25">
      <c r="A167123">
        <v>2014</v>
      </c>
      <c r="B167123">
        <v>133</v>
      </c>
      <c r="C167123" t="s">
        <v>62</v>
      </c>
      <c r="D167123">
        <v>1216</v>
      </c>
      <c r="E167123">
        <v>240</v>
      </c>
    </row>
    <row r="167124" spans="1:5" x14ac:dyDescent="0.25">
      <c r="A167124">
        <v>2014</v>
      </c>
      <c r="B167124">
        <v>133</v>
      </c>
      <c r="C167124" t="s">
        <v>62</v>
      </c>
      <c r="D167124">
        <v>1217</v>
      </c>
      <c r="E167124">
        <v>36</v>
      </c>
    </row>
    <row r="167125" spans="1:5" x14ac:dyDescent="0.25">
      <c r="A167125">
        <v>2014</v>
      </c>
      <c r="B167125">
        <v>133</v>
      </c>
      <c r="C167125" t="s">
        <v>62</v>
      </c>
      <c r="D167125">
        <v>1218</v>
      </c>
      <c r="E167125">
        <v>124</v>
      </c>
    </row>
    <row r="167126" spans="1:5" x14ac:dyDescent="0.25">
      <c r="A167126">
        <v>2014</v>
      </c>
      <c r="B167126">
        <v>133</v>
      </c>
      <c r="C167126" t="s">
        <v>62</v>
      </c>
      <c r="D167126">
        <v>1219</v>
      </c>
      <c r="E167126">
        <v>229</v>
      </c>
    </row>
    <row r="167127" spans="1:5" x14ac:dyDescent="0.25">
      <c r="A167127">
        <v>2014</v>
      </c>
      <c r="B167127">
        <v>133</v>
      </c>
      <c r="C167127" t="s">
        <v>62</v>
      </c>
      <c r="D167127">
        <v>1220</v>
      </c>
      <c r="E167127">
        <v>271</v>
      </c>
    </row>
    <row r="167128" spans="1:5" x14ac:dyDescent="0.25">
      <c r="A167128">
        <v>2014</v>
      </c>
      <c r="B167128">
        <v>133</v>
      </c>
      <c r="C167128" t="s">
        <v>62</v>
      </c>
      <c r="D167128">
        <v>1221</v>
      </c>
      <c r="E167128">
        <v>138</v>
      </c>
    </row>
    <row r="167129" spans="1:5" x14ac:dyDescent="0.25">
      <c r="A167129">
        <v>2014</v>
      </c>
      <c r="B167129">
        <v>133</v>
      </c>
      <c r="C167129" t="s">
        <v>62</v>
      </c>
      <c r="D167129">
        <v>1222</v>
      </c>
      <c r="E167129">
        <v>145</v>
      </c>
    </row>
    <row r="167130" spans="1:5" x14ac:dyDescent="0.25">
      <c r="A167130">
        <v>2014</v>
      </c>
      <c r="B167130">
        <v>133</v>
      </c>
      <c r="C167130" t="s">
        <v>62</v>
      </c>
      <c r="D167130">
        <v>1223</v>
      </c>
      <c r="E167130">
        <v>340</v>
      </c>
    </row>
    <row r="167131" spans="1:5" x14ac:dyDescent="0.25">
      <c r="A167131">
        <v>2014</v>
      </c>
      <c r="B167131">
        <v>133</v>
      </c>
      <c r="C167131" t="s">
        <v>62</v>
      </c>
      <c r="D167131">
        <v>1224</v>
      </c>
      <c r="E167131">
        <v>332</v>
      </c>
    </row>
    <row r="167132" spans="1:5" x14ac:dyDescent="0.25">
      <c r="A167132">
        <v>2014</v>
      </c>
      <c r="B167132">
        <v>133</v>
      </c>
      <c r="C167132" t="s">
        <v>62</v>
      </c>
      <c r="D167132">
        <v>1225</v>
      </c>
      <c r="E167132">
        <v>254</v>
      </c>
    </row>
    <row r="167133" spans="1:5" x14ac:dyDescent="0.25">
      <c r="A167133">
        <v>2014</v>
      </c>
      <c r="B167133">
        <v>133</v>
      </c>
      <c r="C167133" t="s">
        <v>62</v>
      </c>
      <c r="D167133">
        <v>1226</v>
      </c>
      <c r="E167133">
        <v>269</v>
      </c>
    </row>
    <row r="167134" spans="1:5" x14ac:dyDescent="0.25">
      <c r="A167134">
        <v>2014</v>
      </c>
      <c r="B167134">
        <v>133</v>
      </c>
      <c r="C167134" t="s">
        <v>62</v>
      </c>
      <c r="D167134">
        <v>1227</v>
      </c>
      <c r="E167134">
        <v>306</v>
      </c>
    </row>
    <row r="167135" spans="1:5" x14ac:dyDescent="0.25">
      <c r="A167135">
        <v>2014</v>
      </c>
      <c r="B167135">
        <v>133</v>
      </c>
      <c r="C167135" t="s">
        <v>62</v>
      </c>
      <c r="D167135">
        <v>1228</v>
      </c>
      <c r="E167135">
        <v>67</v>
      </c>
    </row>
    <row r="167136" spans="1:5" x14ac:dyDescent="0.25">
      <c r="A167136">
        <v>2014</v>
      </c>
      <c r="B167136">
        <v>133</v>
      </c>
      <c r="C167136" t="s">
        <v>62</v>
      </c>
      <c r="D167136">
        <v>1229</v>
      </c>
      <c r="E167136">
        <v>150</v>
      </c>
    </row>
    <row r="167137" spans="1:5" x14ac:dyDescent="0.25">
      <c r="A167137">
        <v>2014</v>
      </c>
      <c r="B167137">
        <v>133</v>
      </c>
      <c r="C167137" t="s">
        <v>62</v>
      </c>
      <c r="D167137">
        <v>1230</v>
      </c>
      <c r="E167137">
        <v>239</v>
      </c>
    </row>
    <row r="167138" spans="1:5" x14ac:dyDescent="0.25">
      <c r="A167138">
        <v>2014</v>
      </c>
      <c r="B167138">
        <v>133</v>
      </c>
      <c r="C167138" t="s">
        <v>62</v>
      </c>
      <c r="D167138">
        <v>1231</v>
      </c>
      <c r="E167138">
        <v>78</v>
      </c>
    </row>
    <row r="167139" spans="1:5" x14ac:dyDescent="0.25">
      <c r="A167139">
        <v>2014</v>
      </c>
      <c r="B167139">
        <v>133</v>
      </c>
      <c r="C167139" t="s">
        <v>62</v>
      </c>
      <c r="D167139">
        <v>1232</v>
      </c>
      <c r="E167139">
        <v>105</v>
      </c>
    </row>
    <row r="167140" spans="1:5" x14ac:dyDescent="0.25">
      <c r="A167140">
        <v>2014</v>
      </c>
      <c r="B167140">
        <v>133</v>
      </c>
      <c r="C167140" t="s">
        <v>62</v>
      </c>
      <c r="D167140">
        <v>1233</v>
      </c>
      <c r="E167140">
        <v>73</v>
      </c>
    </row>
    <row r="167141" spans="1:5" x14ac:dyDescent="0.25">
      <c r="A167141">
        <v>2014</v>
      </c>
      <c r="B167141">
        <v>133</v>
      </c>
      <c r="C167141" t="s">
        <v>62</v>
      </c>
      <c r="D167141">
        <v>1234</v>
      </c>
      <c r="E167141">
        <v>29</v>
      </c>
    </row>
    <row r="167142" spans="1:5" x14ac:dyDescent="0.25">
      <c r="A167142">
        <v>2014</v>
      </c>
      <c r="B167142">
        <v>133</v>
      </c>
      <c r="C167142" t="s">
        <v>62</v>
      </c>
      <c r="D167142">
        <v>1235</v>
      </c>
      <c r="E167142">
        <v>7</v>
      </c>
    </row>
    <row r="167143" spans="1:5" x14ac:dyDescent="0.25">
      <c r="A167143">
        <v>2014</v>
      </c>
      <c r="B167143">
        <v>133</v>
      </c>
      <c r="C167143" t="s">
        <v>62</v>
      </c>
      <c r="D167143">
        <v>1236</v>
      </c>
      <c r="E167143">
        <v>121</v>
      </c>
    </row>
    <row r="167144" spans="1:5" x14ac:dyDescent="0.25">
      <c r="A167144">
        <v>2014</v>
      </c>
      <c r="B167144">
        <v>133</v>
      </c>
      <c r="C167144" t="s">
        <v>62</v>
      </c>
      <c r="D167144">
        <v>1237</v>
      </c>
      <c r="E167144">
        <v>325</v>
      </c>
    </row>
    <row r="167145" spans="1:5" x14ac:dyDescent="0.25">
      <c r="A167145">
        <v>2014</v>
      </c>
      <c r="B167145">
        <v>133</v>
      </c>
      <c r="C167145" t="s">
        <v>62</v>
      </c>
      <c r="D167145">
        <v>1238</v>
      </c>
      <c r="E167145">
        <v>297</v>
      </c>
    </row>
    <row r="167146" spans="1:5" x14ac:dyDescent="0.25">
      <c r="A167146">
        <v>2014</v>
      </c>
      <c r="B167146">
        <v>133</v>
      </c>
      <c r="C167146" t="s">
        <v>62</v>
      </c>
      <c r="D167146">
        <v>1239</v>
      </c>
      <c r="E167146">
        <v>291</v>
      </c>
    </row>
    <row r="167147" spans="1:5" x14ac:dyDescent="0.25">
      <c r="A167147">
        <v>2014</v>
      </c>
      <c r="B167147">
        <v>133</v>
      </c>
      <c r="C167147" t="s">
        <v>62</v>
      </c>
      <c r="D167147">
        <v>1240</v>
      </c>
      <c r="E167147">
        <v>315</v>
      </c>
    </row>
    <row r="167148" spans="1:5" x14ac:dyDescent="0.25">
      <c r="A167148">
        <v>2014</v>
      </c>
      <c r="B167148">
        <v>133</v>
      </c>
      <c r="C167148" t="s">
        <v>62</v>
      </c>
      <c r="D167148">
        <v>1241</v>
      </c>
      <c r="E167148">
        <v>255</v>
      </c>
    </row>
    <row r="167149" spans="1:5" x14ac:dyDescent="0.25">
      <c r="A167149">
        <v>2014</v>
      </c>
      <c r="B167149">
        <v>133</v>
      </c>
      <c r="C167149" t="s">
        <v>62</v>
      </c>
      <c r="D167149">
        <v>1242</v>
      </c>
      <c r="E167149">
        <v>5</v>
      </c>
    </row>
    <row r="167150" spans="1:5" x14ac:dyDescent="0.25">
      <c r="A167150">
        <v>2014</v>
      </c>
      <c r="B167150">
        <v>133</v>
      </c>
      <c r="C167150" t="s">
        <v>62</v>
      </c>
      <c r="D167150">
        <v>1243</v>
      </c>
      <c r="E167150">
        <v>49</v>
      </c>
    </row>
    <row r="167151" spans="1:5" x14ac:dyDescent="0.25">
      <c r="A167151">
        <v>2014</v>
      </c>
      <c r="B167151">
        <v>133</v>
      </c>
      <c r="C167151" t="s">
        <v>62</v>
      </c>
      <c r="D167151">
        <v>1244</v>
      </c>
      <c r="E167151">
        <v>336</v>
      </c>
    </row>
    <row r="167152" spans="1:5" x14ac:dyDescent="0.25">
      <c r="A167152">
        <v>2014</v>
      </c>
      <c r="B167152">
        <v>133</v>
      </c>
      <c r="C167152" t="s">
        <v>62</v>
      </c>
      <c r="D167152">
        <v>1245</v>
      </c>
      <c r="E167152">
        <v>190</v>
      </c>
    </row>
    <row r="167153" spans="1:5" x14ac:dyDescent="0.25">
      <c r="A167153">
        <v>2014</v>
      </c>
      <c r="B167153">
        <v>133</v>
      </c>
      <c r="C167153" t="s">
        <v>62</v>
      </c>
      <c r="D167153">
        <v>1246</v>
      </c>
      <c r="E167153">
        <v>18</v>
      </c>
    </row>
    <row r="167154" spans="1:5" x14ac:dyDescent="0.25">
      <c r="A167154">
        <v>2014</v>
      </c>
      <c r="B167154">
        <v>133</v>
      </c>
      <c r="C167154" t="s">
        <v>62</v>
      </c>
      <c r="D167154">
        <v>1247</v>
      </c>
      <c r="E167154">
        <v>113</v>
      </c>
    </row>
    <row r="167155" spans="1:5" x14ac:dyDescent="0.25">
      <c r="A167155">
        <v>2014</v>
      </c>
      <c r="B167155">
        <v>133</v>
      </c>
      <c r="C167155" t="s">
        <v>62</v>
      </c>
      <c r="D167155">
        <v>1248</v>
      </c>
      <c r="E167155">
        <v>258</v>
      </c>
    </row>
    <row r="167156" spans="1:5" x14ac:dyDescent="0.25">
      <c r="A167156">
        <v>2014</v>
      </c>
      <c r="B167156">
        <v>133</v>
      </c>
      <c r="C167156" t="s">
        <v>62</v>
      </c>
      <c r="D167156">
        <v>1249</v>
      </c>
      <c r="E167156">
        <v>343</v>
      </c>
    </row>
    <row r="167157" spans="1:5" x14ac:dyDescent="0.25">
      <c r="A167157">
        <v>2014</v>
      </c>
      <c r="B167157">
        <v>133</v>
      </c>
      <c r="C167157" t="s">
        <v>62</v>
      </c>
      <c r="D167157">
        <v>1250</v>
      </c>
      <c r="E167157">
        <v>249</v>
      </c>
    </row>
    <row r="167158" spans="1:5" x14ac:dyDescent="0.25">
      <c r="A167158">
        <v>2014</v>
      </c>
      <c r="B167158">
        <v>133</v>
      </c>
      <c r="C167158" t="s">
        <v>62</v>
      </c>
      <c r="D167158">
        <v>1251</v>
      </c>
      <c r="E167158">
        <v>294</v>
      </c>
    </row>
    <row r="167159" spans="1:5" x14ac:dyDescent="0.25">
      <c r="A167159">
        <v>2014</v>
      </c>
      <c r="B167159">
        <v>133</v>
      </c>
      <c r="C167159" t="s">
        <v>62</v>
      </c>
      <c r="D167159">
        <v>1252</v>
      </c>
      <c r="E167159">
        <v>248</v>
      </c>
    </row>
    <row r="167160" spans="1:5" x14ac:dyDescent="0.25">
      <c r="A167160">
        <v>2014</v>
      </c>
      <c r="B167160">
        <v>133</v>
      </c>
      <c r="C167160" t="s">
        <v>62</v>
      </c>
      <c r="D167160">
        <v>1253</v>
      </c>
      <c r="E167160">
        <v>161</v>
      </c>
    </row>
    <row r="167161" spans="1:5" x14ac:dyDescent="0.25">
      <c r="A167161">
        <v>2014</v>
      </c>
      <c r="B167161">
        <v>133</v>
      </c>
      <c r="C167161" t="s">
        <v>62</v>
      </c>
      <c r="D167161">
        <v>1254</v>
      </c>
      <c r="E167161">
        <v>317</v>
      </c>
    </row>
    <row r="167162" spans="1:5" x14ac:dyDescent="0.25">
      <c r="A167162">
        <v>2014</v>
      </c>
      <c r="B167162">
        <v>133</v>
      </c>
      <c r="C167162" t="s">
        <v>62</v>
      </c>
      <c r="D167162">
        <v>1255</v>
      </c>
      <c r="E167162">
        <v>346</v>
      </c>
    </row>
    <row r="167163" spans="1:5" x14ac:dyDescent="0.25">
      <c r="A167163">
        <v>2014</v>
      </c>
      <c r="B167163">
        <v>133</v>
      </c>
      <c r="C167163" t="s">
        <v>62</v>
      </c>
      <c r="D167163">
        <v>1256</v>
      </c>
      <c r="E167163">
        <v>38</v>
      </c>
    </row>
    <row r="167164" spans="1:5" x14ac:dyDescent="0.25">
      <c r="A167164">
        <v>2014</v>
      </c>
      <c r="B167164">
        <v>133</v>
      </c>
      <c r="C167164" t="s">
        <v>62</v>
      </c>
      <c r="D167164">
        <v>1257</v>
      </c>
      <c r="E167164">
        <v>3</v>
      </c>
    </row>
    <row r="167165" spans="1:5" x14ac:dyDescent="0.25">
      <c r="A167165">
        <v>2014</v>
      </c>
      <c r="B167165">
        <v>133</v>
      </c>
      <c r="C167165" t="s">
        <v>62</v>
      </c>
      <c r="D167165">
        <v>1258</v>
      </c>
      <c r="E167165">
        <v>196</v>
      </c>
    </row>
    <row r="167166" spans="1:5" x14ac:dyDescent="0.25">
      <c r="A167166">
        <v>2014</v>
      </c>
      <c r="B167166">
        <v>133</v>
      </c>
      <c r="C167166" t="s">
        <v>62</v>
      </c>
      <c r="D167166">
        <v>1259</v>
      </c>
      <c r="E167166">
        <v>287</v>
      </c>
    </row>
    <row r="167167" spans="1:5" x14ac:dyDescent="0.25">
      <c r="A167167">
        <v>2014</v>
      </c>
      <c r="B167167">
        <v>133</v>
      </c>
      <c r="C167167" t="s">
        <v>62</v>
      </c>
      <c r="D167167">
        <v>1260</v>
      </c>
      <c r="E167167">
        <v>270</v>
      </c>
    </row>
    <row r="167168" spans="1:5" x14ac:dyDescent="0.25">
      <c r="A167168">
        <v>2014</v>
      </c>
      <c r="B167168">
        <v>133</v>
      </c>
      <c r="C167168" t="s">
        <v>62</v>
      </c>
      <c r="D167168">
        <v>1261</v>
      </c>
      <c r="E167168">
        <v>68</v>
      </c>
    </row>
    <row r="167169" spans="1:5" x14ac:dyDescent="0.25">
      <c r="A167169">
        <v>2014</v>
      </c>
      <c r="B167169">
        <v>133</v>
      </c>
      <c r="C167169" t="s">
        <v>62</v>
      </c>
      <c r="D167169">
        <v>1262</v>
      </c>
      <c r="E167169">
        <v>305</v>
      </c>
    </row>
    <row r="167170" spans="1:5" x14ac:dyDescent="0.25">
      <c r="A167170">
        <v>2014</v>
      </c>
      <c r="B167170">
        <v>133</v>
      </c>
      <c r="C167170" t="s">
        <v>62</v>
      </c>
      <c r="D167170">
        <v>1263</v>
      </c>
      <c r="E167170">
        <v>341</v>
      </c>
    </row>
    <row r="167171" spans="1:5" x14ac:dyDescent="0.25">
      <c r="A167171">
        <v>2014</v>
      </c>
      <c r="B167171">
        <v>133</v>
      </c>
      <c r="C167171" t="s">
        <v>62</v>
      </c>
      <c r="D167171">
        <v>1264</v>
      </c>
      <c r="E167171">
        <v>62</v>
      </c>
    </row>
    <row r="167172" spans="1:5" x14ac:dyDescent="0.25">
      <c r="A167172">
        <v>2014</v>
      </c>
      <c r="B167172">
        <v>133</v>
      </c>
      <c r="C167172" t="s">
        <v>62</v>
      </c>
      <c r="D167172">
        <v>1265</v>
      </c>
      <c r="E167172">
        <v>243</v>
      </c>
    </row>
    <row r="167173" spans="1:5" x14ac:dyDescent="0.25">
      <c r="A167173">
        <v>2014</v>
      </c>
      <c r="B167173">
        <v>133</v>
      </c>
      <c r="C167173" t="s">
        <v>62</v>
      </c>
      <c r="D167173">
        <v>1266</v>
      </c>
      <c r="E167173">
        <v>71</v>
      </c>
    </row>
    <row r="167174" spans="1:5" x14ac:dyDescent="0.25">
      <c r="A167174">
        <v>2014</v>
      </c>
      <c r="B167174">
        <v>133</v>
      </c>
      <c r="C167174" t="s">
        <v>62</v>
      </c>
      <c r="D167174">
        <v>1267</v>
      </c>
      <c r="E167174">
        <v>262</v>
      </c>
    </row>
    <row r="167175" spans="1:5" x14ac:dyDescent="0.25">
      <c r="A167175">
        <v>2014</v>
      </c>
      <c r="B167175">
        <v>133</v>
      </c>
      <c r="C167175" t="s">
        <v>62</v>
      </c>
      <c r="D167175">
        <v>1268</v>
      </c>
      <c r="E167175">
        <v>65</v>
      </c>
    </row>
    <row r="167176" spans="1:5" x14ac:dyDescent="0.25">
      <c r="A167176">
        <v>2014</v>
      </c>
      <c r="B167176">
        <v>133</v>
      </c>
      <c r="C167176" t="s">
        <v>62</v>
      </c>
      <c r="D167176">
        <v>1269</v>
      </c>
      <c r="E167176">
        <v>31</v>
      </c>
    </row>
    <row r="167177" spans="1:5" x14ac:dyDescent="0.25">
      <c r="A167177">
        <v>2014</v>
      </c>
      <c r="B167177">
        <v>133</v>
      </c>
      <c r="C167177" t="s">
        <v>62</v>
      </c>
      <c r="D167177">
        <v>1270</v>
      </c>
      <c r="E167177">
        <v>293</v>
      </c>
    </row>
    <row r="167178" spans="1:5" x14ac:dyDescent="0.25">
      <c r="A167178">
        <v>2014</v>
      </c>
      <c r="B167178">
        <v>133</v>
      </c>
      <c r="C167178" t="s">
        <v>62</v>
      </c>
      <c r="D167178">
        <v>1271</v>
      </c>
      <c r="E167178">
        <v>347</v>
      </c>
    </row>
    <row r="167179" spans="1:5" x14ac:dyDescent="0.25">
      <c r="A167179">
        <v>2014</v>
      </c>
      <c r="B167179">
        <v>133</v>
      </c>
      <c r="C167179" t="s">
        <v>62</v>
      </c>
      <c r="D167179">
        <v>1272</v>
      </c>
      <c r="E167179">
        <v>43</v>
      </c>
    </row>
    <row r="167180" spans="1:5" x14ac:dyDescent="0.25">
      <c r="A167180">
        <v>2014</v>
      </c>
      <c r="B167180">
        <v>133</v>
      </c>
      <c r="C167180" t="s">
        <v>62</v>
      </c>
      <c r="D167180">
        <v>1273</v>
      </c>
      <c r="E167180">
        <v>82</v>
      </c>
    </row>
    <row r="167181" spans="1:5" x14ac:dyDescent="0.25">
      <c r="A167181">
        <v>2014</v>
      </c>
      <c r="B167181">
        <v>133</v>
      </c>
      <c r="C167181" t="s">
        <v>62</v>
      </c>
      <c r="D167181">
        <v>1274</v>
      </c>
      <c r="E167181">
        <v>91</v>
      </c>
    </row>
    <row r="167182" spans="1:5" x14ac:dyDescent="0.25">
      <c r="A167182">
        <v>2014</v>
      </c>
      <c r="B167182">
        <v>133</v>
      </c>
      <c r="C167182" t="s">
        <v>62</v>
      </c>
      <c r="D167182">
        <v>1275</v>
      </c>
      <c r="E167182">
        <v>211</v>
      </c>
    </row>
    <row r="167183" spans="1:5" x14ac:dyDescent="0.25">
      <c r="A167183">
        <v>2014</v>
      </c>
      <c r="B167183">
        <v>133</v>
      </c>
      <c r="C167183" t="s">
        <v>62</v>
      </c>
      <c r="D167183">
        <v>1276</v>
      </c>
      <c r="E167183">
        <v>12</v>
      </c>
    </row>
    <row r="167184" spans="1:5" x14ac:dyDescent="0.25">
      <c r="A167184">
        <v>2014</v>
      </c>
      <c r="B167184">
        <v>133</v>
      </c>
      <c r="C167184" t="s">
        <v>62</v>
      </c>
      <c r="D167184">
        <v>1277</v>
      </c>
      <c r="E167184">
        <v>13</v>
      </c>
    </row>
    <row r="167185" spans="1:5" x14ac:dyDescent="0.25">
      <c r="A167185">
        <v>2014</v>
      </c>
      <c r="B167185">
        <v>133</v>
      </c>
      <c r="C167185" t="s">
        <v>62</v>
      </c>
      <c r="D167185">
        <v>1278</v>
      </c>
      <c r="E167185">
        <v>59</v>
      </c>
    </row>
    <row r="167186" spans="1:5" x14ac:dyDescent="0.25">
      <c r="A167186">
        <v>2014</v>
      </c>
      <c r="B167186">
        <v>133</v>
      </c>
      <c r="C167186" t="s">
        <v>62</v>
      </c>
      <c r="D167186">
        <v>1279</v>
      </c>
      <c r="E167186">
        <v>88</v>
      </c>
    </row>
    <row r="167187" spans="1:5" x14ac:dyDescent="0.25">
      <c r="A167187">
        <v>2014</v>
      </c>
      <c r="B167187">
        <v>133</v>
      </c>
      <c r="C167187" t="s">
        <v>62</v>
      </c>
      <c r="D167187">
        <v>1280</v>
      </c>
      <c r="E167187">
        <v>218</v>
      </c>
    </row>
    <row r="167188" spans="1:5" x14ac:dyDescent="0.25">
      <c r="A167188">
        <v>2014</v>
      </c>
      <c r="B167188">
        <v>133</v>
      </c>
      <c r="C167188" t="s">
        <v>62</v>
      </c>
      <c r="D167188">
        <v>1281</v>
      </c>
      <c r="E167188">
        <v>53</v>
      </c>
    </row>
    <row r="167189" spans="1:5" x14ac:dyDescent="0.25">
      <c r="A167189">
        <v>2014</v>
      </c>
      <c r="B167189">
        <v>133</v>
      </c>
      <c r="C167189" t="s">
        <v>62</v>
      </c>
      <c r="D167189">
        <v>1282</v>
      </c>
      <c r="E167189">
        <v>280</v>
      </c>
    </row>
    <row r="167190" spans="1:5" x14ac:dyDescent="0.25">
      <c r="A167190">
        <v>2014</v>
      </c>
      <c r="B167190">
        <v>133</v>
      </c>
      <c r="C167190" t="s">
        <v>62</v>
      </c>
      <c r="D167190">
        <v>1283</v>
      </c>
      <c r="E167190">
        <v>126</v>
      </c>
    </row>
    <row r="167191" spans="1:5" x14ac:dyDescent="0.25">
      <c r="A167191">
        <v>2014</v>
      </c>
      <c r="B167191">
        <v>133</v>
      </c>
      <c r="C167191" t="s">
        <v>62</v>
      </c>
      <c r="D167191">
        <v>1284</v>
      </c>
      <c r="E167191">
        <v>278</v>
      </c>
    </row>
    <row r="167192" spans="1:5" x14ac:dyDescent="0.25">
      <c r="A167192">
        <v>2014</v>
      </c>
      <c r="B167192">
        <v>133</v>
      </c>
      <c r="C167192" t="s">
        <v>62</v>
      </c>
      <c r="D167192">
        <v>1285</v>
      </c>
      <c r="E167192">
        <v>205</v>
      </c>
    </row>
    <row r="167193" spans="1:5" x14ac:dyDescent="0.25">
      <c r="A167193">
        <v>2014</v>
      </c>
      <c r="B167193">
        <v>133</v>
      </c>
      <c r="C167193" t="s">
        <v>62</v>
      </c>
      <c r="D167193">
        <v>1286</v>
      </c>
      <c r="E167193">
        <v>279</v>
      </c>
    </row>
    <row r="167194" spans="1:5" x14ac:dyDescent="0.25">
      <c r="A167194">
        <v>2014</v>
      </c>
      <c r="B167194">
        <v>133</v>
      </c>
      <c r="C167194" t="s">
        <v>62</v>
      </c>
      <c r="D167194">
        <v>1287</v>
      </c>
      <c r="E167194">
        <v>149</v>
      </c>
    </row>
    <row r="167195" spans="1:5" x14ac:dyDescent="0.25">
      <c r="A167195">
        <v>2014</v>
      </c>
      <c r="B167195">
        <v>133</v>
      </c>
      <c r="C167195" t="s">
        <v>62</v>
      </c>
      <c r="D167195">
        <v>1288</v>
      </c>
      <c r="E167195">
        <v>216</v>
      </c>
    </row>
    <row r="167196" spans="1:5" x14ac:dyDescent="0.25">
      <c r="A167196">
        <v>2014</v>
      </c>
      <c r="B167196">
        <v>133</v>
      </c>
      <c r="C167196" t="s">
        <v>62</v>
      </c>
      <c r="D167196">
        <v>1290</v>
      </c>
      <c r="E167196">
        <v>348</v>
      </c>
    </row>
    <row r="167197" spans="1:5" x14ac:dyDescent="0.25">
      <c r="A167197">
        <v>2014</v>
      </c>
      <c r="B167197">
        <v>133</v>
      </c>
      <c r="C167197" t="s">
        <v>62</v>
      </c>
      <c r="D167197">
        <v>1291</v>
      </c>
      <c r="E167197">
        <v>219</v>
      </c>
    </row>
    <row r="167198" spans="1:5" x14ac:dyDescent="0.25">
      <c r="A167198">
        <v>2014</v>
      </c>
      <c r="B167198">
        <v>133</v>
      </c>
      <c r="C167198" t="s">
        <v>62</v>
      </c>
      <c r="D167198">
        <v>1292</v>
      </c>
      <c r="E167198">
        <v>81</v>
      </c>
    </row>
    <row r="167199" spans="1:5" x14ac:dyDescent="0.25">
      <c r="A167199">
        <v>2014</v>
      </c>
      <c r="B167199">
        <v>133</v>
      </c>
      <c r="C167199" t="s">
        <v>62</v>
      </c>
      <c r="D167199">
        <v>1293</v>
      </c>
      <c r="E167199">
        <v>155</v>
      </c>
    </row>
    <row r="167200" spans="1:5" x14ac:dyDescent="0.25">
      <c r="A167200">
        <v>2014</v>
      </c>
      <c r="B167200">
        <v>133</v>
      </c>
      <c r="C167200" t="s">
        <v>62</v>
      </c>
      <c r="D167200">
        <v>1294</v>
      </c>
      <c r="E167200">
        <v>203</v>
      </c>
    </row>
    <row r="167201" spans="1:5" x14ac:dyDescent="0.25">
      <c r="A167201">
        <v>2014</v>
      </c>
      <c r="B167201">
        <v>133</v>
      </c>
      <c r="C167201" t="s">
        <v>62</v>
      </c>
      <c r="D167201">
        <v>1295</v>
      </c>
      <c r="E167201">
        <v>48</v>
      </c>
    </row>
    <row r="167202" spans="1:5" x14ac:dyDescent="0.25">
      <c r="A167202">
        <v>2014</v>
      </c>
      <c r="B167202">
        <v>133</v>
      </c>
      <c r="C167202" t="s">
        <v>62</v>
      </c>
      <c r="D167202">
        <v>1296</v>
      </c>
      <c r="E167202">
        <v>195</v>
      </c>
    </row>
    <row r="167203" spans="1:5" x14ac:dyDescent="0.25">
      <c r="A167203">
        <v>2014</v>
      </c>
      <c r="B167203">
        <v>133</v>
      </c>
      <c r="C167203" t="s">
        <v>62</v>
      </c>
      <c r="D167203">
        <v>1297</v>
      </c>
      <c r="E167203">
        <v>308</v>
      </c>
    </row>
    <row r="167204" spans="1:5" x14ac:dyDescent="0.25">
      <c r="A167204">
        <v>2014</v>
      </c>
      <c r="B167204">
        <v>133</v>
      </c>
      <c r="C167204" t="s">
        <v>62</v>
      </c>
      <c r="D167204">
        <v>1298</v>
      </c>
      <c r="E167204">
        <v>312</v>
      </c>
    </row>
    <row r="167205" spans="1:5" x14ac:dyDescent="0.25">
      <c r="A167205">
        <v>2014</v>
      </c>
      <c r="B167205">
        <v>133</v>
      </c>
      <c r="C167205" t="s">
        <v>62</v>
      </c>
      <c r="D167205">
        <v>1299</v>
      </c>
      <c r="E167205">
        <v>331</v>
      </c>
    </row>
    <row r="167206" spans="1:5" x14ac:dyDescent="0.25">
      <c r="A167206">
        <v>2014</v>
      </c>
      <c r="B167206">
        <v>133</v>
      </c>
      <c r="C167206" t="s">
        <v>62</v>
      </c>
      <c r="D167206">
        <v>1300</v>
      </c>
      <c r="E167206">
        <v>72</v>
      </c>
    </row>
    <row r="167207" spans="1:5" x14ac:dyDescent="0.25">
      <c r="A167207">
        <v>2014</v>
      </c>
      <c r="B167207">
        <v>133</v>
      </c>
      <c r="C167207" t="s">
        <v>62</v>
      </c>
      <c r="D167207">
        <v>1301</v>
      </c>
      <c r="E167207">
        <v>61</v>
      </c>
    </row>
    <row r="167208" spans="1:5" x14ac:dyDescent="0.25">
      <c r="A167208">
        <v>2014</v>
      </c>
      <c r="B167208">
        <v>133</v>
      </c>
      <c r="C167208" t="s">
        <v>62</v>
      </c>
      <c r="D167208">
        <v>1303</v>
      </c>
      <c r="E167208">
        <v>173</v>
      </c>
    </row>
    <row r="167209" spans="1:5" x14ac:dyDescent="0.25">
      <c r="A167209">
        <v>2014</v>
      </c>
      <c r="B167209">
        <v>133</v>
      </c>
      <c r="C167209" t="s">
        <v>62</v>
      </c>
      <c r="D167209">
        <v>1304</v>
      </c>
      <c r="E167209">
        <v>55</v>
      </c>
    </row>
    <row r="167210" spans="1:5" x14ac:dyDescent="0.25">
      <c r="A167210">
        <v>2014</v>
      </c>
      <c r="B167210">
        <v>133</v>
      </c>
      <c r="C167210" t="s">
        <v>62</v>
      </c>
      <c r="D167210">
        <v>1305</v>
      </c>
      <c r="E167210">
        <v>143</v>
      </c>
    </row>
    <row r="167211" spans="1:5" x14ac:dyDescent="0.25">
      <c r="A167211">
        <v>2014</v>
      </c>
      <c r="B167211">
        <v>133</v>
      </c>
      <c r="C167211" t="s">
        <v>62</v>
      </c>
      <c r="D167211">
        <v>1306</v>
      </c>
      <c r="E167211">
        <v>337</v>
      </c>
    </row>
    <row r="167212" spans="1:5" x14ac:dyDescent="0.25">
      <c r="A167212">
        <v>2014</v>
      </c>
      <c r="B167212">
        <v>133</v>
      </c>
      <c r="C167212" t="s">
        <v>62</v>
      </c>
      <c r="D167212">
        <v>1307</v>
      </c>
      <c r="E167212">
        <v>22</v>
      </c>
    </row>
    <row r="167213" spans="1:5" x14ac:dyDescent="0.25">
      <c r="A167213">
        <v>2014</v>
      </c>
      <c r="B167213">
        <v>133</v>
      </c>
      <c r="C167213" t="s">
        <v>62</v>
      </c>
      <c r="D167213">
        <v>1308</v>
      </c>
      <c r="E167213">
        <v>76</v>
      </c>
    </row>
    <row r="167214" spans="1:5" x14ac:dyDescent="0.25">
      <c r="A167214">
        <v>2014</v>
      </c>
      <c r="B167214">
        <v>133</v>
      </c>
      <c r="C167214" t="s">
        <v>62</v>
      </c>
      <c r="D167214">
        <v>1309</v>
      </c>
      <c r="E167214">
        <v>283</v>
      </c>
    </row>
    <row r="167215" spans="1:5" x14ac:dyDescent="0.25">
      <c r="A167215">
        <v>2014</v>
      </c>
      <c r="B167215">
        <v>133</v>
      </c>
      <c r="C167215" t="s">
        <v>62</v>
      </c>
      <c r="D167215">
        <v>1310</v>
      </c>
      <c r="E167215">
        <v>300</v>
      </c>
    </row>
    <row r="167216" spans="1:5" x14ac:dyDescent="0.25">
      <c r="A167216">
        <v>2014</v>
      </c>
      <c r="B167216">
        <v>133</v>
      </c>
      <c r="C167216" t="s">
        <v>62</v>
      </c>
      <c r="D167216">
        <v>1311</v>
      </c>
      <c r="E167216">
        <v>277</v>
      </c>
    </row>
    <row r="167217" spans="1:5" x14ac:dyDescent="0.25">
      <c r="A167217">
        <v>2014</v>
      </c>
      <c r="B167217">
        <v>133</v>
      </c>
      <c r="C167217" t="s">
        <v>62</v>
      </c>
      <c r="D167217">
        <v>1312</v>
      </c>
      <c r="E167217">
        <v>282</v>
      </c>
    </row>
    <row r="167218" spans="1:5" x14ac:dyDescent="0.25">
      <c r="A167218">
        <v>2014</v>
      </c>
      <c r="B167218">
        <v>133</v>
      </c>
      <c r="C167218" t="s">
        <v>62</v>
      </c>
      <c r="D167218">
        <v>1313</v>
      </c>
      <c r="E167218">
        <v>244</v>
      </c>
    </row>
    <row r="167219" spans="1:5" x14ac:dyDescent="0.25">
      <c r="A167219">
        <v>2014</v>
      </c>
      <c r="B167219">
        <v>133</v>
      </c>
      <c r="C167219" t="s">
        <v>62</v>
      </c>
      <c r="D167219">
        <v>1314</v>
      </c>
      <c r="E167219">
        <v>26</v>
      </c>
    </row>
    <row r="167220" spans="1:5" x14ac:dyDescent="0.25">
      <c r="A167220">
        <v>2014</v>
      </c>
      <c r="B167220">
        <v>133</v>
      </c>
      <c r="C167220" t="s">
        <v>62</v>
      </c>
      <c r="D167220">
        <v>1315</v>
      </c>
      <c r="E167220">
        <v>220</v>
      </c>
    </row>
    <row r="167221" spans="1:5" x14ac:dyDescent="0.25">
      <c r="A167221">
        <v>2014</v>
      </c>
      <c r="B167221">
        <v>133</v>
      </c>
      <c r="C167221" t="s">
        <v>62</v>
      </c>
      <c r="D167221">
        <v>1316</v>
      </c>
      <c r="E167221">
        <v>233</v>
      </c>
    </row>
    <row r="167222" spans="1:5" x14ac:dyDescent="0.25">
      <c r="A167222">
        <v>2014</v>
      </c>
      <c r="B167222">
        <v>133</v>
      </c>
      <c r="C167222" t="s">
        <v>62</v>
      </c>
      <c r="D167222">
        <v>1317</v>
      </c>
      <c r="E167222">
        <v>242</v>
      </c>
    </row>
    <row r="167223" spans="1:5" x14ac:dyDescent="0.25">
      <c r="A167223">
        <v>2014</v>
      </c>
      <c r="B167223">
        <v>133</v>
      </c>
      <c r="C167223" t="s">
        <v>62</v>
      </c>
      <c r="D167223">
        <v>1318</v>
      </c>
      <c r="E167223">
        <v>221</v>
      </c>
    </row>
    <row r="167224" spans="1:5" x14ac:dyDescent="0.25">
      <c r="A167224">
        <v>2014</v>
      </c>
      <c r="B167224">
        <v>133</v>
      </c>
      <c r="C167224" t="s">
        <v>62</v>
      </c>
      <c r="D167224">
        <v>1319</v>
      </c>
      <c r="E167224">
        <v>250</v>
      </c>
    </row>
    <row r="167225" spans="1:5" x14ac:dyDescent="0.25">
      <c r="A167225">
        <v>2014</v>
      </c>
      <c r="B167225">
        <v>133</v>
      </c>
      <c r="C167225" t="s">
        <v>62</v>
      </c>
      <c r="D167225">
        <v>1320</v>
      </c>
      <c r="E167225">
        <v>112</v>
      </c>
    </row>
    <row r="167226" spans="1:5" x14ac:dyDescent="0.25">
      <c r="A167226">
        <v>2014</v>
      </c>
      <c r="B167226">
        <v>133</v>
      </c>
      <c r="C167226" t="s">
        <v>62</v>
      </c>
      <c r="D167226">
        <v>1321</v>
      </c>
      <c r="E167226">
        <v>125</v>
      </c>
    </row>
    <row r="167227" spans="1:5" x14ac:dyDescent="0.25">
      <c r="A167227">
        <v>2014</v>
      </c>
      <c r="B167227">
        <v>133</v>
      </c>
      <c r="C167227" t="s">
        <v>62</v>
      </c>
      <c r="D167227">
        <v>1322</v>
      </c>
      <c r="E167227">
        <v>172</v>
      </c>
    </row>
    <row r="167228" spans="1:5" x14ac:dyDescent="0.25">
      <c r="A167228">
        <v>2014</v>
      </c>
      <c r="B167228">
        <v>133</v>
      </c>
      <c r="C167228" t="s">
        <v>62</v>
      </c>
      <c r="D167228">
        <v>1323</v>
      </c>
      <c r="E167228">
        <v>108</v>
      </c>
    </row>
    <row r="167229" spans="1:5" x14ac:dyDescent="0.25">
      <c r="A167229">
        <v>2014</v>
      </c>
      <c r="B167229">
        <v>133</v>
      </c>
      <c r="C167229" t="s">
        <v>62</v>
      </c>
      <c r="D167229">
        <v>1324</v>
      </c>
      <c r="E167229">
        <v>192</v>
      </c>
    </row>
    <row r="167230" spans="1:5" x14ac:dyDescent="0.25">
      <c r="A167230">
        <v>2014</v>
      </c>
      <c r="B167230">
        <v>133</v>
      </c>
      <c r="C167230" t="s">
        <v>62</v>
      </c>
      <c r="D167230">
        <v>1325</v>
      </c>
      <c r="E167230">
        <v>93</v>
      </c>
    </row>
    <row r="167231" spans="1:5" x14ac:dyDescent="0.25">
      <c r="A167231">
        <v>2014</v>
      </c>
      <c r="B167231">
        <v>133</v>
      </c>
      <c r="C167231" t="s">
        <v>62</v>
      </c>
      <c r="D167231">
        <v>1326</v>
      </c>
      <c r="E167231">
        <v>17</v>
      </c>
    </row>
    <row r="167232" spans="1:5" x14ac:dyDescent="0.25">
      <c r="A167232">
        <v>2014</v>
      </c>
      <c r="B167232">
        <v>133</v>
      </c>
      <c r="C167232" t="s">
        <v>62</v>
      </c>
      <c r="D167232">
        <v>1328</v>
      </c>
      <c r="E167232">
        <v>27</v>
      </c>
    </row>
    <row r="167233" spans="1:5" x14ac:dyDescent="0.25">
      <c r="A167233">
        <v>2014</v>
      </c>
      <c r="B167233">
        <v>133</v>
      </c>
      <c r="C167233" t="s">
        <v>62</v>
      </c>
      <c r="D167233">
        <v>1329</v>
      </c>
      <c r="E167233">
        <v>23</v>
      </c>
    </row>
    <row r="167234" spans="1:5" x14ac:dyDescent="0.25">
      <c r="A167234">
        <v>2014</v>
      </c>
      <c r="B167234">
        <v>133</v>
      </c>
      <c r="C167234" t="s">
        <v>62</v>
      </c>
      <c r="D167234">
        <v>1330</v>
      </c>
      <c r="E167234">
        <v>182</v>
      </c>
    </row>
    <row r="167235" spans="1:5" x14ac:dyDescent="0.25">
      <c r="A167235">
        <v>2014</v>
      </c>
      <c r="B167235">
        <v>133</v>
      </c>
      <c r="C167235" t="s">
        <v>62</v>
      </c>
      <c r="D167235">
        <v>1331</v>
      </c>
      <c r="E167235">
        <v>188</v>
      </c>
    </row>
    <row r="167236" spans="1:5" x14ac:dyDescent="0.25">
      <c r="A167236">
        <v>2014</v>
      </c>
      <c r="B167236">
        <v>133</v>
      </c>
      <c r="C167236" t="s">
        <v>62</v>
      </c>
      <c r="D167236">
        <v>1332</v>
      </c>
      <c r="E167236">
        <v>28</v>
      </c>
    </row>
    <row r="167237" spans="1:5" x14ac:dyDescent="0.25">
      <c r="A167237">
        <v>2014</v>
      </c>
      <c r="B167237">
        <v>133</v>
      </c>
      <c r="C167237" t="s">
        <v>62</v>
      </c>
      <c r="D167237">
        <v>1333</v>
      </c>
      <c r="E167237">
        <v>92</v>
      </c>
    </row>
    <row r="167238" spans="1:5" x14ac:dyDescent="0.25">
      <c r="A167238">
        <v>2014</v>
      </c>
      <c r="B167238">
        <v>133</v>
      </c>
      <c r="C167238" t="s">
        <v>62</v>
      </c>
      <c r="D167238">
        <v>1334</v>
      </c>
      <c r="E167238">
        <v>154</v>
      </c>
    </row>
    <row r="167239" spans="1:5" x14ac:dyDescent="0.25">
      <c r="A167239">
        <v>2014</v>
      </c>
      <c r="B167239">
        <v>133</v>
      </c>
      <c r="C167239" t="s">
        <v>62</v>
      </c>
      <c r="D167239">
        <v>1335</v>
      </c>
      <c r="E167239">
        <v>276</v>
      </c>
    </row>
    <row r="167240" spans="1:5" x14ac:dyDescent="0.25">
      <c r="A167240">
        <v>2014</v>
      </c>
      <c r="B167240">
        <v>133</v>
      </c>
      <c r="C167240" t="s">
        <v>62</v>
      </c>
      <c r="D167240">
        <v>1336</v>
      </c>
      <c r="E167240">
        <v>97</v>
      </c>
    </row>
    <row r="167241" spans="1:5" x14ac:dyDescent="0.25">
      <c r="A167241">
        <v>2014</v>
      </c>
      <c r="B167241">
        <v>133</v>
      </c>
      <c r="C167241" t="s">
        <v>62</v>
      </c>
      <c r="D167241">
        <v>1337</v>
      </c>
      <c r="E167241">
        <v>169</v>
      </c>
    </row>
    <row r="167242" spans="1:5" x14ac:dyDescent="0.25">
      <c r="A167242">
        <v>2014</v>
      </c>
      <c r="B167242">
        <v>133</v>
      </c>
      <c r="C167242" t="s">
        <v>62</v>
      </c>
      <c r="D167242">
        <v>1338</v>
      </c>
      <c r="E167242">
        <v>21</v>
      </c>
    </row>
    <row r="167243" spans="1:5" x14ac:dyDescent="0.25">
      <c r="A167243">
        <v>2014</v>
      </c>
      <c r="B167243">
        <v>133</v>
      </c>
      <c r="C167243" t="s">
        <v>62</v>
      </c>
      <c r="D167243">
        <v>1339</v>
      </c>
      <c r="E167243">
        <v>142</v>
      </c>
    </row>
    <row r="167244" spans="1:5" x14ac:dyDescent="0.25">
      <c r="A167244">
        <v>2014</v>
      </c>
      <c r="B167244">
        <v>133</v>
      </c>
      <c r="C167244" t="s">
        <v>62</v>
      </c>
      <c r="D167244">
        <v>1340</v>
      </c>
      <c r="E167244">
        <v>257</v>
      </c>
    </row>
    <row r="167245" spans="1:5" x14ac:dyDescent="0.25">
      <c r="A167245">
        <v>2014</v>
      </c>
      <c r="B167245">
        <v>133</v>
      </c>
      <c r="C167245" t="s">
        <v>62</v>
      </c>
      <c r="D167245">
        <v>1341</v>
      </c>
      <c r="E167245">
        <v>318</v>
      </c>
    </row>
    <row r="167246" spans="1:5" x14ac:dyDescent="0.25">
      <c r="A167246">
        <v>2014</v>
      </c>
      <c r="B167246">
        <v>133</v>
      </c>
      <c r="C167246" t="s">
        <v>62</v>
      </c>
      <c r="D167246">
        <v>1342</v>
      </c>
      <c r="E167246">
        <v>349</v>
      </c>
    </row>
    <row r="167247" spans="1:5" x14ac:dyDescent="0.25">
      <c r="A167247">
        <v>2014</v>
      </c>
      <c r="B167247">
        <v>133</v>
      </c>
      <c r="C167247" t="s">
        <v>62</v>
      </c>
      <c r="D167247">
        <v>1343</v>
      </c>
      <c r="E167247">
        <v>104</v>
      </c>
    </row>
    <row r="167248" spans="1:5" x14ac:dyDescent="0.25">
      <c r="A167248">
        <v>2014</v>
      </c>
      <c r="B167248">
        <v>133</v>
      </c>
      <c r="C167248" t="s">
        <v>62</v>
      </c>
      <c r="D167248">
        <v>1344</v>
      </c>
      <c r="E167248">
        <v>40</v>
      </c>
    </row>
    <row r="167249" spans="1:5" x14ac:dyDescent="0.25">
      <c r="A167249">
        <v>2014</v>
      </c>
      <c r="B167249">
        <v>133</v>
      </c>
      <c r="C167249" t="s">
        <v>62</v>
      </c>
      <c r="D167249">
        <v>1345</v>
      </c>
      <c r="E167249">
        <v>110</v>
      </c>
    </row>
    <row r="167250" spans="1:5" x14ac:dyDescent="0.25">
      <c r="A167250">
        <v>2014</v>
      </c>
      <c r="B167250">
        <v>133</v>
      </c>
      <c r="C167250" t="s">
        <v>62</v>
      </c>
      <c r="D167250">
        <v>1346</v>
      </c>
      <c r="E167250">
        <v>128</v>
      </c>
    </row>
    <row r="167251" spans="1:5" x14ac:dyDescent="0.25">
      <c r="A167251">
        <v>2014</v>
      </c>
      <c r="B167251">
        <v>133</v>
      </c>
      <c r="C167251" t="s">
        <v>62</v>
      </c>
      <c r="D167251">
        <v>1347</v>
      </c>
      <c r="E167251">
        <v>208</v>
      </c>
    </row>
    <row r="167252" spans="1:5" x14ac:dyDescent="0.25">
      <c r="A167252">
        <v>2014</v>
      </c>
      <c r="B167252">
        <v>133</v>
      </c>
      <c r="C167252" t="s">
        <v>62</v>
      </c>
      <c r="D167252">
        <v>1348</v>
      </c>
      <c r="E167252">
        <v>148</v>
      </c>
    </row>
    <row r="167253" spans="1:5" x14ac:dyDescent="0.25">
      <c r="A167253">
        <v>2014</v>
      </c>
      <c r="B167253">
        <v>133</v>
      </c>
      <c r="C167253" t="s">
        <v>62</v>
      </c>
      <c r="D167253">
        <v>1349</v>
      </c>
      <c r="E167253">
        <v>320</v>
      </c>
    </row>
    <row r="167254" spans="1:5" x14ac:dyDescent="0.25">
      <c r="A167254">
        <v>2014</v>
      </c>
      <c r="B167254">
        <v>133</v>
      </c>
      <c r="C167254" t="s">
        <v>62</v>
      </c>
      <c r="D167254">
        <v>1350</v>
      </c>
      <c r="E167254">
        <v>84</v>
      </c>
    </row>
    <row r="167255" spans="1:5" x14ac:dyDescent="0.25">
      <c r="A167255">
        <v>2014</v>
      </c>
      <c r="B167255">
        <v>133</v>
      </c>
      <c r="C167255" t="s">
        <v>62</v>
      </c>
      <c r="D167255">
        <v>1351</v>
      </c>
      <c r="E167255">
        <v>222</v>
      </c>
    </row>
    <row r="167256" spans="1:5" x14ac:dyDescent="0.25">
      <c r="A167256">
        <v>2014</v>
      </c>
      <c r="B167256">
        <v>133</v>
      </c>
      <c r="C167256" t="s">
        <v>62</v>
      </c>
      <c r="D167256">
        <v>1352</v>
      </c>
      <c r="E167256">
        <v>147</v>
      </c>
    </row>
    <row r="167257" spans="1:5" x14ac:dyDescent="0.25">
      <c r="A167257">
        <v>2014</v>
      </c>
      <c r="B167257">
        <v>133</v>
      </c>
      <c r="C167257" t="s">
        <v>62</v>
      </c>
      <c r="D167257">
        <v>1353</v>
      </c>
      <c r="E167257">
        <v>212</v>
      </c>
    </row>
    <row r="167258" spans="1:5" x14ac:dyDescent="0.25">
      <c r="A167258">
        <v>2014</v>
      </c>
      <c r="B167258">
        <v>133</v>
      </c>
      <c r="C167258" t="s">
        <v>62</v>
      </c>
      <c r="D167258">
        <v>1354</v>
      </c>
      <c r="E167258">
        <v>334</v>
      </c>
    </row>
    <row r="167259" spans="1:5" x14ac:dyDescent="0.25">
      <c r="A167259">
        <v>2014</v>
      </c>
      <c r="B167259">
        <v>133</v>
      </c>
      <c r="C167259" t="s">
        <v>62</v>
      </c>
      <c r="D167259">
        <v>1355</v>
      </c>
      <c r="E167259">
        <v>140</v>
      </c>
    </row>
    <row r="167260" spans="1:5" x14ac:dyDescent="0.25">
      <c r="A167260">
        <v>2014</v>
      </c>
      <c r="B167260">
        <v>133</v>
      </c>
      <c r="C167260" t="s">
        <v>62</v>
      </c>
      <c r="D167260">
        <v>1356</v>
      </c>
      <c r="E167260">
        <v>179</v>
      </c>
    </row>
    <row r="167261" spans="1:5" x14ac:dyDescent="0.25">
      <c r="A167261">
        <v>2014</v>
      </c>
      <c r="B167261">
        <v>133</v>
      </c>
      <c r="C167261" t="s">
        <v>62</v>
      </c>
      <c r="D167261">
        <v>1357</v>
      </c>
      <c r="E167261">
        <v>333</v>
      </c>
    </row>
    <row r="167262" spans="1:5" x14ac:dyDescent="0.25">
      <c r="A167262">
        <v>2014</v>
      </c>
      <c r="B167262">
        <v>133</v>
      </c>
      <c r="C167262" t="s">
        <v>62</v>
      </c>
      <c r="D167262">
        <v>1358</v>
      </c>
      <c r="E167262">
        <v>137</v>
      </c>
    </row>
    <row r="167263" spans="1:5" x14ac:dyDescent="0.25">
      <c r="A167263">
        <v>2014</v>
      </c>
      <c r="B167263">
        <v>133</v>
      </c>
      <c r="C167263" t="s">
        <v>62</v>
      </c>
      <c r="D167263">
        <v>1359</v>
      </c>
      <c r="E167263">
        <v>321</v>
      </c>
    </row>
    <row r="167264" spans="1:5" x14ac:dyDescent="0.25">
      <c r="A167264">
        <v>2014</v>
      </c>
      <c r="B167264">
        <v>133</v>
      </c>
      <c r="C167264" t="s">
        <v>62</v>
      </c>
      <c r="D167264">
        <v>1360</v>
      </c>
      <c r="E167264">
        <v>146</v>
      </c>
    </row>
    <row r="167265" spans="1:5" x14ac:dyDescent="0.25">
      <c r="A167265">
        <v>2014</v>
      </c>
      <c r="B167265">
        <v>133</v>
      </c>
      <c r="C167265" t="s">
        <v>62</v>
      </c>
      <c r="D167265">
        <v>1361</v>
      </c>
      <c r="E167265">
        <v>15</v>
      </c>
    </row>
    <row r="167266" spans="1:5" x14ac:dyDescent="0.25">
      <c r="A167266">
        <v>2014</v>
      </c>
      <c r="B167266">
        <v>133</v>
      </c>
      <c r="C167266" t="s">
        <v>62</v>
      </c>
      <c r="D167266">
        <v>1362</v>
      </c>
      <c r="E167266">
        <v>85</v>
      </c>
    </row>
    <row r="167267" spans="1:5" x14ac:dyDescent="0.25">
      <c r="A167267">
        <v>2014</v>
      </c>
      <c r="B167267">
        <v>133</v>
      </c>
      <c r="C167267" t="s">
        <v>62</v>
      </c>
      <c r="D167267">
        <v>1363</v>
      </c>
      <c r="E167267">
        <v>296</v>
      </c>
    </row>
    <row r="167268" spans="1:5" x14ac:dyDescent="0.25">
      <c r="A167268">
        <v>2014</v>
      </c>
      <c r="B167268">
        <v>133</v>
      </c>
      <c r="C167268" t="s">
        <v>62</v>
      </c>
      <c r="D167268">
        <v>1364</v>
      </c>
      <c r="E167268">
        <v>99</v>
      </c>
    </row>
    <row r="167269" spans="1:5" x14ac:dyDescent="0.25">
      <c r="A167269">
        <v>2014</v>
      </c>
      <c r="B167269">
        <v>133</v>
      </c>
      <c r="C167269" t="s">
        <v>62</v>
      </c>
      <c r="D167269">
        <v>1365</v>
      </c>
      <c r="E167269">
        <v>178</v>
      </c>
    </row>
    <row r="167270" spans="1:5" x14ac:dyDescent="0.25">
      <c r="A167270">
        <v>2014</v>
      </c>
      <c r="B167270">
        <v>133</v>
      </c>
      <c r="C167270" t="s">
        <v>62</v>
      </c>
      <c r="D167270">
        <v>1366</v>
      </c>
      <c r="E167270">
        <v>275</v>
      </c>
    </row>
    <row r="167271" spans="1:5" x14ac:dyDescent="0.25">
      <c r="A167271">
        <v>2014</v>
      </c>
      <c r="B167271">
        <v>133</v>
      </c>
      <c r="C167271" t="s">
        <v>62</v>
      </c>
      <c r="D167271">
        <v>1367</v>
      </c>
      <c r="E167271">
        <v>174</v>
      </c>
    </row>
    <row r="167272" spans="1:5" x14ac:dyDescent="0.25">
      <c r="A167272">
        <v>2014</v>
      </c>
      <c r="B167272">
        <v>133</v>
      </c>
      <c r="C167272" t="s">
        <v>62</v>
      </c>
      <c r="D167272">
        <v>1368</v>
      </c>
      <c r="E167272">
        <v>301</v>
      </c>
    </row>
    <row r="167273" spans="1:5" x14ac:dyDescent="0.25">
      <c r="A167273">
        <v>2014</v>
      </c>
      <c r="B167273">
        <v>133</v>
      </c>
      <c r="C167273" t="s">
        <v>62</v>
      </c>
      <c r="D167273">
        <v>1369</v>
      </c>
      <c r="E167273">
        <v>214</v>
      </c>
    </row>
    <row r="167274" spans="1:5" x14ac:dyDescent="0.25">
      <c r="A167274">
        <v>2014</v>
      </c>
      <c r="B167274">
        <v>133</v>
      </c>
      <c r="C167274" t="s">
        <v>62</v>
      </c>
      <c r="D167274">
        <v>1370</v>
      </c>
      <c r="E167274">
        <v>263</v>
      </c>
    </row>
    <row r="167275" spans="1:5" x14ac:dyDescent="0.25">
      <c r="A167275">
        <v>2014</v>
      </c>
      <c r="B167275">
        <v>133</v>
      </c>
      <c r="C167275" t="s">
        <v>62</v>
      </c>
      <c r="D167275">
        <v>1371</v>
      </c>
      <c r="E167275">
        <v>101</v>
      </c>
    </row>
    <row r="167276" spans="1:5" x14ac:dyDescent="0.25">
      <c r="A167276">
        <v>2014</v>
      </c>
      <c r="B167276">
        <v>133</v>
      </c>
      <c r="C167276" t="s">
        <v>62</v>
      </c>
      <c r="D167276">
        <v>1372</v>
      </c>
      <c r="E167276">
        <v>54</v>
      </c>
    </row>
    <row r="167277" spans="1:5" x14ac:dyDescent="0.25">
      <c r="A167277">
        <v>2014</v>
      </c>
      <c r="B167277">
        <v>133</v>
      </c>
      <c r="C167277" t="s">
        <v>62</v>
      </c>
      <c r="D167277">
        <v>1373</v>
      </c>
      <c r="E167277">
        <v>177</v>
      </c>
    </row>
    <row r="167278" spans="1:5" x14ac:dyDescent="0.25">
      <c r="A167278">
        <v>2014</v>
      </c>
      <c r="B167278">
        <v>133</v>
      </c>
      <c r="C167278" t="s">
        <v>62</v>
      </c>
      <c r="D167278">
        <v>1374</v>
      </c>
      <c r="E167278">
        <v>46</v>
      </c>
    </row>
    <row r="167279" spans="1:5" x14ac:dyDescent="0.25">
      <c r="A167279">
        <v>2014</v>
      </c>
      <c r="B167279">
        <v>133</v>
      </c>
      <c r="C167279" t="s">
        <v>62</v>
      </c>
      <c r="D167279">
        <v>1375</v>
      </c>
      <c r="E167279">
        <v>266</v>
      </c>
    </row>
    <row r="167280" spans="1:5" x14ac:dyDescent="0.25">
      <c r="A167280">
        <v>2014</v>
      </c>
      <c r="B167280">
        <v>133</v>
      </c>
      <c r="C167280" t="s">
        <v>62</v>
      </c>
      <c r="D167280">
        <v>1376</v>
      </c>
      <c r="E167280">
        <v>132</v>
      </c>
    </row>
    <row r="167281" spans="1:5" x14ac:dyDescent="0.25">
      <c r="A167281">
        <v>2014</v>
      </c>
      <c r="B167281">
        <v>133</v>
      </c>
      <c r="C167281" t="s">
        <v>62</v>
      </c>
      <c r="D167281">
        <v>1377</v>
      </c>
      <c r="E167281">
        <v>253</v>
      </c>
    </row>
    <row r="167282" spans="1:5" x14ac:dyDescent="0.25">
      <c r="A167282">
        <v>2014</v>
      </c>
      <c r="B167282">
        <v>133</v>
      </c>
      <c r="C167282" t="s">
        <v>62</v>
      </c>
      <c r="D167282">
        <v>1378</v>
      </c>
      <c r="E167282">
        <v>230</v>
      </c>
    </row>
    <row r="167283" spans="1:5" x14ac:dyDescent="0.25">
      <c r="A167283">
        <v>2014</v>
      </c>
      <c r="B167283">
        <v>133</v>
      </c>
      <c r="C167283" t="s">
        <v>62</v>
      </c>
      <c r="D167283">
        <v>1379</v>
      </c>
      <c r="E167283">
        <v>60</v>
      </c>
    </row>
    <row r="167284" spans="1:5" x14ac:dyDescent="0.25">
      <c r="A167284">
        <v>2014</v>
      </c>
      <c r="B167284">
        <v>133</v>
      </c>
      <c r="C167284" t="s">
        <v>62</v>
      </c>
      <c r="D167284">
        <v>1380</v>
      </c>
      <c r="E167284">
        <v>157</v>
      </c>
    </row>
    <row r="167285" spans="1:5" x14ac:dyDescent="0.25">
      <c r="A167285">
        <v>2014</v>
      </c>
      <c r="B167285">
        <v>133</v>
      </c>
      <c r="C167285" t="s">
        <v>62</v>
      </c>
      <c r="D167285">
        <v>1381</v>
      </c>
      <c r="E167285">
        <v>350</v>
      </c>
    </row>
    <row r="167286" spans="1:5" x14ac:dyDescent="0.25">
      <c r="A167286">
        <v>2014</v>
      </c>
      <c r="B167286">
        <v>133</v>
      </c>
      <c r="C167286" t="s">
        <v>62</v>
      </c>
      <c r="D167286">
        <v>1382</v>
      </c>
      <c r="E167286">
        <v>90</v>
      </c>
    </row>
    <row r="167287" spans="1:5" x14ac:dyDescent="0.25">
      <c r="A167287">
        <v>2014</v>
      </c>
      <c r="B167287">
        <v>133</v>
      </c>
      <c r="C167287" t="s">
        <v>62</v>
      </c>
      <c r="D167287">
        <v>1383</v>
      </c>
      <c r="E167287">
        <v>199</v>
      </c>
    </row>
    <row r="167288" spans="1:5" x14ac:dyDescent="0.25">
      <c r="A167288">
        <v>2014</v>
      </c>
      <c r="B167288">
        <v>133</v>
      </c>
      <c r="C167288" t="s">
        <v>62</v>
      </c>
      <c r="D167288">
        <v>1384</v>
      </c>
      <c r="E167288">
        <v>310</v>
      </c>
    </row>
    <row r="167289" spans="1:5" x14ac:dyDescent="0.25">
      <c r="A167289">
        <v>2014</v>
      </c>
      <c r="B167289">
        <v>133</v>
      </c>
      <c r="C167289" t="s">
        <v>62</v>
      </c>
      <c r="D167289">
        <v>1385</v>
      </c>
      <c r="E167289">
        <v>56</v>
      </c>
    </row>
    <row r="167290" spans="1:5" x14ac:dyDescent="0.25">
      <c r="A167290">
        <v>2014</v>
      </c>
      <c r="B167290">
        <v>133</v>
      </c>
      <c r="C167290" t="s">
        <v>62</v>
      </c>
      <c r="D167290">
        <v>1386</v>
      </c>
      <c r="E167290">
        <v>39</v>
      </c>
    </row>
    <row r="167291" spans="1:5" x14ac:dyDescent="0.25">
      <c r="A167291">
        <v>2014</v>
      </c>
      <c r="B167291">
        <v>133</v>
      </c>
      <c r="C167291" t="s">
        <v>62</v>
      </c>
      <c r="D167291">
        <v>1387</v>
      </c>
      <c r="E167291">
        <v>32</v>
      </c>
    </row>
    <row r="167292" spans="1:5" x14ac:dyDescent="0.25">
      <c r="A167292">
        <v>2014</v>
      </c>
      <c r="B167292">
        <v>133</v>
      </c>
      <c r="C167292" t="s">
        <v>62</v>
      </c>
      <c r="D167292">
        <v>1388</v>
      </c>
      <c r="E167292">
        <v>70</v>
      </c>
    </row>
    <row r="167293" spans="1:5" x14ac:dyDescent="0.25">
      <c r="A167293">
        <v>2014</v>
      </c>
      <c r="B167293">
        <v>133</v>
      </c>
      <c r="C167293" t="s">
        <v>62</v>
      </c>
      <c r="D167293">
        <v>1389</v>
      </c>
      <c r="E167293">
        <v>241</v>
      </c>
    </row>
    <row r="167294" spans="1:5" x14ac:dyDescent="0.25">
      <c r="A167294">
        <v>2014</v>
      </c>
      <c r="B167294">
        <v>133</v>
      </c>
      <c r="C167294" t="s">
        <v>62</v>
      </c>
      <c r="D167294">
        <v>1390</v>
      </c>
      <c r="E167294">
        <v>37</v>
      </c>
    </row>
    <row r="167295" spans="1:5" x14ac:dyDescent="0.25">
      <c r="A167295">
        <v>2014</v>
      </c>
      <c r="B167295">
        <v>133</v>
      </c>
      <c r="C167295" t="s">
        <v>62</v>
      </c>
      <c r="D167295">
        <v>1391</v>
      </c>
      <c r="E167295">
        <v>335</v>
      </c>
    </row>
    <row r="167296" spans="1:5" x14ac:dyDescent="0.25">
      <c r="A167296">
        <v>2014</v>
      </c>
      <c r="B167296">
        <v>133</v>
      </c>
      <c r="C167296" t="s">
        <v>62</v>
      </c>
      <c r="D167296">
        <v>1392</v>
      </c>
      <c r="E167296">
        <v>160</v>
      </c>
    </row>
    <row r="167297" spans="1:5" x14ac:dyDescent="0.25">
      <c r="A167297">
        <v>2014</v>
      </c>
      <c r="B167297">
        <v>133</v>
      </c>
      <c r="C167297" t="s">
        <v>62</v>
      </c>
      <c r="D167297">
        <v>1393</v>
      </c>
      <c r="E167297">
        <v>16</v>
      </c>
    </row>
    <row r="167298" spans="1:5" x14ac:dyDescent="0.25">
      <c r="A167298">
        <v>2014</v>
      </c>
      <c r="B167298">
        <v>133</v>
      </c>
      <c r="C167298" t="s">
        <v>62</v>
      </c>
      <c r="D167298">
        <v>1394</v>
      </c>
      <c r="E167298">
        <v>237</v>
      </c>
    </row>
    <row r="167299" spans="1:5" x14ac:dyDescent="0.25">
      <c r="A167299">
        <v>2014</v>
      </c>
      <c r="B167299">
        <v>133</v>
      </c>
      <c r="C167299" t="s">
        <v>62</v>
      </c>
      <c r="D167299">
        <v>1395</v>
      </c>
      <c r="E167299">
        <v>224</v>
      </c>
    </row>
    <row r="167300" spans="1:5" x14ac:dyDescent="0.25">
      <c r="A167300">
        <v>2014</v>
      </c>
      <c r="B167300">
        <v>133</v>
      </c>
      <c r="C167300" t="s">
        <v>62</v>
      </c>
      <c r="D167300">
        <v>1396</v>
      </c>
      <c r="E167300">
        <v>183</v>
      </c>
    </row>
    <row r="167301" spans="1:5" x14ac:dyDescent="0.25">
      <c r="A167301">
        <v>2014</v>
      </c>
      <c r="B167301">
        <v>133</v>
      </c>
      <c r="C167301" t="s">
        <v>62</v>
      </c>
      <c r="D167301">
        <v>1397</v>
      </c>
      <c r="E167301">
        <v>33</v>
      </c>
    </row>
    <row r="167302" spans="1:5" x14ac:dyDescent="0.25">
      <c r="A167302">
        <v>2014</v>
      </c>
      <c r="B167302">
        <v>133</v>
      </c>
      <c r="C167302" t="s">
        <v>62</v>
      </c>
      <c r="D167302">
        <v>1398</v>
      </c>
      <c r="E167302">
        <v>311</v>
      </c>
    </row>
    <row r="167303" spans="1:5" x14ac:dyDescent="0.25">
      <c r="A167303">
        <v>2014</v>
      </c>
      <c r="B167303">
        <v>133</v>
      </c>
      <c r="C167303" t="s">
        <v>62</v>
      </c>
      <c r="D167303">
        <v>1399</v>
      </c>
      <c r="E167303">
        <v>232</v>
      </c>
    </row>
    <row r="167304" spans="1:5" x14ac:dyDescent="0.25">
      <c r="A167304">
        <v>2014</v>
      </c>
      <c r="B167304">
        <v>133</v>
      </c>
      <c r="C167304" t="s">
        <v>62</v>
      </c>
      <c r="D167304">
        <v>1400</v>
      </c>
      <c r="E167304">
        <v>34</v>
      </c>
    </row>
    <row r="167305" spans="1:5" x14ac:dyDescent="0.25">
      <c r="A167305">
        <v>2014</v>
      </c>
      <c r="B167305">
        <v>133</v>
      </c>
      <c r="C167305" t="s">
        <v>62</v>
      </c>
      <c r="D167305">
        <v>1401</v>
      </c>
      <c r="E167305">
        <v>123</v>
      </c>
    </row>
    <row r="167306" spans="1:5" x14ac:dyDescent="0.25">
      <c r="A167306">
        <v>2014</v>
      </c>
      <c r="B167306">
        <v>133</v>
      </c>
      <c r="C167306" t="s">
        <v>62</v>
      </c>
      <c r="D167306">
        <v>1402</v>
      </c>
      <c r="E167306">
        <v>298</v>
      </c>
    </row>
    <row r="167307" spans="1:5" x14ac:dyDescent="0.25">
      <c r="A167307">
        <v>2014</v>
      </c>
      <c r="B167307">
        <v>133</v>
      </c>
      <c r="C167307" t="s">
        <v>62</v>
      </c>
      <c r="D167307">
        <v>1403</v>
      </c>
      <c r="E167307">
        <v>95</v>
      </c>
    </row>
    <row r="167308" spans="1:5" x14ac:dyDescent="0.25">
      <c r="A167308">
        <v>2014</v>
      </c>
      <c r="B167308">
        <v>133</v>
      </c>
      <c r="C167308" t="s">
        <v>62</v>
      </c>
      <c r="D167308">
        <v>1404</v>
      </c>
      <c r="E167308">
        <v>330</v>
      </c>
    </row>
    <row r="167309" spans="1:5" x14ac:dyDescent="0.25">
      <c r="A167309">
        <v>2014</v>
      </c>
      <c r="B167309">
        <v>133</v>
      </c>
      <c r="C167309" t="s">
        <v>62</v>
      </c>
      <c r="D167309">
        <v>1405</v>
      </c>
      <c r="E167309">
        <v>64</v>
      </c>
    </row>
    <row r="167310" spans="1:5" x14ac:dyDescent="0.25">
      <c r="A167310">
        <v>2014</v>
      </c>
      <c r="B167310">
        <v>133</v>
      </c>
      <c r="C167310" t="s">
        <v>62</v>
      </c>
      <c r="D167310">
        <v>1406</v>
      </c>
      <c r="E167310">
        <v>111</v>
      </c>
    </row>
    <row r="167311" spans="1:5" x14ac:dyDescent="0.25">
      <c r="A167311">
        <v>2014</v>
      </c>
      <c r="B167311">
        <v>133</v>
      </c>
      <c r="C167311" t="s">
        <v>62</v>
      </c>
      <c r="D167311">
        <v>1407</v>
      </c>
      <c r="E167311">
        <v>273</v>
      </c>
    </row>
    <row r="167312" spans="1:5" x14ac:dyDescent="0.25">
      <c r="A167312">
        <v>2014</v>
      </c>
      <c r="B167312">
        <v>133</v>
      </c>
      <c r="C167312" t="s">
        <v>62</v>
      </c>
      <c r="D167312">
        <v>1408</v>
      </c>
      <c r="E167312">
        <v>261</v>
      </c>
    </row>
    <row r="167313" spans="1:5" x14ac:dyDescent="0.25">
      <c r="A167313">
        <v>2014</v>
      </c>
      <c r="B167313">
        <v>133</v>
      </c>
      <c r="C167313" t="s">
        <v>62</v>
      </c>
      <c r="D167313">
        <v>1409</v>
      </c>
      <c r="E167313">
        <v>79</v>
      </c>
    </row>
    <row r="167314" spans="1:5" x14ac:dyDescent="0.25">
      <c r="A167314">
        <v>2014</v>
      </c>
      <c r="B167314">
        <v>133</v>
      </c>
      <c r="C167314" t="s">
        <v>62</v>
      </c>
      <c r="D167314">
        <v>1410</v>
      </c>
      <c r="E167314">
        <v>314</v>
      </c>
    </row>
    <row r="167315" spans="1:5" x14ac:dyDescent="0.25">
      <c r="A167315">
        <v>2014</v>
      </c>
      <c r="B167315">
        <v>133</v>
      </c>
      <c r="C167315" t="s">
        <v>62</v>
      </c>
      <c r="D167315">
        <v>1411</v>
      </c>
      <c r="E167315">
        <v>235</v>
      </c>
    </row>
    <row r="167316" spans="1:5" x14ac:dyDescent="0.25">
      <c r="A167316">
        <v>2014</v>
      </c>
      <c r="B167316">
        <v>133</v>
      </c>
      <c r="C167316" t="s">
        <v>62</v>
      </c>
      <c r="D167316">
        <v>1412</v>
      </c>
      <c r="E167316">
        <v>164</v>
      </c>
    </row>
    <row r="167317" spans="1:5" x14ac:dyDescent="0.25">
      <c r="A167317">
        <v>2014</v>
      </c>
      <c r="B167317">
        <v>133</v>
      </c>
      <c r="C167317" t="s">
        <v>62</v>
      </c>
      <c r="D167317">
        <v>1413</v>
      </c>
      <c r="E167317">
        <v>322</v>
      </c>
    </row>
    <row r="167318" spans="1:5" x14ac:dyDescent="0.25">
      <c r="A167318">
        <v>2014</v>
      </c>
      <c r="B167318">
        <v>133</v>
      </c>
      <c r="C167318" t="s">
        <v>62</v>
      </c>
      <c r="D167318">
        <v>1414</v>
      </c>
      <c r="E167318">
        <v>100</v>
      </c>
    </row>
    <row r="167319" spans="1:5" x14ac:dyDescent="0.25">
      <c r="A167319">
        <v>2014</v>
      </c>
      <c r="B167319">
        <v>133</v>
      </c>
      <c r="C167319" t="s">
        <v>62</v>
      </c>
      <c r="D167319">
        <v>1415</v>
      </c>
      <c r="E167319">
        <v>289</v>
      </c>
    </row>
    <row r="167320" spans="1:5" x14ac:dyDescent="0.25">
      <c r="A167320">
        <v>2014</v>
      </c>
      <c r="B167320">
        <v>133</v>
      </c>
      <c r="C167320" t="s">
        <v>62</v>
      </c>
      <c r="D167320">
        <v>1416</v>
      </c>
      <c r="E167320">
        <v>181</v>
      </c>
    </row>
    <row r="167321" spans="1:5" x14ac:dyDescent="0.25">
      <c r="A167321">
        <v>2014</v>
      </c>
      <c r="B167321">
        <v>133</v>
      </c>
      <c r="C167321" t="s">
        <v>62</v>
      </c>
      <c r="D167321">
        <v>1417</v>
      </c>
      <c r="E167321">
        <v>14</v>
      </c>
    </row>
    <row r="167322" spans="1:5" x14ac:dyDescent="0.25">
      <c r="A167322">
        <v>2014</v>
      </c>
      <c r="B167322">
        <v>133</v>
      </c>
      <c r="C167322" t="s">
        <v>62</v>
      </c>
      <c r="D167322">
        <v>1418</v>
      </c>
      <c r="E167322">
        <v>117</v>
      </c>
    </row>
    <row r="167323" spans="1:5" x14ac:dyDescent="0.25">
      <c r="A167323">
        <v>2014</v>
      </c>
      <c r="B167323">
        <v>133</v>
      </c>
      <c r="C167323" t="s">
        <v>62</v>
      </c>
      <c r="D167323">
        <v>1419</v>
      </c>
      <c r="E167323">
        <v>256</v>
      </c>
    </row>
    <row r="167324" spans="1:5" x14ac:dyDescent="0.25">
      <c r="A167324">
        <v>2014</v>
      </c>
      <c r="B167324">
        <v>133</v>
      </c>
      <c r="C167324" t="s">
        <v>62</v>
      </c>
      <c r="D167324">
        <v>1420</v>
      </c>
      <c r="E167324">
        <v>328</v>
      </c>
    </row>
    <row r="167325" spans="1:5" x14ac:dyDescent="0.25">
      <c r="A167325">
        <v>2014</v>
      </c>
      <c r="B167325">
        <v>133</v>
      </c>
      <c r="C167325" t="s">
        <v>62</v>
      </c>
      <c r="D167325">
        <v>1421</v>
      </c>
      <c r="E167325">
        <v>210</v>
      </c>
    </row>
    <row r="167326" spans="1:5" x14ac:dyDescent="0.25">
      <c r="A167326">
        <v>2014</v>
      </c>
      <c r="B167326">
        <v>133</v>
      </c>
      <c r="C167326" t="s">
        <v>62</v>
      </c>
      <c r="D167326">
        <v>1422</v>
      </c>
      <c r="E167326">
        <v>303</v>
      </c>
    </row>
    <row r="167327" spans="1:5" x14ac:dyDescent="0.25">
      <c r="A167327">
        <v>2014</v>
      </c>
      <c r="B167327">
        <v>133</v>
      </c>
      <c r="C167327" t="s">
        <v>62</v>
      </c>
      <c r="D167327">
        <v>1423</v>
      </c>
      <c r="E167327">
        <v>285</v>
      </c>
    </row>
    <row r="167328" spans="1:5" x14ac:dyDescent="0.25">
      <c r="A167328">
        <v>2014</v>
      </c>
      <c r="B167328">
        <v>133</v>
      </c>
      <c r="C167328" t="s">
        <v>62</v>
      </c>
      <c r="D167328">
        <v>1424</v>
      </c>
      <c r="E167328">
        <v>83</v>
      </c>
    </row>
    <row r="167329" spans="1:5" x14ac:dyDescent="0.25">
      <c r="A167329">
        <v>2014</v>
      </c>
      <c r="B167329">
        <v>133</v>
      </c>
      <c r="C167329" t="s">
        <v>62</v>
      </c>
      <c r="D167329">
        <v>1425</v>
      </c>
      <c r="E167329">
        <v>175</v>
      </c>
    </row>
    <row r="167330" spans="1:5" x14ac:dyDescent="0.25">
      <c r="A167330">
        <v>2014</v>
      </c>
      <c r="B167330">
        <v>133</v>
      </c>
      <c r="C167330" t="s">
        <v>62</v>
      </c>
      <c r="D167330">
        <v>1426</v>
      </c>
      <c r="E167330">
        <v>209</v>
      </c>
    </row>
    <row r="167331" spans="1:5" x14ac:dyDescent="0.25">
      <c r="A167331">
        <v>2014</v>
      </c>
      <c r="B167331">
        <v>133</v>
      </c>
      <c r="C167331" t="s">
        <v>62</v>
      </c>
      <c r="D167331">
        <v>1427</v>
      </c>
      <c r="E167331">
        <v>326</v>
      </c>
    </row>
    <row r="167332" spans="1:5" x14ac:dyDescent="0.25">
      <c r="A167332">
        <v>2014</v>
      </c>
      <c r="B167332">
        <v>133</v>
      </c>
      <c r="C167332" t="s">
        <v>62</v>
      </c>
      <c r="D167332">
        <v>1428</v>
      </c>
      <c r="E167332">
        <v>52</v>
      </c>
    </row>
    <row r="167333" spans="1:5" x14ac:dyDescent="0.25">
      <c r="A167333">
        <v>2014</v>
      </c>
      <c r="B167333">
        <v>133</v>
      </c>
      <c r="C167333" t="s">
        <v>62</v>
      </c>
      <c r="D167333">
        <v>1429</v>
      </c>
      <c r="E167333">
        <v>120</v>
      </c>
    </row>
    <row r="167334" spans="1:5" x14ac:dyDescent="0.25">
      <c r="A167334">
        <v>2014</v>
      </c>
      <c r="B167334">
        <v>133</v>
      </c>
      <c r="C167334" t="s">
        <v>62</v>
      </c>
      <c r="D167334">
        <v>1430</v>
      </c>
      <c r="E167334">
        <v>166</v>
      </c>
    </row>
    <row r="167335" spans="1:5" x14ac:dyDescent="0.25">
      <c r="A167335">
        <v>2014</v>
      </c>
      <c r="B167335">
        <v>133</v>
      </c>
      <c r="C167335" t="s">
        <v>62</v>
      </c>
      <c r="D167335">
        <v>1431</v>
      </c>
      <c r="E167335">
        <v>103</v>
      </c>
    </row>
    <row r="167336" spans="1:5" x14ac:dyDescent="0.25">
      <c r="A167336">
        <v>2014</v>
      </c>
      <c r="B167336">
        <v>133</v>
      </c>
      <c r="C167336" t="s">
        <v>62</v>
      </c>
      <c r="D167336">
        <v>1433</v>
      </c>
      <c r="E167336">
        <v>19</v>
      </c>
    </row>
    <row r="167337" spans="1:5" x14ac:dyDescent="0.25">
      <c r="A167337">
        <v>2014</v>
      </c>
      <c r="B167337">
        <v>133</v>
      </c>
      <c r="C167337" t="s">
        <v>62</v>
      </c>
      <c r="D167337">
        <v>1434</v>
      </c>
      <c r="E167337">
        <v>156</v>
      </c>
    </row>
    <row r="167338" spans="1:5" x14ac:dyDescent="0.25">
      <c r="A167338">
        <v>2014</v>
      </c>
      <c r="B167338">
        <v>133</v>
      </c>
      <c r="C167338" t="s">
        <v>62</v>
      </c>
      <c r="D167338">
        <v>1435</v>
      </c>
      <c r="E167338">
        <v>119</v>
      </c>
    </row>
    <row r="167339" spans="1:5" x14ac:dyDescent="0.25">
      <c r="A167339">
        <v>2014</v>
      </c>
      <c r="B167339">
        <v>133</v>
      </c>
      <c r="C167339" t="s">
        <v>62</v>
      </c>
      <c r="D167339">
        <v>1436</v>
      </c>
      <c r="E167339">
        <v>96</v>
      </c>
    </row>
    <row r="167340" spans="1:5" x14ac:dyDescent="0.25">
      <c r="A167340">
        <v>2014</v>
      </c>
      <c r="B167340">
        <v>133</v>
      </c>
      <c r="C167340" t="s">
        <v>62</v>
      </c>
      <c r="D167340">
        <v>1437</v>
      </c>
      <c r="E167340">
        <v>4</v>
      </c>
    </row>
    <row r="167341" spans="1:5" x14ac:dyDescent="0.25">
      <c r="A167341">
        <v>2014</v>
      </c>
      <c r="B167341">
        <v>133</v>
      </c>
      <c r="C167341" t="s">
        <v>62</v>
      </c>
      <c r="D167341">
        <v>1438</v>
      </c>
      <c r="E167341">
        <v>10</v>
      </c>
    </row>
    <row r="167342" spans="1:5" x14ac:dyDescent="0.25">
      <c r="A167342">
        <v>2014</v>
      </c>
      <c r="B167342">
        <v>133</v>
      </c>
      <c r="C167342" t="s">
        <v>62</v>
      </c>
      <c r="D167342">
        <v>1439</v>
      </c>
      <c r="E167342">
        <v>206</v>
      </c>
    </row>
    <row r="167343" spans="1:5" x14ac:dyDescent="0.25">
      <c r="A167343">
        <v>2014</v>
      </c>
      <c r="B167343">
        <v>133</v>
      </c>
      <c r="C167343" t="s">
        <v>62</v>
      </c>
      <c r="D167343">
        <v>1440</v>
      </c>
      <c r="E167343">
        <v>180</v>
      </c>
    </row>
    <row r="167344" spans="1:5" x14ac:dyDescent="0.25">
      <c r="A167344">
        <v>2014</v>
      </c>
      <c r="B167344">
        <v>133</v>
      </c>
      <c r="C167344" t="s">
        <v>62</v>
      </c>
      <c r="D167344">
        <v>1441</v>
      </c>
      <c r="E167344">
        <v>231</v>
      </c>
    </row>
    <row r="167345" spans="1:5" x14ac:dyDescent="0.25">
      <c r="A167345">
        <v>2014</v>
      </c>
      <c r="B167345">
        <v>133</v>
      </c>
      <c r="C167345" t="s">
        <v>62</v>
      </c>
      <c r="D167345">
        <v>1442</v>
      </c>
      <c r="E167345">
        <v>272</v>
      </c>
    </row>
    <row r="167346" spans="1:5" x14ac:dyDescent="0.25">
      <c r="A167346">
        <v>2014</v>
      </c>
      <c r="B167346">
        <v>133</v>
      </c>
      <c r="C167346" t="s">
        <v>62</v>
      </c>
      <c r="D167346">
        <v>1443</v>
      </c>
      <c r="E167346">
        <v>153</v>
      </c>
    </row>
    <row r="167347" spans="1:5" x14ac:dyDescent="0.25">
      <c r="A167347">
        <v>2014</v>
      </c>
      <c r="B167347">
        <v>133</v>
      </c>
      <c r="C167347" t="s">
        <v>62</v>
      </c>
      <c r="D167347">
        <v>1444</v>
      </c>
      <c r="E167347">
        <v>87</v>
      </c>
    </row>
    <row r="167348" spans="1:5" x14ac:dyDescent="0.25">
      <c r="A167348">
        <v>2014</v>
      </c>
      <c r="B167348">
        <v>133</v>
      </c>
      <c r="C167348" t="s">
        <v>62</v>
      </c>
      <c r="D167348">
        <v>1447</v>
      </c>
      <c r="E167348">
        <v>187</v>
      </c>
    </row>
    <row r="167349" spans="1:5" x14ac:dyDescent="0.25">
      <c r="A167349">
        <v>2014</v>
      </c>
      <c r="B167349">
        <v>133</v>
      </c>
      <c r="C167349" t="s">
        <v>62</v>
      </c>
      <c r="D167349">
        <v>1448</v>
      </c>
      <c r="E167349">
        <v>116</v>
      </c>
    </row>
    <row r="167350" spans="1:5" x14ac:dyDescent="0.25">
      <c r="A167350">
        <v>2014</v>
      </c>
      <c r="B167350">
        <v>133</v>
      </c>
      <c r="C167350" t="s">
        <v>62</v>
      </c>
      <c r="D167350">
        <v>1449</v>
      </c>
      <c r="E167350">
        <v>98</v>
      </c>
    </row>
    <row r="167351" spans="1:5" x14ac:dyDescent="0.25">
      <c r="A167351">
        <v>2014</v>
      </c>
      <c r="B167351">
        <v>133</v>
      </c>
      <c r="C167351" t="s">
        <v>62</v>
      </c>
      <c r="D167351">
        <v>1450</v>
      </c>
      <c r="E167351">
        <v>186</v>
      </c>
    </row>
    <row r="167352" spans="1:5" x14ac:dyDescent="0.25">
      <c r="A167352">
        <v>2014</v>
      </c>
      <c r="B167352">
        <v>133</v>
      </c>
      <c r="C167352" t="s">
        <v>62</v>
      </c>
      <c r="D167352">
        <v>1451</v>
      </c>
      <c r="E167352">
        <v>152</v>
      </c>
    </row>
    <row r="167353" spans="1:5" x14ac:dyDescent="0.25">
      <c r="A167353">
        <v>2014</v>
      </c>
      <c r="B167353">
        <v>133</v>
      </c>
      <c r="C167353" t="s">
        <v>62</v>
      </c>
      <c r="D167353">
        <v>1452</v>
      </c>
      <c r="E167353">
        <v>69</v>
      </c>
    </row>
    <row r="167354" spans="1:5" x14ac:dyDescent="0.25">
      <c r="A167354">
        <v>2014</v>
      </c>
      <c r="B167354">
        <v>133</v>
      </c>
      <c r="C167354" t="s">
        <v>62</v>
      </c>
      <c r="D167354">
        <v>1453</v>
      </c>
      <c r="E167354">
        <v>66</v>
      </c>
    </row>
    <row r="167355" spans="1:5" x14ac:dyDescent="0.25">
      <c r="A167355">
        <v>2014</v>
      </c>
      <c r="B167355">
        <v>133</v>
      </c>
      <c r="C167355" t="s">
        <v>62</v>
      </c>
      <c r="D167355">
        <v>1454</v>
      </c>
      <c r="E167355">
        <v>141</v>
      </c>
    </row>
    <row r="167356" spans="1:5" x14ac:dyDescent="0.25">
      <c r="A167356">
        <v>2014</v>
      </c>
      <c r="B167356">
        <v>133</v>
      </c>
      <c r="C167356" t="s">
        <v>62</v>
      </c>
      <c r="D167356">
        <v>1455</v>
      </c>
      <c r="E167356">
        <v>6</v>
      </c>
    </row>
    <row r="167357" spans="1:5" x14ac:dyDescent="0.25">
      <c r="A167357">
        <v>2014</v>
      </c>
      <c r="B167357">
        <v>133</v>
      </c>
      <c r="C167357" t="s">
        <v>62</v>
      </c>
      <c r="D167357">
        <v>1456</v>
      </c>
      <c r="E167357">
        <v>136</v>
      </c>
    </row>
    <row r="167358" spans="1:5" x14ac:dyDescent="0.25">
      <c r="A167358">
        <v>2014</v>
      </c>
      <c r="B167358">
        <v>133</v>
      </c>
      <c r="C167358" t="s">
        <v>62</v>
      </c>
      <c r="D167358">
        <v>1457</v>
      </c>
      <c r="E167358">
        <v>200</v>
      </c>
    </row>
    <row r="167359" spans="1:5" x14ac:dyDescent="0.25">
      <c r="A167359">
        <v>2014</v>
      </c>
      <c r="B167359">
        <v>133</v>
      </c>
      <c r="C167359" t="s">
        <v>62</v>
      </c>
      <c r="D167359">
        <v>1458</v>
      </c>
      <c r="E167359">
        <v>11</v>
      </c>
    </row>
    <row r="167360" spans="1:5" x14ac:dyDescent="0.25">
      <c r="A167360">
        <v>2014</v>
      </c>
      <c r="B167360">
        <v>133</v>
      </c>
      <c r="C167360" t="s">
        <v>62</v>
      </c>
      <c r="D167360">
        <v>1459</v>
      </c>
      <c r="E167360">
        <v>165</v>
      </c>
    </row>
    <row r="167361" spans="1:5" x14ac:dyDescent="0.25">
      <c r="A167361">
        <v>2014</v>
      </c>
      <c r="B167361">
        <v>133</v>
      </c>
      <c r="C167361" t="s">
        <v>62</v>
      </c>
      <c r="D167361">
        <v>1460</v>
      </c>
      <c r="E167361">
        <v>139</v>
      </c>
    </row>
    <row r="167362" spans="1:5" x14ac:dyDescent="0.25">
      <c r="A167362">
        <v>2014</v>
      </c>
      <c r="B167362">
        <v>133</v>
      </c>
      <c r="C167362" t="s">
        <v>62</v>
      </c>
      <c r="D167362">
        <v>1461</v>
      </c>
      <c r="E167362">
        <v>130</v>
      </c>
    </row>
    <row r="167363" spans="1:5" x14ac:dyDescent="0.25">
      <c r="A167363">
        <v>2014</v>
      </c>
      <c r="B167363">
        <v>133</v>
      </c>
      <c r="C167363" t="s">
        <v>62</v>
      </c>
      <c r="D167363">
        <v>1462</v>
      </c>
      <c r="E167363">
        <v>51</v>
      </c>
    </row>
    <row r="167364" spans="1:5" x14ac:dyDescent="0.25">
      <c r="A167364">
        <v>2014</v>
      </c>
      <c r="B167364">
        <v>133</v>
      </c>
      <c r="C167364" t="s">
        <v>62</v>
      </c>
      <c r="D167364">
        <v>1463</v>
      </c>
      <c r="E167364">
        <v>171</v>
      </c>
    </row>
    <row r="167365" spans="1:5" x14ac:dyDescent="0.25">
      <c r="A167365">
        <v>2014</v>
      </c>
      <c r="B167365">
        <v>133</v>
      </c>
      <c r="C167365" t="s">
        <v>62</v>
      </c>
      <c r="D167365">
        <v>1464</v>
      </c>
      <c r="E167365">
        <v>201</v>
      </c>
    </row>
    <row r="167366" spans="1:5" x14ac:dyDescent="0.25">
      <c r="A167366">
        <v>2014</v>
      </c>
      <c r="B167366">
        <v>133</v>
      </c>
      <c r="C167366" t="s">
        <v>70</v>
      </c>
      <c r="D167366">
        <v>1101</v>
      </c>
      <c r="E167366">
        <v>347</v>
      </c>
    </row>
    <row r="167367" spans="1:5" x14ac:dyDescent="0.25">
      <c r="A167367">
        <v>2014</v>
      </c>
      <c r="B167367">
        <v>133</v>
      </c>
      <c r="C167367" t="s">
        <v>70</v>
      </c>
      <c r="D167367">
        <v>1102</v>
      </c>
      <c r="E167367">
        <v>199</v>
      </c>
    </row>
    <row r="167368" spans="1:5" x14ac:dyDescent="0.25">
      <c r="A167368">
        <v>2014</v>
      </c>
      <c r="B167368">
        <v>133</v>
      </c>
      <c r="C167368" t="s">
        <v>70</v>
      </c>
      <c r="D167368">
        <v>1103</v>
      </c>
      <c r="E167368">
        <v>101</v>
      </c>
    </row>
    <row r="167369" spans="1:5" x14ac:dyDescent="0.25">
      <c r="A167369">
        <v>2014</v>
      </c>
      <c r="B167369">
        <v>133</v>
      </c>
      <c r="C167369" t="s">
        <v>70</v>
      </c>
      <c r="D167369">
        <v>1104</v>
      </c>
      <c r="E167369">
        <v>109</v>
      </c>
    </row>
    <row r="167370" spans="1:5" x14ac:dyDescent="0.25">
      <c r="A167370">
        <v>2014</v>
      </c>
      <c r="B167370">
        <v>133</v>
      </c>
      <c r="C167370" t="s">
        <v>70</v>
      </c>
      <c r="D167370">
        <v>1105</v>
      </c>
      <c r="E167370">
        <v>299</v>
      </c>
    </row>
    <row r="167371" spans="1:5" x14ac:dyDescent="0.25">
      <c r="A167371">
        <v>2014</v>
      </c>
      <c r="B167371">
        <v>133</v>
      </c>
      <c r="C167371" t="s">
        <v>70</v>
      </c>
      <c r="D167371">
        <v>1106</v>
      </c>
      <c r="E167371">
        <v>265</v>
      </c>
    </row>
    <row r="167372" spans="1:5" x14ac:dyDescent="0.25">
      <c r="A167372">
        <v>2014</v>
      </c>
      <c r="B167372">
        <v>133</v>
      </c>
      <c r="C167372" t="s">
        <v>70</v>
      </c>
      <c r="D167372">
        <v>1107</v>
      </c>
      <c r="E167372">
        <v>226</v>
      </c>
    </row>
    <row r="167373" spans="1:5" x14ac:dyDescent="0.25">
      <c r="A167373">
        <v>2014</v>
      </c>
      <c r="B167373">
        <v>133</v>
      </c>
      <c r="C167373" t="s">
        <v>70</v>
      </c>
      <c r="D167373">
        <v>1108</v>
      </c>
      <c r="E167373">
        <v>321</v>
      </c>
    </row>
    <row r="167374" spans="1:5" x14ac:dyDescent="0.25">
      <c r="A167374">
        <v>2014</v>
      </c>
      <c r="B167374">
        <v>133</v>
      </c>
      <c r="C167374" t="s">
        <v>70</v>
      </c>
      <c r="D167374">
        <v>1110</v>
      </c>
      <c r="E167374">
        <v>171</v>
      </c>
    </row>
    <row r="167375" spans="1:5" x14ac:dyDescent="0.25">
      <c r="A167375">
        <v>2014</v>
      </c>
      <c r="B167375">
        <v>133</v>
      </c>
      <c r="C167375" t="s">
        <v>70</v>
      </c>
      <c r="D167375">
        <v>1111</v>
      </c>
      <c r="E167375">
        <v>339</v>
      </c>
    </row>
    <row r="167376" spans="1:5" x14ac:dyDescent="0.25">
      <c r="A167376">
        <v>2014</v>
      </c>
      <c r="B167376">
        <v>133</v>
      </c>
      <c r="C167376" t="s">
        <v>70</v>
      </c>
      <c r="D167376">
        <v>1112</v>
      </c>
      <c r="E167376">
        <v>3</v>
      </c>
    </row>
    <row r="167377" spans="1:5" x14ac:dyDescent="0.25">
      <c r="A167377">
        <v>2014</v>
      </c>
      <c r="B167377">
        <v>133</v>
      </c>
      <c r="C167377" t="s">
        <v>70</v>
      </c>
      <c r="D167377">
        <v>1113</v>
      </c>
      <c r="E167377">
        <v>35</v>
      </c>
    </row>
    <row r="167378" spans="1:5" x14ac:dyDescent="0.25">
      <c r="A167378">
        <v>2014</v>
      </c>
      <c r="B167378">
        <v>133</v>
      </c>
      <c r="C167378" t="s">
        <v>70</v>
      </c>
      <c r="D167378">
        <v>1114</v>
      </c>
      <c r="E167378">
        <v>212</v>
      </c>
    </row>
    <row r="167379" spans="1:5" x14ac:dyDescent="0.25">
      <c r="A167379">
        <v>2014</v>
      </c>
      <c r="B167379">
        <v>133</v>
      </c>
      <c r="C167379" t="s">
        <v>70</v>
      </c>
      <c r="D167379">
        <v>1115</v>
      </c>
      <c r="E167379">
        <v>292</v>
      </c>
    </row>
    <row r="167380" spans="1:5" x14ac:dyDescent="0.25">
      <c r="A167380">
        <v>2014</v>
      </c>
      <c r="B167380">
        <v>133</v>
      </c>
      <c r="C167380" t="s">
        <v>70</v>
      </c>
      <c r="D167380">
        <v>1116</v>
      </c>
      <c r="E167380">
        <v>57</v>
      </c>
    </row>
    <row r="167381" spans="1:5" x14ac:dyDescent="0.25">
      <c r="A167381">
        <v>2014</v>
      </c>
      <c r="B167381">
        <v>133</v>
      </c>
      <c r="C167381" t="s">
        <v>70</v>
      </c>
      <c r="D167381">
        <v>1117</v>
      </c>
      <c r="E167381">
        <v>180</v>
      </c>
    </row>
    <row r="167382" spans="1:5" x14ac:dyDescent="0.25">
      <c r="A167382">
        <v>2014</v>
      </c>
      <c r="B167382">
        <v>133</v>
      </c>
      <c r="C167382" t="s">
        <v>70</v>
      </c>
      <c r="D167382">
        <v>1119</v>
      </c>
      <c r="E167382">
        <v>249</v>
      </c>
    </row>
    <row r="167383" spans="1:5" x14ac:dyDescent="0.25">
      <c r="A167383">
        <v>2014</v>
      </c>
      <c r="B167383">
        <v>133</v>
      </c>
      <c r="C167383" t="s">
        <v>70</v>
      </c>
      <c r="D167383">
        <v>1120</v>
      </c>
      <c r="E167383">
        <v>119</v>
      </c>
    </row>
    <row r="167384" spans="1:5" x14ac:dyDescent="0.25">
      <c r="A167384">
        <v>2014</v>
      </c>
      <c r="B167384">
        <v>133</v>
      </c>
      <c r="C167384" t="s">
        <v>70</v>
      </c>
      <c r="D167384">
        <v>1122</v>
      </c>
      <c r="E167384">
        <v>287</v>
      </c>
    </row>
    <row r="167385" spans="1:5" x14ac:dyDescent="0.25">
      <c r="A167385">
        <v>2014</v>
      </c>
      <c r="B167385">
        <v>133</v>
      </c>
      <c r="C167385" t="s">
        <v>70</v>
      </c>
      <c r="D167385">
        <v>1123</v>
      </c>
      <c r="E167385">
        <v>312</v>
      </c>
    </row>
    <row r="167386" spans="1:5" x14ac:dyDescent="0.25">
      <c r="A167386">
        <v>2014</v>
      </c>
      <c r="B167386">
        <v>133</v>
      </c>
      <c r="C167386" t="s">
        <v>70</v>
      </c>
      <c r="D167386">
        <v>1124</v>
      </c>
      <c r="E167386">
        <v>28</v>
      </c>
    </row>
    <row r="167387" spans="1:5" x14ac:dyDescent="0.25">
      <c r="A167387">
        <v>2014</v>
      </c>
      <c r="B167387">
        <v>133</v>
      </c>
      <c r="C167387" t="s">
        <v>70</v>
      </c>
      <c r="D167387">
        <v>1125</v>
      </c>
      <c r="E167387">
        <v>96</v>
      </c>
    </row>
    <row r="167388" spans="1:5" x14ac:dyDescent="0.25">
      <c r="A167388">
        <v>2014</v>
      </c>
      <c r="B167388">
        <v>133</v>
      </c>
      <c r="C167388" t="s">
        <v>70</v>
      </c>
      <c r="D167388">
        <v>1126</v>
      </c>
      <c r="E167388">
        <v>345</v>
      </c>
    </row>
    <row r="167389" spans="1:5" x14ac:dyDescent="0.25">
      <c r="A167389">
        <v>2014</v>
      </c>
      <c r="B167389">
        <v>133</v>
      </c>
      <c r="C167389" t="s">
        <v>70</v>
      </c>
      <c r="D167389">
        <v>1127</v>
      </c>
      <c r="E167389">
        <v>333</v>
      </c>
    </row>
    <row r="167390" spans="1:5" x14ac:dyDescent="0.25">
      <c r="A167390">
        <v>2014</v>
      </c>
      <c r="B167390">
        <v>133</v>
      </c>
      <c r="C167390" t="s">
        <v>70</v>
      </c>
      <c r="D167390">
        <v>1129</v>
      </c>
      <c r="E167390">
        <v>83</v>
      </c>
    </row>
    <row r="167391" spans="1:5" x14ac:dyDescent="0.25">
      <c r="A167391">
        <v>2014</v>
      </c>
      <c r="B167391">
        <v>133</v>
      </c>
      <c r="C167391" t="s">
        <v>70</v>
      </c>
      <c r="D167391">
        <v>1130</v>
      </c>
      <c r="E167391">
        <v>178</v>
      </c>
    </row>
    <row r="167392" spans="1:5" x14ac:dyDescent="0.25">
      <c r="A167392">
        <v>2014</v>
      </c>
      <c r="B167392">
        <v>133</v>
      </c>
      <c r="C167392" t="s">
        <v>70</v>
      </c>
      <c r="D167392">
        <v>1131</v>
      </c>
      <c r="E167392">
        <v>123</v>
      </c>
    </row>
    <row r="167393" spans="1:5" x14ac:dyDescent="0.25">
      <c r="A167393">
        <v>2014</v>
      </c>
      <c r="B167393">
        <v>133</v>
      </c>
      <c r="C167393" t="s">
        <v>70</v>
      </c>
      <c r="D167393">
        <v>1132</v>
      </c>
      <c r="E167393">
        <v>193</v>
      </c>
    </row>
    <row r="167394" spans="1:5" x14ac:dyDescent="0.25">
      <c r="A167394">
        <v>2014</v>
      </c>
      <c r="B167394">
        <v>133</v>
      </c>
      <c r="C167394" t="s">
        <v>70</v>
      </c>
      <c r="D167394">
        <v>1133</v>
      </c>
      <c r="E167394">
        <v>208</v>
      </c>
    </row>
    <row r="167395" spans="1:5" x14ac:dyDescent="0.25">
      <c r="A167395">
        <v>2014</v>
      </c>
      <c r="B167395">
        <v>133</v>
      </c>
      <c r="C167395" t="s">
        <v>70</v>
      </c>
      <c r="D167395">
        <v>1135</v>
      </c>
      <c r="E167395">
        <v>228</v>
      </c>
    </row>
    <row r="167396" spans="1:5" x14ac:dyDescent="0.25">
      <c r="A167396">
        <v>2014</v>
      </c>
      <c r="B167396">
        <v>133</v>
      </c>
      <c r="C167396" t="s">
        <v>70</v>
      </c>
      <c r="D167396">
        <v>1136</v>
      </c>
      <c r="E167396">
        <v>204</v>
      </c>
    </row>
    <row r="167397" spans="1:5" x14ac:dyDescent="0.25">
      <c r="A167397">
        <v>2014</v>
      </c>
      <c r="B167397">
        <v>133</v>
      </c>
      <c r="C167397" t="s">
        <v>70</v>
      </c>
      <c r="D167397">
        <v>1137</v>
      </c>
      <c r="E167397">
        <v>196</v>
      </c>
    </row>
    <row r="167398" spans="1:5" x14ac:dyDescent="0.25">
      <c r="A167398">
        <v>2014</v>
      </c>
      <c r="B167398">
        <v>133</v>
      </c>
      <c r="C167398" t="s">
        <v>70</v>
      </c>
      <c r="D167398">
        <v>1138</v>
      </c>
      <c r="E167398">
        <v>113</v>
      </c>
    </row>
    <row r="167399" spans="1:5" x14ac:dyDescent="0.25">
      <c r="A167399">
        <v>2014</v>
      </c>
      <c r="B167399">
        <v>133</v>
      </c>
      <c r="C167399" t="s">
        <v>70</v>
      </c>
      <c r="D167399">
        <v>1139</v>
      </c>
      <c r="E167399">
        <v>102</v>
      </c>
    </row>
    <row r="167400" spans="1:5" x14ac:dyDescent="0.25">
      <c r="A167400">
        <v>2014</v>
      </c>
      <c r="B167400">
        <v>133</v>
      </c>
      <c r="C167400" t="s">
        <v>70</v>
      </c>
      <c r="D167400">
        <v>1140</v>
      </c>
      <c r="E167400">
        <v>56</v>
      </c>
    </row>
    <row r="167401" spans="1:5" x14ac:dyDescent="0.25">
      <c r="A167401">
        <v>2014</v>
      </c>
      <c r="B167401">
        <v>133</v>
      </c>
      <c r="C167401" t="s">
        <v>70</v>
      </c>
      <c r="D167401">
        <v>1141</v>
      </c>
      <c r="E167401">
        <v>271</v>
      </c>
    </row>
    <row r="167402" spans="1:5" x14ac:dyDescent="0.25">
      <c r="A167402">
        <v>2014</v>
      </c>
      <c r="B167402">
        <v>133</v>
      </c>
      <c r="C167402" t="s">
        <v>70</v>
      </c>
      <c r="D167402">
        <v>1142</v>
      </c>
      <c r="E167402">
        <v>203</v>
      </c>
    </row>
    <row r="167403" spans="1:5" x14ac:dyDescent="0.25">
      <c r="A167403">
        <v>2014</v>
      </c>
      <c r="B167403">
        <v>133</v>
      </c>
      <c r="C167403" t="s">
        <v>70</v>
      </c>
      <c r="D167403">
        <v>1143</v>
      </c>
      <c r="E167403">
        <v>47</v>
      </c>
    </row>
    <row r="167404" spans="1:5" x14ac:dyDescent="0.25">
      <c r="A167404">
        <v>2014</v>
      </c>
      <c r="B167404">
        <v>133</v>
      </c>
      <c r="C167404" t="s">
        <v>70</v>
      </c>
      <c r="D167404">
        <v>1144</v>
      </c>
      <c r="E167404">
        <v>320</v>
      </c>
    </row>
    <row r="167405" spans="1:5" x14ac:dyDescent="0.25">
      <c r="A167405">
        <v>2014</v>
      </c>
      <c r="B167405">
        <v>133</v>
      </c>
      <c r="C167405" t="s">
        <v>70</v>
      </c>
      <c r="D167405">
        <v>1145</v>
      </c>
      <c r="E167405">
        <v>129</v>
      </c>
    </row>
    <row r="167406" spans="1:5" x14ac:dyDescent="0.25">
      <c r="A167406">
        <v>2014</v>
      </c>
      <c r="B167406">
        <v>133</v>
      </c>
      <c r="C167406" t="s">
        <v>70</v>
      </c>
      <c r="D167406">
        <v>1146</v>
      </c>
      <c r="E167406">
        <v>324</v>
      </c>
    </row>
    <row r="167407" spans="1:5" x14ac:dyDescent="0.25">
      <c r="A167407">
        <v>2014</v>
      </c>
      <c r="B167407">
        <v>133</v>
      </c>
      <c r="C167407" t="s">
        <v>70</v>
      </c>
      <c r="D167407">
        <v>1148</v>
      </c>
      <c r="E167407">
        <v>294</v>
      </c>
    </row>
    <row r="167408" spans="1:5" x14ac:dyDescent="0.25">
      <c r="A167408">
        <v>2014</v>
      </c>
      <c r="B167408">
        <v>133</v>
      </c>
      <c r="C167408" t="s">
        <v>70</v>
      </c>
      <c r="D167408">
        <v>1149</v>
      </c>
      <c r="E167408">
        <v>307</v>
      </c>
    </row>
    <row r="167409" spans="1:5" x14ac:dyDescent="0.25">
      <c r="A167409">
        <v>2014</v>
      </c>
      <c r="B167409">
        <v>133</v>
      </c>
      <c r="C167409" t="s">
        <v>70</v>
      </c>
      <c r="D167409">
        <v>1150</v>
      </c>
      <c r="E167409">
        <v>147</v>
      </c>
    </row>
    <row r="167410" spans="1:5" x14ac:dyDescent="0.25">
      <c r="A167410">
        <v>2014</v>
      </c>
      <c r="B167410">
        <v>133</v>
      </c>
      <c r="C167410" t="s">
        <v>70</v>
      </c>
      <c r="D167410">
        <v>1151</v>
      </c>
      <c r="E167410">
        <v>261</v>
      </c>
    </row>
    <row r="167411" spans="1:5" x14ac:dyDescent="0.25">
      <c r="A167411">
        <v>2014</v>
      </c>
      <c r="B167411">
        <v>133</v>
      </c>
      <c r="C167411" t="s">
        <v>70</v>
      </c>
      <c r="D167411">
        <v>1152</v>
      </c>
      <c r="E167411">
        <v>254</v>
      </c>
    </row>
    <row r="167412" spans="1:5" x14ac:dyDescent="0.25">
      <c r="A167412">
        <v>2014</v>
      </c>
      <c r="B167412">
        <v>133</v>
      </c>
      <c r="C167412" t="s">
        <v>70</v>
      </c>
      <c r="D167412">
        <v>1153</v>
      </c>
      <c r="E167412">
        <v>16</v>
      </c>
    </row>
    <row r="167413" spans="1:5" x14ac:dyDescent="0.25">
      <c r="A167413">
        <v>2014</v>
      </c>
      <c r="B167413">
        <v>133</v>
      </c>
      <c r="C167413" t="s">
        <v>70</v>
      </c>
      <c r="D167413">
        <v>1154</v>
      </c>
      <c r="E167413">
        <v>348</v>
      </c>
    </row>
    <row r="167414" spans="1:5" x14ac:dyDescent="0.25">
      <c r="A167414">
        <v>2014</v>
      </c>
      <c r="B167414">
        <v>133</v>
      </c>
      <c r="C167414" t="s">
        <v>70</v>
      </c>
      <c r="D167414">
        <v>1155</v>
      </c>
      <c r="E167414">
        <v>62</v>
      </c>
    </row>
    <row r="167415" spans="1:5" x14ac:dyDescent="0.25">
      <c r="A167415">
        <v>2014</v>
      </c>
      <c r="B167415">
        <v>133</v>
      </c>
      <c r="C167415" t="s">
        <v>70</v>
      </c>
      <c r="D167415">
        <v>1156</v>
      </c>
      <c r="E167415">
        <v>120</v>
      </c>
    </row>
    <row r="167416" spans="1:5" x14ac:dyDescent="0.25">
      <c r="A167416">
        <v>2014</v>
      </c>
      <c r="B167416">
        <v>133</v>
      </c>
      <c r="C167416" t="s">
        <v>70</v>
      </c>
      <c r="D167416">
        <v>1157</v>
      </c>
      <c r="E167416">
        <v>210</v>
      </c>
    </row>
    <row r="167417" spans="1:5" x14ac:dyDescent="0.25">
      <c r="A167417">
        <v>2014</v>
      </c>
      <c r="B167417">
        <v>133</v>
      </c>
      <c r="C167417" t="s">
        <v>70</v>
      </c>
      <c r="D167417">
        <v>1158</v>
      </c>
      <c r="E167417">
        <v>220</v>
      </c>
    </row>
    <row r="167418" spans="1:5" x14ac:dyDescent="0.25">
      <c r="A167418">
        <v>2014</v>
      </c>
      <c r="B167418">
        <v>133</v>
      </c>
      <c r="C167418" t="s">
        <v>70</v>
      </c>
      <c r="D167418">
        <v>1159</v>
      </c>
      <c r="E167418">
        <v>267</v>
      </c>
    </row>
    <row r="167419" spans="1:5" x14ac:dyDescent="0.25">
      <c r="A167419">
        <v>2014</v>
      </c>
      <c r="B167419">
        <v>133</v>
      </c>
      <c r="C167419" t="s">
        <v>70</v>
      </c>
      <c r="D167419">
        <v>1160</v>
      </c>
      <c r="E167419">
        <v>32</v>
      </c>
    </row>
    <row r="167420" spans="1:5" x14ac:dyDescent="0.25">
      <c r="A167420">
        <v>2014</v>
      </c>
      <c r="B167420">
        <v>133</v>
      </c>
      <c r="C167420" t="s">
        <v>70</v>
      </c>
      <c r="D167420">
        <v>1161</v>
      </c>
      <c r="E167420">
        <v>139</v>
      </c>
    </row>
    <row r="167421" spans="1:5" x14ac:dyDescent="0.25">
      <c r="A167421">
        <v>2014</v>
      </c>
      <c r="B167421">
        <v>133</v>
      </c>
      <c r="C167421" t="s">
        <v>70</v>
      </c>
      <c r="D167421">
        <v>1162</v>
      </c>
      <c r="E167421">
        <v>157</v>
      </c>
    </row>
    <row r="167422" spans="1:5" x14ac:dyDescent="0.25">
      <c r="A167422">
        <v>2014</v>
      </c>
      <c r="B167422">
        <v>133</v>
      </c>
      <c r="C167422" t="s">
        <v>70</v>
      </c>
      <c r="D167422">
        <v>1163</v>
      </c>
      <c r="E167422">
        <v>20</v>
      </c>
    </row>
    <row r="167423" spans="1:5" x14ac:dyDescent="0.25">
      <c r="A167423">
        <v>2014</v>
      </c>
      <c r="B167423">
        <v>133</v>
      </c>
      <c r="C167423" t="s">
        <v>70</v>
      </c>
      <c r="D167423">
        <v>1164</v>
      </c>
      <c r="E167423">
        <v>302</v>
      </c>
    </row>
    <row r="167424" spans="1:5" x14ac:dyDescent="0.25">
      <c r="A167424">
        <v>2014</v>
      </c>
      <c r="B167424">
        <v>133</v>
      </c>
      <c r="C167424" t="s">
        <v>70</v>
      </c>
      <c r="D167424">
        <v>1165</v>
      </c>
      <c r="E167424">
        <v>351</v>
      </c>
    </row>
    <row r="167425" spans="1:5" x14ac:dyDescent="0.25">
      <c r="A167425">
        <v>2014</v>
      </c>
      <c r="B167425">
        <v>133</v>
      </c>
      <c r="C167425" t="s">
        <v>70</v>
      </c>
      <c r="D167425">
        <v>1166</v>
      </c>
      <c r="E167425">
        <v>12</v>
      </c>
    </row>
    <row r="167426" spans="1:5" x14ac:dyDescent="0.25">
      <c r="A167426">
        <v>2014</v>
      </c>
      <c r="B167426">
        <v>133</v>
      </c>
      <c r="C167426" t="s">
        <v>70</v>
      </c>
      <c r="D167426">
        <v>1167</v>
      </c>
      <c r="E167426">
        <v>257</v>
      </c>
    </row>
    <row r="167427" spans="1:5" x14ac:dyDescent="0.25">
      <c r="A167427">
        <v>2014</v>
      </c>
      <c r="B167427">
        <v>133</v>
      </c>
      <c r="C167427" t="s">
        <v>70</v>
      </c>
      <c r="D167427">
        <v>1168</v>
      </c>
      <c r="E167427">
        <v>250</v>
      </c>
    </row>
    <row r="167428" spans="1:5" x14ac:dyDescent="0.25">
      <c r="A167428">
        <v>2014</v>
      </c>
      <c r="B167428">
        <v>133</v>
      </c>
      <c r="C167428" t="s">
        <v>70</v>
      </c>
      <c r="D167428">
        <v>1169</v>
      </c>
      <c r="E167428">
        <v>229</v>
      </c>
    </row>
    <row r="167429" spans="1:5" x14ac:dyDescent="0.25">
      <c r="A167429">
        <v>2014</v>
      </c>
      <c r="B167429">
        <v>133</v>
      </c>
      <c r="C167429" t="s">
        <v>70</v>
      </c>
      <c r="D167429">
        <v>1170</v>
      </c>
      <c r="E167429">
        <v>262</v>
      </c>
    </row>
    <row r="167430" spans="1:5" x14ac:dyDescent="0.25">
      <c r="A167430">
        <v>2014</v>
      </c>
      <c r="B167430">
        <v>133</v>
      </c>
      <c r="C167430" t="s">
        <v>70</v>
      </c>
      <c r="D167430">
        <v>1171</v>
      </c>
      <c r="E167430">
        <v>273</v>
      </c>
    </row>
    <row r="167431" spans="1:5" x14ac:dyDescent="0.25">
      <c r="A167431">
        <v>2014</v>
      </c>
      <c r="B167431">
        <v>133</v>
      </c>
      <c r="C167431" t="s">
        <v>70</v>
      </c>
      <c r="D167431">
        <v>1172</v>
      </c>
      <c r="E167431">
        <v>155</v>
      </c>
    </row>
    <row r="167432" spans="1:5" x14ac:dyDescent="0.25">
      <c r="A167432">
        <v>2014</v>
      </c>
      <c r="B167432">
        <v>133</v>
      </c>
      <c r="C167432" t="s">
        <v>70</v>
      </c>
      <c r="D167432">
        <v>1173</v>
      </c>
      <c r="E167432">
        <v>44</v>
      </c>
    </row>
    <row r="167433" spans="1:5" x14ac:dyDescent="0.25">
      <c r="A167433">
        <v>2014</v>
      </c>
      <c r="B167433">
        <v>133</v>
      </c>
      <c r="C167433" t="s">
        <v>70</v>
      </c>
      <c r="D167433">
        <v>1174</v>
      </c>
      <c r="E167433">
        <v>97</v>
      </c>
    </row>
    <row r="167434" spans="1:5" x14ac:dyDescent="0.25">
      <c r="A167434">
        <v>2014</v>
      </c>
      <c r="B167434">
        <v>133</v>
      </c>
      <c r="C167434" t="s">
        <v>70</v>
      </c>
      <c r="D167434">
        <v>1175</v>
      </c>
      <c r="E167434">
        <v>332</v>
      </c>
    </row>
    <row r="167435" spans="1:5" x14ac:dyDescent="0.25">
      <c r="A167435">
        <v>2014</v>
      </c>
      <c r="B167435">
        <v>133</v>
      </c>
      <c r="C167435" t="s">
        <v>70</v>
      </c>
      <c r="D167435">
        <v>1176</v>
      </c>
      <c r="E167435">
        <v>153</v>
      </c>
    </row>
    <row r="167436" spans="1:5" x14ac:dyDescent="0.25">
      <c r="A167436">
        <v>2014</v>
      </c>
      <c r="B167436">
        <v>133</v>
      </c>
      <c r="C167436" t="s">
        <v>70</v>
      </c>
      <c r="D167436">
        <v>1177</v>
      </c>
      <c r="E167436">
        <v>115</v>
      </c>
    </row>
    <row r="167437" spans="1:5" x14ac:dyDescent="0.25">
      <c r="A167437">
        <v>2014</v>
      </c>
      <c r="B167437">
        <v>133</v>
      </c>
      <c r="C167437" t="s">
        <v>70</v>
      </c>
      <c r="D167437">
        <v>1178</v>
      </c>
      <c r="E167437">
        <v>218</v>
      </c>
    </row>
    <row r="167438" spans="1:5" x14ac:dyDescent="0.25">
      <c r="A167438">
        <v>2014</v>
      </c>
      <c r="B167438">
        <v>133</v>
      </c>
      <c r="C167438" t="s">
        <v>70</v>
      </c>
      <c r="D167438">
        <v>1179</v>
      </c>
      <c r="E167438">
        <v>158</v>
      </c>
    </row>
    <row r="167439" spans="1:5" x14ac:dyDescent="0.25">
      <c r="A167439">
        <v>2014</v>
      </c>
      <c r="B167439">
        <v>133</v>
      </c>
      <c r="C167439" t="s">
        <v>70</v>
      </c>
      <c r="D167439">
        <v>1180</v>
      </c>
      <c r="E167439">
        <v>152</v>
      </c>
    </row>
    <row r="167440" spans="1:5" x14ac:dyDescent="0.25">
      <c r="A167440">
        <v>2014</v>
      </c>
      <c r="B167440">
        <v>133</v>
      </c>
      <c r="C167440" t="s">
        <v>70</v>
      </c>
      <c r="D167440">
        <v>1181</v>
      </c>
      <c r="E167440">
        <v>14</v>
      </c>
    </row>
    <row r="167441" spans="1:5" x14ac:dyDescent="0.25">
      <c r="A167441">
        <v>2014</v>
      </c>
      <c r="B167441">
        <v>133</v>
      </c>
      <c r="C167441" t="s">
        <v>70</v>
      </c>
      <c r="D167441">
        <v>1182</v>
      </c>
      <c r="E167441">
        <v>159</v>
      </c>
    </row>
    <row r="167442" spans="1:5" x14ac:dyDescent="0.25">
      <c r="A167442">
        <v>2014</v>
      </c>
      <c r="B167442">
        <v>133</v>
      </c>
      <c r="C167442" t="s">
        <v>70</v>
      </c>
      <c r="D167442">
        <v>1183</v>
      </c>
      <c r="E167442">
        <v>285</v>
      </c>
    </row>
    <row r="167443" spans="1:5" x14ac:dyDescent="0.25">
      <c r="A167443">
        <v>2014</v>
      </c>
      <c r="B167443">
        <v>133</v>
      </c>
      <c r="C167443" t="s">
        <v>70</v>
      </c>
      <c r="D167443">
        <v>1184</v>
      </c>
      <c r="E167443">
        <v>126</v>
      </c>
    </row>
    <row r="167444" spans="1:5" x14ac:dyDescent="0.25">
      <c r="A167444">
        <v>2014</v>
      </c>
      <c r="B167444">
        <v>133</v>
      </c>
      <c r="C167444" t="s">
        <v>70</v>
      </c>
      <c r="D167444">
        <v>1185</v>
      </c>
      <c r="E167444">
        <v>106</v>
      </c>
    </row>
    <row r="167445" spans="1:5" x14ac:dyDescent="0.25">
      <c r="A167445">
        <v>2014</v>
      </c>
      <c r="B167445">
        <v>133</v>
      </c>
      <c r="C167445" t="s">
        <v>70</v>
      </c>
      <c r="D167445">
        <v>1186</v>
      </c>
      <c r="E167445">
        <v>238</v>
      </c>
    </row>
    <row r="167446" spans="1:5" x14ac:dyDescent="0.25">
      <c r="A167446">
        <v>2014</v>
      </c>
      <c r="B167446">
        <v>133</v>
      </c>
      <c r="C167446" t="s">
        <v>70</v>
      </c>
      <c r="D167446">
        <v>1187</v>
      </c>
      <c r="E167446">
        <v>207</v>
      </c>
    </row>
    <row r="167447" spans="1:5" x14ac:dyDescent="0.25">
      <c r="A167447">
        <v>2014</v>
      </c>
      <c r="B167447">
        <v>133</v>
      </c>
      <c r="C167447" t="s">
        <v>70</v>
      </c>
      <c r="D167447">
        <v>1188</v>
      </c>
      <c r="E167447">
        <v>306</v>
      </c>
    </row>
    <row r="167448" spans="1:5" x14ac:dyDescent="0.25">
      <c r="A167448">
        <v>2014</v>
      </c>
      <c r="B167448">
        <v>133</v>
      </c>
      <c r="C167448" t="s">
        <v>70</v>
      </c>
      <c r="D167448">
        <v>1189</v>
      </c>
      <c r="E167448">
        <v>195</v>
      </c>
    </row>
    <row r="167449" spans="1:5" x14ac:dyDescent="0.25">
      <c r="A167449">
        <v>2014</v>
      </c>
      <c r="B167449">
        <v>133</v>
      </c>
      <c r="C167449" t="s">
        <v>70</v>
      </c>
      <c r="D167449">
        <v>1190</v>
      </c>
      <c r="E167449">
        <v>211</v>
      </c>
    </row>
    <row r="167450" spans="1:5" x14ac:dyDescent="0.25">
      <c r="A167450">
        <v>2014</v>
      </c>
      <c r="B167450">
        <v>133</v>
      </c>
      <c r="C167450" t="s">
        <v>70</v>
      </c>
      <c r="D167450">
        <v>1191</v>
      </c>
      <c r="E167450">
        <v>186</v>
      </c>
    </row>
    <row r="167451" spans="1:5" x14ac:dyDescent="0.25">
      <c r="A167451">
        <v>2014</v>
      </c>
      <c r="B167451">
        <v>133</v>
      </c>
      <c r="C167451" t="s">
        <v>70</v>
      </c>
      <c r="D167451">
        <v>1192</v>
      </c>
      <c r="E167451">
        <v>290</v>
      </c>
    </row>
    <row r="167452" spans="1:5" x14ac:dyDescent="0.25">
      <c r="A167452">
        <v>2014</v>
      </c>
      <c r="B167452">
        <v>133</v>
      </c>
      <c r="C167452" t="s">
        <v>70</v>
      </c>
      <c r="D167452">
        <v>1193</v>
      </c>
      <c r="E167452">
        <v>300</v>
      </c>
    </row>
    <row r="167453" spans="1:5" x14ac:dyDescent="0.25">
      <c r="A167453">
        <v>2014</v>
      </c>
      <c r="B167453">
        <v>133</v>
      </c>
      <c r="C167453" t="s">
        <v>70</v>
      </c>
      <c r="D167453">
        <v>1194</v>
      </c>
      <c r="E167453">
        <v>268</v>
      </c>
    </row>
    <row r="167454" spans="1:5" x14ac:dyDescent="0.25">
      <c r="A167454">
        <v>2014</v>
      </c>
      <c r="B167454">
        <v>133</v>
      </c>
      <c r="C167454" t="s">
        <v>70</v>
      </c>
      <c r="D167454">
        <v>1195</v>
      </c>
      <c r="E167454">
        <v>176</v>
      </c>
    </row>
    <row r="167455" spans="1:5" x14ac:dyDescent="0.25">
      <c r="A167455">
        <v>2014</v>
      </c>
      <c r="B167455">
        <v>133</v>
      </c>
      <c r="C167455" t="s">
        <v>70</v>
      </c>
      <c r="D167455">
        <v>1196</v>
      </c>
      <c r="E167455">
        <v>2</v>
      </c>
    </row>
    <row r="167456" spans="1:5" x14ac:dyDescent="0.25">
      <c r="A167456">
        <v>2014</v>
      </c>
      <c r="B167456">
        <v>133</v>
      </c>
      <c r="C167456" t="s">
        <v>70</v>
      </c>
      <c r="D167456">
        <v>1197</v>
      </c>
      <c r="E167456">
        <v>304</v>
      </c>
    </row>
    <row r="167457" spans="1:5" x14ac:dyDescent="0.25">
      <c r="A167457">
        <v>2014</v>
      </c>
      <c r="B167457">
        <v>133</v>
      </c>
      <c r="C167457" t="s">
        <v>70</v>
      </c>
      <c r="D167457">
        <v>1198</v>
      </c>
      <c r="E167457">
        <v>194</v>
      </c>
    </row>
    <row r="167458" spans="1:5" x14ac:dyDescent="0.25">
      <c r="A167458">
        <v>2014</v>
      </c>
      <c r="B167458">
        <v>133</v>
      </c>
      <c r="C167458" t="s">
        <v>70</v>
      </c>
      <c r="D167458">
        <v>1199</v>
      </c>
      <c r="E167458">
        <v>50</v>
      </c>
    </row>
    <row r="167459" spans="1:5" x14ac:dyDescent="0.25">
      <c r="A167459">
        <v>2014</v>
      </c>
      <c r="B167459">
        <v>133</v>
      </c>
      <c r="C167459" t="s">
        <v>70</v>
      </c>
      <c r="D167459">
        <v>1200</v>
      </c>
      <c r="E167459">
        <v>214</v>
      </c>
    </row>
    <row r="167460" spans="1:5" x14ac:dyDescent="0.25">
      <c r="A167460">
        <v>2014</v>
      </c>
      <c r="B167460">
        <v>133</v>
      </c>
      <c r="C167460" t="s">
        <v>70</v>
      </c>
      <c r="D167460">
        <v>1201</v>
      </c>
      <c r="E167460">
        <v>121</v>
      </c>
    </row>
    <row r="167461" spans="1:5" x14ac:dyDescent="0.25">
      <c r="A167461">
        <v>2014</v>
      </c>
      <c r="B167461">
        <v>133</v>
      </c>
      <c r="C167461" t="s">
        <v>70</v>
      </c>
      <c r="D167461">
        <v>1202</v>
      </c>
      <c r="E167461">
        <v>329</v>
      </c>
    </row>
    <row r="167462" spans="1:5" x14ac:dyDescent="0.25">
      <c r="A167462">
        <v>2014</v>
      </c>
      <c r="B167462">
        <v>133</v>
      </c>
      <c r="C167462" t="s">
        <v>70</v>
      </c>
      <c r="D167462">
        <v>1203</v>
      </c>
      <c r="E167462">
        <v>36</v>
      </c>
    </row>
    <row r="167463" spans="1:5" x14ac:dyDescent="0.25">
      <c r="A167463">
        <v>2014</v>
      </c>
      <c r="B167463">
        <v>133</v>
      </c>
      <c r="C167463" t="s">
        <v>70</v>
      </c>
      <c r="D167463">
        <v>1204</v>
      </c>
      <c r="E167463">
        <v>311</v>
      </c>
    </row>
    <row r="167464" spans="1:5" x14ac:dyDescent="0.25">
      <c r="A167464">
        <v>2014</v>
      </c>
      <c r="B167464">
        <v>133</v>
      </c>
      <c r="C167464" t="s">
        <v>70</v>
      </c>
      <c r="D167464">
        <v>1205</v>
      </c>
      <c r="E167464">
        <v>263</v>
      </c>
    </row>
    <row r="167465" spans="1:5" x14ac:dyDescent="0.25">
      <c r="A167465">
        <v>2014</v>
      </c>
      <c r="B167465">
        <v>133</v>
      </c>
      <c r="C167465" t="s">
        <v>70</v>
      </c>
      <c r="D167465">
        <v>1206</v>
      </c>
      <c r="E167465">
        <v>148</v>
      </c>
    </row>
    <row r="167466" spans="1:5" x14ac:dyDescent="0.25">
      <c r="A167466">
        <v>2014</v>
      </c>
      <c r="B167466">
        <v>133</v>
      </c>
      <c r="C167466" t="s">
        <v>70</v>
      </c>
      <c r="D167466">
        <v>1207</v>
      </c>
      <c r="E167466">
        <v>63</v>
      </c>
    </row>
    <row r="167467" spans="1:5" x14ac:dyDescent="0.25">
      <c r="A167467">
        <v>2014</v>
      </c>
      <c r="B167467">
        <v>133</v>
      </c>
      <c r="C167467" t="s">
        <v>70</v>
      </c>
      <c r="D167467">
        <v>1208</v>
      </c>
      <c r="E167467">
        <v>71</v>
      </c>
    </row>
    <row r="167468" spans="1:5" x14ac:dyDescent="0.25">
      <c r="A167468">
        <v>2014</v>
      </c>
      <c r="B167468">
        <v>133</v>
      </c>
      <c r="C167468" t="s">
        <v>70</v>
      </c>
      <c r="D167468">
        <v>1209</v>
      </c>
      <c r="E167468">
        <v>111</v>
      </c>
    </row>
    <row r="167469" spans="1:5" x14ac:dyDescent="0.25">
      <c r="A167469">
        <v>2014</v>
      </c>
      <c r="B167469">
        <v>133</v>
      </c>
      <c r="C167469" t="s">
        <v>70</v>
      </c>
      <c r="D167469">
        <v>1210</v>
      </c>
      <c r="E167469">
        <v>103</v>
      </c>
    </row>
    <row r="167470" spans="1:5" x14ac:dyDescent="0.25">
      <c r="A167470">
        <v>2014</v>
      </c>
      <c r="B167470">
        <v>133</v>
      </c>
      <c r="C167470" t="s">
        <v>70</v>
      </c>
      <c r="D167470">
        <v>1211</v>
      </c>
      <c r="E167470">
        <v>30</v>
      </c>
    </row>
    <row r="167471" spans="1:5" x14ac:dyDescent="0.25">
      <c r="A167471">
        <v>2014</v>
      </c>
      <c r="B167471">
        <v>133</v>
      </c>
      <c r="C167471" t="s">
        <v>70</v>
      </c>
      <c r="D167471">
        <v>1212</v>
      </c>
      <c r="E167471">
        <v>346</v>
      </c>
    </row>
    <row r="167472" spans="1:5" x14ac:dyDescent="0.25">
      <c r="A167472">
        <v>2014</v>
      </c>
      <c r="B167472">
        <v>133</v>
      </c>
      <c r="C167472" t="s">
        <v>70</v>
      </c>
      <c r="D167472">
        <v>1213</v>
      </c>
      <c r="E167472">
        <v>219</v>
      </c>
    </row>
    <row r="167473" spans="1:5" x14ac:dyDescent="0.25">
      <c r="A167473">
        <v>2014</v>
      </c>
      <c r="B167473">
        <v>133</v>
      </c>
      <c r="C167473" t="s">
        <v>70</v>
      </c>
      <c r="D167473">
        <v>1214</v>
      </c>
      <c r="E167473">
        <v>234</v>
      </c>
    </row>
    <row r="167474" spans="1:5" x14ac:dyDescent="0.25">
      <c r="A167474">
        <v>2014</v>
      </c>
      <c r="B167474">
        <v>133</v>
      </c>
      <c r="C167474" t="s">
        <v>70</v>
      </c>
      <c r="D167474">
        <v>1216</v>
      </c>
      <c r="E167474">
        <v>253</v>
      </c>
    </row>
    <row r="167475" spans="1:5" x14ac:dyDescent="0.25">
      <c r="A167475">
        <v>2014</v>
      </c>
      <c r="B167475">
        <v>133</v>
      </c>
      <c r="C167475" t="s">
        <v>70</v>
      </c>
      <c r="D167475">
        <v>1217</v>
      </c>
      <c r="E167475">
        <v>55</v>
      </c>
    </row>
    <row r="167476" spans="1:5" x14ac:dyDescent="0.25">
      <c r="A167476">
        <v>2014</v>
      </c>
      <c r="B167476">
        <v>133</v>
      </c>
      <c r="C167476" t="s">
        <v>70</v>
      </c>
      <c r="D167476">
        <v>1218</v>
      </c>
      <c r="E167476">
        <v>135</v>
      </c>
    </row>
    <row r="167477" spans="1:5" x14ac:dyDescent="0.25">
      <c r="A167477">
        <v>2014</v>
      </c>
      <c r="B167477">
        <v>133</v>
      </c>
      <c r="C167477" t="s">
        <v>70</v>
      </c>
      <c r="D167477">
        <v>1219</v>
      </c>
      <c r="E167477">
        <v>242</v>
      </c>
    </row>
    <row r="167478" spans="1:5" x14ac:dyDescent="0.25">
      <c r="A167478">
        <v>2014</v>
      </c>
      <c r="B167478">
        <v>133</v>
      </c>
      <c r="C167478" t="s">
        <v>70</v>
      </c>
      <c r="D167478">
        <v>1220</v>
      </c>
      <c r="E167478">
        <v>275</v>
      </c>
    </row>
    <row r="167479" spans="1:5" x14ac:dyDescent="0.25">
      <c r="A167479">
        <v>2014</v>
      </c>
      <c r="B167479">
        <v>133</v>
      </c>
      <c r="C167479" t="s">
        <v>70</v>
      </c>
      <c r="D167479">
        <v>1221</v>
      </c>
      <c r="E167479">
        <v>183</v>
      </c>
    </row>
    <row r="167480" spans="1:5" x14ac:dyDescent="0.25">
      <c r="A167480">
        <v>2014</v>
      </c>
      <c r="B167480">
        <v>133</v>
      </c>
      <c r="C167480" t="s">
        <v>70</v>
      </c>
      <c r="D167480">
        <v>1222</v>
      </c>
      <c r="E167480">
        <v>116</v>
      </c>
    </row>
    <row r="167481" spans="1:5" x14ac:dyDescent="0.25">
      <c r="A167481">
        <v>2014</v>
      </c>
      <c r="B167481">
        <v>133</v>
      </c>
      <c r="C167481" t="s">
        <v>70</v>
      </c>
      <c r="D167481">
        <v>1223</v>
      </c>
      <c r="E167481">
        <v>340</v>
      </c>
    </row>
    <row r="167482" spans="1:5" x14ac:dyDescent="0.25">
      <c r="A167482">
        <v>2014</v>
      </c>
      <c r="B167482">
        <v>133</v>
      </c>
      <c r="C167482" t="s">
        <v>70</v>
      </c>
      <c r="D167482">
        <v>1224</v>
      </c>
      <c r="E167482">
        <v>336</v>
      </c>
    </row>
    <row r="167483" spans="1:5" x14ac:dyDescent="0.25">
      <c r="A167483">
        <v>2014</v>
      </c>
      <c r="B167483">
        <v>133</v>
      </c>
      <c r="C167483" t="s">
        <v>70</v>
      </c>
      <c r="D167483">
        <v>1225</v>
      </c>
      <c r="E167483">
        <v>222</v>
      </c>
    </row>
    <row r="167484" spans="1:5" x14ac:dyDescent="0.25">
      <c r="A167484">
        <v>2014</v>
      </c>
      <c r="B167484">
        <v>133</v>
      </c>
      <c r="C167484" t="s">
        <v>70</v>
      </c>
      <c r="D167484">
        <v>1226</v>
      </c>
      <c r="E167484">
        <v>278</v>
      </c>
    </row>
    <row r="167485" spans="1:5" x14ac:dyDescent="0.25">
      <c r="A167485">
        <v>2014</v>
      </c>
      <c r="B167485">
        <v>133</v>
      </c>
      <c r="C167485" t="s">
        <v>70</v>
      </c>
      <c r="D167485">
        <v>1227</v>
      </c>
      <c r="E167485">
        <v>316</v>
      </c>
    </row>
    <row r="167486" spans="1:5" x14ac:dyDescent="0.25">
      <c r="A167486">
        <v>2014</v>
      </c>
      <c r="B167486">
        <v>133</v>
      </c>
      <c r="C167486" t="s">
        <v>70</v>
      </c>
      <c r="D167486">
        <v>1228</v>
      </c>
      <c r="E167486">
        <v>58</v>
      </c>
    </row>
    <row r="167487" spans="1:5" x14ac:dyDescent="0.25">
      <c r="A167487">
        <v>2014</v>
      </c>
      <c r="B167487">
        <v>133</v>
      </c>
      <c r="C167487" t="s">
        <v>70</v>
      </c>
      <c r="D167487">
        <v>1229</v>
      </c>
      <c r="E167487">
        <v>133</v>
      </c>
    </row>
    <row r="167488" spans="1:5" x14ac:dyDescent="0.25">
      <c r="A167488">
        <v>2014</v>
      </c>
      <c r="B167488">
        <v>133</v>
      </c>
      <c r="C167488" t="s">
        <v>70</v>
      </c>
      <c r="D167488">
        <v>1230</v>
      </c>
      <c r="E167488">
        <v>231</v>
      </c>
    </row>
    <row r="167489" spans="1:5" x14ac:dyDescent="0.25">
      <c r="A167489">
        <v>2014</v>
      </c>
      <c r="B167489">
        <v>133</v>
      </c>
      <c r="C167489" t="s">
        <v>70</v>
      </c>
      <c r="D167489">
        <v>1231</v>
      </c>
      <c r="E167489">
        <v>70</v>
      </c>
    </row>
    <row r="167490" spans="1:5" x14ac:dyDescent="0.25">
      <c r="A167490">
        <v>2014</v>
      </c>
      <c r="B167490">
        <v>133</v>
      </c>
      <c r="C167490" t="s">
        <v>70</v>
      </c>
      <c r="D167490">
        <v>1232</v>
      </c>
      <c r="E167490">
        <v>80</v>
      </c>
    </row>
    <row r="167491" spans="1:5" x14ac:dyDescent="0.25">
      <c r="A167491">
        <v>2014</v>
      </c>
      <c r="B167491">
        <v>133</v>
      </c>
      <c r="C167491" t="s">
        <v>70</v>
      </c>
      <c r="D167491">
        <v>1233</v>
      </c>
      <c r="E167491">
        <v>105</v>
      </c>
    </row>
    <row r="167492" spans="1:5" x14ac:dyDescent="0.25">
      <c r="A167492">
        <v>2014</v>
      </c>
      <c r="B167492">
        <v>133</v>
      </c>
      <c r="C167492" t="s">
        <v>70</v>
      </c>
      <c r="D167492">
        <v>1234</v>
      </c>
      <c r="E167492">
        <v>42</v>
      </c>
    </row>
    <row r="167493" spans="1:5" x14ac:dyDescent="0.25">
      <c r="A167493">
        <v>2014</v>
      </c>
      <c r="B167493">
        <v>133</v>
      </c>
      <c r="C167493" t="s">
        <v>70</v>
      </c>
      <c r="D167493">
        <v>1235</v>
      </c>
      <c r="E167493">
        <v>13</v>
      </c>
    </row>
    <row r="167494" spans="1:5" x14ac:dyDescent="0.25">
      <c r="A167494">
        <v>2014</v>
      </c>
      <c r="B167494">
        <v>133</v>
      </c>
      <c r="C167494" t="s">
        <v>70</v>
      </c>
      <c r="D167494">
        <v>1236</v>
      </c>
      <c r="E167494">
        <v>131</v>
      </c>
    </row>
    <row r="167495" spans="1:5" x14ac:dyDescent="0.25">
      <c r="A167495">
        <v>2014</v>
      </c>
      <c r="B167495">
        <v>133</v>
      </c>
      <c r="C167495" t="s">
        <v>70</v>
      </c>
      <c r="D167495">
        <v>1237</v>
      </c>
      <c r="E167495">
        <v>327</v>
      </c>
    </row>
    <row r="167496" spans="1:5" x14ac:dyDescent="0.25">
      <c r="A167496">
        <v>2014</v>
      </c>
      <c r="B167496">
        <v>133</v>
      </c>
      <c r="C167496" t="s">
        <v>70</v>
      </c>
      <c r="D167496">
        <v>1238</v>
      </c>
      <c r="E167496">
        <v>313</v>
      </c>
    </row>
    <row r="167497" spans="1:5" x14ac:dyDescent="0.25">
      <c r="A167497">
        <v>2014</v>
      </c>
      <c r="B167497">
        <v>133</v>
      </c>
      <c r="C167497" t="s">
        <v>70</v>
      </c>
      <c r="D167497">
        <v>1239</v>
      </c>
      <c r="E167497">
        <v>280</v>
      </c>
    </row>
    <row r="167498" spans="1:5" x14ac:dyDescent="0.25">
      <c r="A167498">
        <v>2014</v>
      </c>
      <c r="B167498">
        <v>133</v>
      </c>
      <c r="C167498" t="s">
        <v>70</v>
      </c>
      <c r="D167498">
        <v>1240</v>
      </c>
      <c r="E167498">
        <v>314</v>
      </c>
    </row>
    <row r="167499" spans="1:5" x14ac:dyDescent="0.25">
      <c r="A167499">
        <v>2014</v>
      </c>
      <c r="B167499">
        <v>133</v>
      </c>
      <c r="C167499" t="s">
        <v>70</v>
      </c>
      <c r="D167499">
        <v>1241</v>
      </c>
      <c r="E167499">
        <v>247</v>
      </c>
    </row>
    <row r="167500" spans="1:5" x14ac:dyDescent="0.25">
      <c r="A167500">
        <v>2014</v>
      </c>
      <c r="B167500">
        <v>133</v>
      </c>
      <c r="C167500" t="s">
        <v>70</v>
      </c>
      <c r="D167500">
        <v>1242</v>
      </c>
      <c r="E167500">
        <v>6</v>
      </c>
    </row>
    <row r="167501" spans="1:5" x14ac:dyDescent="0.25">
      <c r="A167501">
        <v>2014</v>
      </c>
      <c r="B167501">
        <v>133</v>
      </c>
      <c r="C167501" t="s">
        <v>70</v>
      </c>
      <c r="D167501">
        <v>1243</v>
      </c>
      <c r="E167501">
        <v>37</v>
      </c>
    </row>
    <row r="167502" spans="1:5" x14ac:dyDescent="0.25">
      <c r="A167502">
        <v>2014</v>
      </c>
      <c r="B167502">
        <v>133</v>
      </c>
      <c r="C167502" t="s">
        <v>70</v>
      </c>
      <c r="D167502">
        <v>1244</v>
      </c>
      <c r="E167502">
        <v>331</v>
      </c>
    </row>
    <row r="167503" spans="1:5" x14ac:dyDescent="0.25">
      <c r="A167503">
        <v>2014</v>
      </c>
      <c r="B167503">
        <v>133</v>
      </c>
      <c r="C167503" t="s">
        <v>70</v>
      </c>
      <c r="D167503">
        <v>1245</v>
      </c>
      <c r="E167503">
        <v>174</v>
      </c>
    </row>
    <row r="167504" spans="1:5" x14ac:dyDescent="0.25">
      <c r="A167504">
        <v>2014</v>
      </c>
      <c r="B167504">
        <v>133</v>
      </c>
      <c r="C167504" t="s">
        <v>70</v>
      </c>
      <c r="D167504">
        <v>1246</v>
      </c>
      <c r="E167504">
        <v>27</v>
      </c>
    </row>
    <row r="167505" spans="1:5" x14ac:dyDescent="0.25">
      <c r="A167505">
        <v>2014</v>
      </c>
      <c r="B167505">
        <v>133</v>
      </c>
      <c r="C167505" t="s">
        <v>70</v>
      </c>
      <c r="D167505">
        <v>1247</v>
      </c>
      <c r="E167505">
        <v>108</v>
      </c>
    </row>
    <row r="167506" spans="1:5" x14ac:dyDescent="0.25">
      <c r="A167506">
        <v>2014</v>
      </c>
      <c r="B167506">
        <v>133</v>
      </c>
      <c r="C167506" t="s">
        <v>70</v>
      </c>
      <c r="D167506">
        <v>1248</v>
      </c>
      <c r="E167506">
        <v>279</v>
      </c>
    </row>
    <row r="167507" spans="1:5" x14ac:dyDescent="0.25">
      <c r="A167507">
        <v>2014</v>
      </c>
      <c r="B167507">
        <v>133</v>
      </c>
      <c r="C167507" t="s">
        <v>70</v>
      </c>
      <c r="D167507">
        <v>1249</v>
      </c>
      <c r="E167507">
        <v>341</v>
      </c>
    </row>
    <row r="167508" spans="1:5" x14ac:dyDescent="0.25">
      <c r="A167508">
        <v>2014</v>
      </c>
      <c r="B167508">
        <v>133</v>
      </c>
      <c r="C167508" t="s">
        <v>70</v>
      </c>
      <c r="D167508">
        <v>1250</v>
      </c>
      <c r="E167508">
        <v>251</v>
      </c>
    </row>
    <row r="167509" spans="1:5" x14ac:dyDescent="0.25">
      <c r="A167509">
        <v>2014</v>
      </c>
      <c r="B167509">
        <v>133</v>
      </c>
      <c r="C167509" t="s">
        <v>70</v>
      </c>
      <c r="D167509">
        <v>1251</v>
      </c>
      <c r="E167509">
        <v>323</v>
      </c>
    </row>
    <row r="167510" spans="1:5" x14ac:dyDescent="0.25">
      <c r="A167510">
        <v>2014</v>
      </c>
      <c r="B167510">
        <v>133</v>
      </c>
      <c r="C167510" t="s">
        <v>70</v>
      </c>
      <c r="D167510">
        <v>1252</v>
      </c>
      <c r="E167510">
        <v>233</v>
      </c>
    </row>
    <row r="167511" spans="1:5" x14ac:dyDescent="0.25">
      <c r="A167511">
        <v>2014</v>
      </c>
      <c r="B167511">
        <v>133</v>
      </c>
      <c r="C167511" t="s">
        <v>70</v>
      </c>
      <c r="D167511">
        <v>1253</v>
      </c>
      <c r="E167511">
        <v>164</v>
      </c>
    </row>
    <row r="167512" spans="1:5" x14ac:dyDescent="0.25">
      <c r="A167512">
        <v>2014</v>
      </c>
      <c r="B167512">
        <v>133</v>
      </c>
      <c r="C167512" t="s">
        <v>70</v>
      </c>
      <c r="D167512">
        <v>1254</v>
      </c>
      <c r="E167512">
        <v>296</v>
      </c>
    </row>
    <row r="167513" spans="1:5" x14ac:dyDescent="0.25">
      <c r="A167513">
        <v>2014</v>
      </c>
      <c r="B167513">
        <v>133</v>
      </c>
      <c r="C167513" t="s">
        <v>70</v>
      </c>
      <c r="D167513">
        <v>1255</v>
      </c>
      <c r="E167513">
        <v>343</v>
      </c>
    </row>
    <row r="167514" spans="1:5" x14ac:dyDescent="0.25">
      <c r="A167514">
        <v>2014</v>
      </c>
      <c r="B167514">
        <v>133</v>
      </c>
      <c r="C167514" t="s">
        <v>70</v>
      </c>
      <c r="D167514">
        <v>1256</v>
      </c>
      <c r="E167514">
        <v>66</v>
      </c>
    </row>
    <row r="167515" spans="1:5" x14ac:dyDescent="0.25">
      <c r="A167515">
        <v>2014</v>
      </c>
      <c r="B167515">
        <v>133</v>
      </c>
      <c r="C167515" t="s">
        <v>70</v>
      </c>
      <c r="D167515">
        <v>1257</v>
      </c>
      <c r="E167515">
        <v>11</v>
      </c>
    </row>
    <row r="167516" spans="1:5" x14ac:dyDescent="0.25">
      <c r="A167516">
        <v>2014</v>
      </c>
      <c r="B167516">
        <v>133</v>
      </c>
      <c r="C167516" t="s">
        <v>70</v>
      </c>
      <c r="D167516">
        <v>1258</v>
      </c>
      <c r="E167516">
        <v>166</v>
      </c>
    </row>
    <row r="167517" spans="1:5" x14ac:dyDescent="0.25">
      <c r="A167517">
        <v>2014</v>
      </c>
      <c r="B167517">
        <v>133</v>
      </c>
      <c r="C167517" t="s">
        <v>70</v>
      </c>
      <c r="D167517">
        <v>1259</v>
      </c>
      <c r="E167517">
        <v>282</v>
      </c>
    </row>
    <row r="167518" spans="1:5" x14ac:dyDescent="0.25">
      <c r="A167518">
        <v>2014</v>
      </c>
      <c r="B167518">
        <v>133</v>
      </c>
      <c r="C167518" t="s">
        <v>70</v>
      </c>
      <c r="D167518">
        <v>1260</v>
      </c>
      <c r="E167518">
        <v>260</v>
      </c>
    </row>
    <row r="167519" spans="1:5" x14ac:dyDescent="0.25">
      <c r="A167519">
        <v>2014</v>
      </c>
      <c r="B167519">
        <v>133</v>
      </c>
      <c r="C167519" t="s">
        <v>70</v>
      </c>
      <c r="D167519">
        <v>1261</v>
      </c>
      <c r="E167519">
        <v>67</v>
      </c>
    </row>
    <row r="167520" spans="1:5" x14ac:dyDescent="0.25">
      <c r="A167520">
        <v>2014</v>
      </c>
      <c r="B167520">
        <v>133</v>
      </c>
      <c r="C167520" t="s">
        <v>70</v>
      </c>
      <c r="D167520">
        <v>1262</v>
      </c>
      <c r="E167520">
        <v>310</v>
      </c>
    </row>
    <row r="167521" spans="1:5" x14ac:dyDescent="0.25">
      <c r="A167521">
        <v>2014</v>
      </c>
      <c r="B167521">
        <v>133</v>
      </c>
      <c r="C167521" t="s">
        <v>70</v>
      </c>
      <c r="D167521">
        <v>1263</v>
      </c>
      <c r="E167521">
        <v>338</v>
      </c>
    </row>
    <row r="167522" spans="1:5" x14ac:dyDescent="0.25">
      <c r="A167522">
        <v>2014</v>
      </c>
      <c r="B167522">
        <v>133</v>
      </c>
      <c r="C167522" t="s">
        <v>70</v>
      </c>
      <c r="D167522">
        <v>1264</v>
      </c>
      <c r="E167522">
        <v>82</v>
      </c>
    </row>
    <row r="167523" spans="1:5" x14ac:dyDescent="0.25">
      <c r="A167523">
        <v>2014</v>
      </c>
      <c r="B167523">
        <v>133</v>
      </c>
      <c r="C167523" t="s">
        <v>70</v>
      </c>
      <c r="D167523">
        <v>1265</v>
      </c>
      <c r="E167523">
        <v>239</v>
      </c>
    </row>
    <row r="167524" spans="1:5" x14ac:dyDescent="0.25">
      <c r="A167524">
        <v>2014</v>
      </c>
      <c r="B167524">
        <v>133</v>
      </c>
      <c r="C167524" t="s">
        <v>70</v>
      </c>
      <c r="D167524">
        <v>1266</v>
      </c>
      <c r="E167524">
        <v>64</v>
      </c>
    </row>
    <row r="167525" spans="1:5" x14ac:dyDescent="0.25">
      <c r="A167525">
        <v>2014</v>
      </c>
      <c r="B167525">
        <v>133</v>
      </c>
      <c r="C167525" t="s">
        <v>70</v>
      </c>
      <c r="D167525">
        <v>1267</v>
      </c>
      <c r="E167525">
        <v>264</v>
      </c>
    </row>
    <row r="167526" spans="1:5" x14ac:dyDescent="0.25">
      <c r="A167526">
        <v>2014</v>
      </c>
      <c r="B167526">
        <v>133</v>
      </c>
      <c r="C167526" t="s">
        <v>70</v>
      </c>
      <c r="D167526">
        <v>1268</v>
      </c>
      <c r="E167526">
        <v>69</v>
      </c>
    </row>
    <row r="167527" spans="1:5" x14ac:dyDescent="0.25">
      <c r="A167527">
        <v>2014</v>
      </c>
      <c r="B167527">
        <v>133</v>
      </c>
      <c r="C167527" t="s">
        <v>70</v>
      </c>
      <c r="D167527">
        <v>1269</v>
      </c>
      <c r="E167527">
        <v>29</v>
      </c>
    </row>
    <row r="167528" spans="1:5" x14ac:dyDescent="0.25">
      <c r="A167528">
        <v>2014</v>
      </c>
      <c r="B167528">
        <v>133</v>
      </c>
      <c r="C167528" t="s">
        <v>70</v>
      </c>
      <c r="D167528">
        <v>1270</v>
      </c>
      <c r="E167528">
        <v>288</v>
      </c>
    </row>
    <row r="167529" spans="1:5" x14ac:dyDescent="0.25">
      <c r="A167529">
        <v>2014</v>
      </c>
      <c r="B167529">
        <v>133</v>
      </c>
      <c r="C167529" t="s">
        <v>70</v>
      </c>
      <c r="D167529">
        <v>1271</v>
      </c>
      <c r="E167529">
        <v>344</v>
      </c>
    </row>
    <row r="167530" spans="1:5" x14ac:dyDescent="0.25">
      <c r="A167530">
        <v>2014</v>
      </c>
      <c r="B167530">
        <v>133</v>
      </c>
      <c r="C167530" t="s">
        <v>70</v>
      </c>
      <c r="D167530">
        <v>1272</v>
      </c>
      <c r="E167530">
        <v>34</v>
      </c>
    </row>
    <row r="167531" spans="1:5" x14ac:dyDescent="0.25">
      <c r="A167531">
        <v>2014</v>
      </c>
      <c r="B167531">
        <v>133</v>
      </c>
      <c r="C167531" t="s">
        <v>70</v>
      </c>
      <c r="D167531">
        <v>1273</v>
      </c>
      <c r="E167531">
        <v>112</v>
      </c>
    </row>
    <row r="167532" spans="1:5" x14ac:dyDescent="0.25">
      <c r="A167532">
        <v>2014</v>
      </c>
      <c r="B167532">
        <v>133</v>
      </c>
      <c r="C167532" t="s">
        <v>70</v>
      </c>
      <c r="D167532">
        <v>1274</v>
      </c>
      <c r="E167532">
        <v>92</v>
      </c>
    </row>
    <row r="167533" spans="1:5" x14ac:dyDescent="0.25">
      <c r="A167533">
        <v>2014</v>
      </c>
      <c r="B167533">
        <v>133</v>
      </c>
      <c r="C167533" t="s">
        <v>70</v>
      </c>
      <c r="D167533">
        <v>1275</v>
      </c>
      <c r="E167533">
        <v>161</v>
      </c>
    </row>
    <row r="167534" spans="1:5" x14ac:dyDescent="0.25">
      <c r="A167534">
        <v>2014</v>
      </c>
      <c r="B167534">
        <v>133</v>
      </c>
      <c r="C167534" t="s">
        <v>70</v>
      </c>
      <c r="D167534">
        <v>1276</v>
      </c>
      <c r="E167534">
        <v>10</v>
      </c>
    </row>
    <row r="167535" spans="1:5" x14ac:dyDescent="0.25">
      <c r="A167535">
        <v>2014</v>
      </c>
      <c r="B167535">
        <v>133</v>
      </c>
      <c r="C167535" t="s">
        <v>70</v>
      </c>
      <c r="D167535">
        <v>1277</v>
      </c>
      <c r="E167535">
        <v>15</v>
      </c>
    </row>
    <row r="167536" spans="1:5" x14ac:dyDescent="0.25">
      <c r="A167536">
        <v>2014</v>
      </c>
      <c r="B167536">
        <v>133</v>
      </c>
      <c r="C167536" t="s">
        <v>70</v>
      </c>
      <c r="D167536">
        <v>1278</v>
      </c>
      <c r="E167536">
        <v>51</v>
      </c>
    </row>
    <row r="167537" spans="1:5" x14ac:dyDescent="0.25">
      <c r="A167537">
        <v>2014</v>
      </c>
      <c r="B167537">
        <v>133</v>
      </c>
      <c r="C167537" t="s">
        <v>70</v>
      </c>
      <c r="D167537">
        <v>1279</v>
      </c>
      <c r="E167537">
        <v>74</v>
      </c>
    </row>
    <row r="167538" spans="1:5" x14ac:dyDescent="0.25">
      <c r="A167538">
        <v>2014</v>
      </c>
      <c r="B167538">
        <v>133</v>
      </c>
      <c r="C167538" t="s">
        <v>70</v>
      </c>
      <c r="D167538">
        <v>1280</v>
      </c>
      <c r="E167538">
        <v>154</v>
      </c>
    </row>
    <row r="167539" spans="1:5" x14ac:dyDescent="0.25">
      <c r="A167539">
        <v>2014</v>
      </c>
      <c r="B167539">
        <v>133</v>
      </c>
      <c r="C167539" t="s">
        <v>70</v>
      </c>
      <c r="D167539">
        <v>1281</v>
      </c>
      <c r="E167539">
        <v>48</v>
      </c>
    </row>
    <row r="167540" spans="1:5" x14ac:dyDescent="0.25">
      <c r="A167540">
        <v>2014</v>
      </c>
      <c r="B167540">
        <v>133</v>
      </c>
      <c r="C167540" t="s">
        <v>70</v>
      </c>
      <c r="D167540">
        <v>1282</v>
      </c>
      <c r="E167540">
        <v>258</v>
      </c>
    </row>
    <row r="167541" spans="1:5" x14ac:dyDescent="0.25">
      <c r="A167541">
        <v>2014</v>
      </c>
      <c r="B167541">
        <v>133</v>
      </c>
      <c r="C167541" t="s">
        <v>70</v>
      </c>
      <c r="D167541">
        <v>1283</v>
      </c>
      <c r="E167541">
        <v>104</v>
      </c>
    </row>
    <row r="167542" spans="1:5" x14ac:dyDescent="0.25">
      <c r="A167542">
        <v>2014</v>
      </c>
      <c r="B167542">
        <v>133</v>
      </c>
      <c r="C167542" t="s">
        <v>70</v>
      </c>
      <c r="D167542">
        <v>1284</v>
      </c>
      <c r="E167542">
        <v>272</v>
      </c>
    </row>
    <row r="167543" spans="1:5" x14ac:dyDescent="0.25">
      <c r="A167543">
        <v>2014</v>
      </c>
      <c r="B167543">
        <v>133</v>
      </c>
      <c r="C167543" t="s">
        <v>70</v>
      </c>
      <c r="D167543">
        <v>1285</v>
      </c>
      <c r="E167543">
        <v>200</v>
      </c>
    </row>
    <row r="167544" spans="1:5" x14ac:dyDescent="0.25">
      <c r="A167544">
        <v>2014</v>
      </c>
      <c r="B167544">
        <v>133</v>
      </c>
      <c r="C167544" t="s">
        <v>70</v>
      </c>
      <c r="D167544">
        <v>1286</v>
      </c>
      <c r="E167544">
        <v>269</v>
      </c>
    </row>
    <row r="167545" spans="1:5" x14ac:dyDescent="0.25">
      <c r="A167545">
        <v>2014</v>
      </c>
      <c r="B167545">
        <v>133</v>
      </c>
      <c r="C167545" t="s">
        <v>70</v>
      </c>
      <c r="D167545">
        <v>1287</v>
      </c>
      <c r="E167545">
        <v>165</v>
      </c>
    </row>
    <row r="167546" spans="1:5" x14ac:dyDescent="0.25">
      <c r="A167546">
        <v>2014</v>
      </c>
      <c r="B167546">
        <v>133</v>
      </c>
      <c r="C167546" t="s">
        <v>70</v>
      </c>
      <c r="D167546">
        <v>1288</v>
      </c>
      <c r="E167546">
        <v>245</v>
      </c>
    </row>
    <row r="167547" spans="1:5" x14ac:dyDescent="0.25">
      <c r="A167547">
        <v>2014</v>
      </c>
      <c r="B167547">
        <v>133</v>
      </c>
      <c r="C167547" t="s">
        <v>70</v>
      </c>
      <c r="D167547">
        <v>1290</v>
      </c>
      <c r="E167547">
        <v>337</v>
      </c>
    </row>
    <row r="167548" spans="1:5" x14ac:dyDescent="0.25">
      <c r="A167548">
        <v>2014</v>
      </c>
      <c r="B167548">
        <v>133</v>
      </c>
      <c r="C167548" t="s">
        <v>70</v>
      </c>
      <c r="D167548">
        <v>1291</v>
      </c>
      <c r="E167548">
        <v>227</v>
      </c>
    </row>
    <row r="167549" spans="1:5" x14ac:dyDescent="0.25">
      <c r="A167549">
        <v>2014</v>
      </c>
      <c r="B167549">
        <v>133</v>
      </c>
      <c r="C167549" t="s">
        <v>70</v>
      </c>
      <c r="D167549">
        <v>1292</v>
      </c>
      <c r="E167549">
        <v>84</v>
      </c>
    </row>
    <row r="167550" spans="1:5" x14ac:dyDescent="0.25">
      <c r="A167550">
        <v>2014</v>
      </c>
      <c r="B167550">
        <v>133</v>
      </c>
      <c r="C167550" t="s">
        <v>70</v>
      </c>
      <c r="D167550">
        <v>1293</v>
      </c>
      <c r="E167550">
        <v>170</v>
      </c>
    </row>
    <row r="167551" spans="1:5" x14ac:dyDescent="0.25">
      <c r="A167551">
        <v>2014</v>
      </c>
      <c r="B167551">
        <v>133</v>
      </c>
      <c r="C167551" t="s">
        <v>70</v>
      </c>
      <c r="D167551">
        <v>1294</v>
      </c>
      <c r="E167551">
        <v>213</v>
      </c>
    </row>
    <row r="167552" spans="1:5" x14ac:dyDescent="0.25">
      <c r="A167552">
        <v>2014</v>
      </c>
      <c r="B167552">
        <v>133</v>
      </c>
      <c r="C167552" t="s">
        <v>70</v>
      </c>
      <c r="D167552">
        <v>1295</v>
      </c>
      <c r="E167552">
        <v>68</v>
      </c>
    </row>
    <row r="167553" spans="1:5" x14ac:dyDescent="0.25">
      <c r="A167553">
        <v>2014</v>
      </c>
      <c r="B167553">
        <v>133</v>
      </c>
      <c r="C167553" t="s">
        <v>70</v>
      </c>
      <c r="D167553">
        <v>1296</v>
      </c>
      <c r="E167553">
        <v>182</v>
      </c>
    </row>
    <row r="167554" spans="1:5" x14ac:dyDescent="0.25">
      <c r="A167554">
        <v>2014</v>
      </c>
      <c r="B167554">
        <v>133</v>
      </c>
      <c r="C167554" t="s">
        <v>70</v>
      </c>
      <c r="D167554">
        <v>1297</v>
      </c>
      <c r="E167554">
        <v>303</v>
      </c>
    </row>
    <row r="167555" spans="1:5" x14ac:dyDescent="0.25">
      <c r="A167555">
        <v>2014</v>
      </c>
      <c r="B167555">
        <v>133</v>
      </c>
      <c r="C167555" t="s">
        <v>70</v>
      </c>
      <c r="D167555">
        <v>1298</v>
      </c>
      <c r="E167555">
        <v>319</v>
      </c>
    </row>
    <row r="167556" spans="1:5" x14ac:dyDescent="0.25">
      <c r="A167556">
        <v>2014</v>
      </c>
      <c r="B167556">
        <v>133</v>
      </c>
      <c r="C167556" t="s">
        <v>70</v>
      </c>
      <c r="D167556">
        <v>1299</v>
      </c>
      <c r="E167556">
        <v>334</v>
      </c>
    </row>
    <row r="167557" spans="1:5" x14ac:dyDescent="0.25">
      <c r="A167557">
        <v>2014</v>
      </c>
      <c r="B167557">
        <v>133</v>
      </c>
      <c r="C167557" t="s">
        <v>70</v>
      </c>
      <c r="D167557">
        <v>1300</v>
      </c>
      <c r="E167557">
        <v>99</v>
      </c>
    </row>
    <row r="167558" spans="1:5" x14ac:dyDescent="0.25">
      <c r="A167558">
        <v>2014</v>
      </c>
      <c r="B167558">
        <v>133</v>
      </c>
      <c r="C167558" t="s">
        <v>70</v>
      </c>
      <c r="D167558">
        <v>1301</v>
      </c>
      <c r="E167558">
        <v>54</v>
      </c>
    </row>
    <row r="167559" spans="1:5" x14ac:dyDescent="0.25">
      <c r="A167559">
        <v>2014</v>
      </c>
      <c r="B167559">
        <v>133</v>
      </c>
      <c r="C167559" t="s">
        <v>70</v>
      </c>
      <c r="D167559">
        <v>1303</v>
      </c>
      <c r="E167559">
        <v>198</v>
      </c>
    </row>
    <row r="167560" spans="1:5" x14ac:dyDescent="0.25">
      <c r="A167560">
        <v>2014</v>
      </c>
      <c r="B167560">
        <v>133</v>
      </c>
      <c r="C167560" t="s">
        <v>70</v>
      </c>
      <c r="D167560">
        <v>1304</v>
      </c>
      <c r="E167560">
        <v>43</v>
      </c>
    </row>
    <row r="167561" spans="1:5" x14ac:dyDescent="0.25">
      <c r="A167561">
        <v>2014</v>
      </c>
      <c r="B167561">
        <v>133</v>
      </c>
      <c r="C167561" t="s">
        <v>70</v>
      </c>
      <c r="D167561">
        <v>1305</v>
      </c>
      <c r="E167561">
        <v>134</v>
      </c>
    </row>
    <row r="167562" spans="1:5" x14ac:dyDescent="0.25">
      <c r="A167562">
        <v>2014</v>
      </c>
      <c r="B167562">
        <v>133</v>
      </c>
      <c r="C167562" t="s">
        <v>70</v>
      </c>
      <c r="D167562">
        <v>1306</v>
      </c>
      <c r="E167562">
        <v>342</v>
      </c>
    </row>
    <row r="167563" spans="1:5" x14ac:dyDescent="0.25">
      <c r="A167563">
        <v>2014</v>
      </c>
      <c r="B167563">
        <v>133</v>
      </c>
      <c r="C167563" t="s">
        <v>70</v>
      </c>
      <c r="D167563">
        <v>1307</v>
      </c>
      <c r="E167563">
        <v>19</v>
      </c>
    </row>
    <row r="167564" spans="1:5" x14ac:dyDescent="0.25">
      <c r="A167564">
        <v>2014</v>
      </c>
      <c r="B167564">
        <v>133</v>
      </c>
      <c r="C167564" t="s">
        <v>70</v>
      </c>
      <c r="D167564">
        <v>1308</v>
      </c>
      <c r="E167564">
        <v>94</v>
      </c>
    </row>
    <row r="167565" spans="1:5" x14ac:dyDescent="0.25">
      <c r="A167565">
        <v>2014</v>
      </c>
      <c r="B167565">
        <v>133</v>
      </c>
      <c r="C167565" t="s">
        <v>70</v>
      </c>
      <c r="D167565">
        <v>1309</v>
      </c>
      <c r="E167565">
        <v>277</v>
      </c>
    </row>
    <row r="167566" spans="1:5" x14ac:dyDescent="0.25">
      <c r="A167566">
        <v>2014</v>
      </c>
      <c r="B167566">
        <v>133</v>
      </c>
      <c r="C167566" t="s">
        <v>70</v>
      </c>
      <c r="D167566">
        <v>1310</v>
      </c>
      <c r="E167566">
        <v>298</v>
      </c>
    </row>
    <row r="167567" spans="1:5" x14ac:dyDescent="0.25">
      <c r="A167567">
        <v>2014</v>
      </c>
      <c r="B167567">
        <v>133</v>
      </c>
      <c r="C167567" t="s">
        <v>70</v>
      </c>
      <c r="D167567">
        <v>1311</v>
      </c>
      <c r="E167567">
        <v>266</v>
      </c>
    </row>
    <row r="167568" spans="1:5" x14ac:dyDescent="0.25">
      <c r="A167568">
        <v>2014</v>
      </c>
      <c r="B167568">
        <v>133</v>
      </c>
      <c r="C167568" t="s">
        <v>70</v>
      </c>
      <c r="D167568">
        <v>1312</v>
      </c>
      <c r="E167568">
        <v>315</v>
      </c>
    </row>
    <row r="167569" spans="1:5" x14ac:dyDescent="0.25">
      <c r="A167569">
        <v>2014</v>
      </c>
      <c r="B167569">
        <v>133</v>
      </c>
      <c r="C167569" t="s">
        <v>70</v>
      </c>
      <c r="D167569">
        <v>1313</v>
      </c>
      <c r="E167569">
        <v>259</v>
      </c>
    </row>
    <row r="167570" spans="1:5" x14ac:dyDescent="0.25">
      <c r="A167570">
        <v>2014</v>
      </c>
      <c r="B167570">
        <v>133</v>
      </c>
      <c r="C167570" t="s">
        <v>70</v>
      </c>
      <c r="D167570">
        <v>1314</v>
      </c>
      <c r="E167570">
        <v>24</v>
      </c>
    </row>
    <row r="167571" spans="1:5" x14ac:dyDescent="0.25">
      <c r="A167571">
        <v>2014</v>
      </c>
      <c r="B167571">
        <v>133</v>
      </c>
      <c r="C167571" t="s">
        <v>70</v>
      </c>
      <c r="D167571">
        <v>1315</v>
      </c>
      <c r="E167571">
        <v>216</v>
      </c>
    </row>
    <row r="167572" spans="1:5" x14ac:dyDescent="0.25">
      <c r="A167572">
        <v>2014</v>
      </c>
      <c r="B167572">
        <v>133</v>
      </c>
      <c r="C167572" t="s">
        <v>70</v>
      </c>
      <c r="D167572">
        <v>1316</v>
      </c>
      <c r="E167572">
        <v>232</v>
      </c>
    </row>
    <row r="167573" spans="1:5" x14ac:dyDescent="0.25">
      <c r="A167573">
        <v>2014</v>
      </c>
      <c r="B167573">
        <v>133</v>
      </c>
      <c r="C167573" t="s">
        <v>70</v>
      </c>
      <c r="D167573">
        <v>1317</v>
      </c>
      <c r="E167573">
        <v>184</v>
      </c>
    </row>
    <row r="167574" spans="1:5" x14ac:dyDescent="0.25">
      <c r="A167574">
        <v>2014</v>
      </c>
      <c r="B167574">
        <v>133</v>
      </c>
      <c r="C167574" t="s">
        <v>70</v>
      </c>
      <c r="D167574">
        <v>1318</v>
      </c>
      <c r="E167574">
        <v>223</v>
      </c>
    </row>
    <row r="167575" spans="1:5" x14ac:dyDescent="0.25">
      <c r="A167575">
        <v>2014</v>
      </c>
      <c r="B167575">
        <v>133</v>
      </c>
      <c r="C167575" t="s">
        <v>70</v>
      </c>
      <c r="D167575">
        <v>1319</v>
      </c>
      <c r="E167575">
        <v>240</v>
      </c>
    </row>
    <row r="167576" spans="1:5" x14ac:dyDescent="0.25">
      <c r="A167576">
        <v>2014</v>
      </c>
      <c r="B167576">
        <v>133</v>
      </c>
      <c r="C167576" t="s">
        <v>70</v>
      </c>
      <c r="D167576">
        <v>1320</v>
      </c>
      <c r="E167576">
        <v>125</v>
      </c>
    </row>
    <row r="167577" spans="1:5" x14ac:dyDescent="0.25">
      <c r="A167577">
        <v>2014</v>
      </c>
      <c r="B167577">
        <v>133</v>
      </c>
      <c r="C167577" t="s">
        <v>70</v>
      </c>
      <c r="D167577">
        <v>1321</v>
      </c>
      <c r="E167577">
        <v>89</v>
      </c>
    </row>
    <row r="167578" spans="1:5" x14ac:dyDescent="0.25">
      <c r="A167578">
        <v>2014</v>
      </c>
      <c r="B167578">
        <v>133</v>
      </c>
      <c r="C167578" t="s">
        <v>70</v>
      </c>
      <c r="D167578">
        <v>1322</v>
      </c>
      <c r="E167578">
        <v>190</v>
      </c>
    </row>
    <row r="167579" spans="1:5" x14ac:dyDescent="0.25">
      <c r="A167579">
        <v>2014</v>
      </c>
      <c r="B167579">
        <v>133</v>
      </c>
      <c r="C167579" t="s">
        <v>70</v>
      </c>
      <c r="D167579">
        <v>1323</v>
      </c>
      <c r="E167579">
        <v>95</v>
      </c>
    </row>
    <row r="167580" spans="1:5" x14ac:dyDescent="0.25">
      <c r="A167580">
        <v>2014</v>
      </c>
      <c r="B167580">
        <v>133</v>
      </c>
      <c r="C167580" t="s">
        <v>70</v>
      </c>
      <c r="D167580">
        <v>1324</v>
      </c>
      <c r="E167580">
        <v>188</v>
      </c>
    </row>
    <row r="167581" spans="1:5" x14ac:dyDescent="0.25">
      <c r="A167581">
        <v>2014</v>
      </c>
      <c r="B167581">
        <v>133</v>
      </c>
      <c r="C167581" t="s">
        <v>70</v>
      </c>
      <c r="D167581">
        <v>1325</v>
      </c>
      <c r="E167581">
        <v>88</v>
      </c>
    </row>
    <row r="167582" spans="1:5" x14ac:dyDescent="0.25">
      <c r="A167582">
        <v>2014</v>
      </c>
      <c r="B167582">
        <v>133</v>
      </c>
      <c r="C167582" t="s">
        <v>70</v>
      </c>
      <c r="D167582">
        <v>1326</v>
      </c>
      <c r="E167582">
        <v>22</v>
      </c>
    </row>
    <row r="167583" spans="1:5" x14ac:dyDescent="0.25">
      <c r="A167583">
        <v>2014</v>
      </c>
      <c r="B167583">
        <v>133</v>
      </c>
      <c r="C167583" t="s">
        <v>70</v>
      </c>
      <c r="D167583">
        <v>1328</v>
      </c>
      <c r="E167583">
        <v>18</v>
      </c>
    </row>
    <row r="167584" spans="1:5" x14ac:dyDescent="0.25">
      <c r="A167584">
        <v>2014</v>
      </c>
      <c r="B167584">
        <v>133</v>
      </c>
      <c r="C167584" t="s">
        <v>70</v>
      </c>
      <c r="D167584">
        <v>1329</v>
      </c>
      <c r="E167584">
        <v>33</v>
      </c>
    </row>
    <row r="167585" spans="1:5" x14ac:dyDescent="0.25">
      <c r="A167585">
        <v>2014</v>
      </c>
      <c r="B167585">
        <v>133</v>
      </c>
      <c r="C167585" t="s">
        <v>70</v>
      </c>
      <c r="D167585">
        <v>1330</v>
      </c>
      <c r="E167585">
        <v>168</v>
      </c>
    </row>
    <row r="167586" spans="1:5" x14ac:dyDescent="0.25">
      <c r="A167586">
        <v>2014</v>
      </c>
      <c r="B167586">
        <v>133</v>
      </c>
      <c r="C167586" t="s">
        <v>70</v>
      </c>
      <c r="D167586">
        <v>1331</v>
      </c>
      <c r="E167586">
        <v>205</v>
      </c>
    </row>
    <row r="167587" spans="1:5" x14ac:dyDescent="0.25">
      <c r="A167587">
        <v>2014</v>
      </c>
      <c r="B167587">
        <v>133</v>
      </c>
      <c r="C167587" t="s">
        <v>70</v>
      </c>
      <c r="D167587">
        <v>1332</v>
      </c>
      <c r="E167587">
        <v>26</v>
      </c>
    </row>
    <row r="167588" spans="1:5" x14ac:dyDescent="0.25">
      <c r="A167588">
        <v>2014</v>
      </c>
      <c r="B167588">
        <v>133</v>
      </c>
      <c r="C167588" t="s">
        <v>70</v>
      </c>
      <c r="D167588">
        <v>1333</v>
      </c>
      <c r="E167588">
        <v>75</v>
      </c>
    </row>
    <row r="167589" spans="1:5" x14ac:dyDescent="0.25">
      <c r="A167589">
        <v>2014</v>
      </c>
      <c r="B167589">
        <v>133</v>
      </c>
      <c r="C167589" t="s">
        <v>70</v>
      </c>
      <c r="D167589">
        <v>1334</v>
      </c>
      <c r="E167589">
        <v>130</v>
      </c>
    </row>
    <row r="167590" spans="1:5" x14ac:dyDescent="0.25">
      <c r="A167590">
        <v>2014</v>
      </c>
      <c r="B167590">
        <v>133</v>
      </c>
      <c r="C167590" t="s">
        <v>70</v>
      </c>
      <c r="D167590">
        <v>1335</v>
      </c>
      <c r="E167590">
        <v>281</v>
      </c>
    </row>
    <row r="167591" spans="1:5" x14ac:dyDescent="0.25">
      <c r="A167591">
        <v>2014</v>
      </c>
      <c r="B167591">
        <v>133</v>
      </c>
      <c r="C167591" t="s">
        <v>70</v>
      </c>
      <c r="D167591">
        <v>1336</v>
      </c>
      <c r="E167591">
        <v>86</v>
      </c>
    </row>
    <row r="167592" spans="1:5" x14ac:dyDescent="0.25">
      <c r="A167592">
        <v>2014</v>
      </c>
      <c r="B167592">
        <v>133</v>
      </c>
      <c r="C167592" t="s">
        <v>70</v>
      </c>
      <c r="D167592">
        <v>1337</v>
      </c>
      <c r="E167592">
        <v>142</v>
      </c>
    </row>
    <row r="167593" spans="1:5" x14ac:dyDescent="0.25">
      <c r="A167593">
        <v>2014</v>
      </c>
      <c r="B167593">
        <v>133</v>
      </c>
      <c r="C167593" t="s">
        <v>70</v>
      </c>
      <c r="D167593">
        <v>1338</v>
      </c>
      <c r="E167593">
        <v>23</v>
      </c>
    </row>
    <row r="167594" spans="1:5" x14ac:dyDescent="0.25">
      <c r="A167594">
        <v>2014</v>
      </c>
      <c r="B167594">
        <v>133</v>
      </c>
      <c r="C167594" t="s">
        <v>70</v>
      </c>
      <c r="D167594">
        <v>1339</v>
      </c>
      <c r="E167594">
        <v>145</v>
      </c>
    </row>
    <row r="167595" spans="1:5" x14ac:dyDescent="0.25">
      <c r="A167595">
        <v>2014</v>
      </c>
      <c r="B167595">
        <v>133</v>
      </c>
      <c r="C167595" t="s">
        <v>70</v>
      </c>
      <c r="D167595">
        <v>1340</v>
      </c>
      <c r="E167595">
        <v>230</v>
      </c>
    </row>
    <row r="167596" spans="1:5" x14ac:dyDescent="0.25">
      <c r="A167596">
        <v>2014</v>
      </c>
      <c r="B167596">
        <v>133</v>
      </c>
      <c r="C167596" t="s">
        <v>70</v>
      </c>
      <c r="D167596">
        <v>1341</v>
      </c>
      <c r="E167596">
        <v>322</v>
      </c>
    </row>
    <row r="167597" spans="1:5" x14ac:dyDescent="0.25">
      <c r="A167597">
        <v>2014</v>
      </c>
      <c r="B167597">
        <v>133</v>
      </c>
      <c r="C167597" t="s">
        <v>70</v>
      </c>
      <c r="D167597">
        <v>1342</v>
      </c>
      <c r="E167597">
        <v>349</v>
      </c>
    </row>
    <row r="167598" spans="1:5" x14ac:dyDescent="0.25">
      <c r="A167598">
        <v>2014</v>
      </c>
      <c r="B167598">
        <v>133</v>
      </c>
      <c r="C167598" t="s">
        <v>70</v>
      </c>
      <c r="D167598">
        <v>1343</v>
      </c>
      <c r="E167598">
        <v>128</v>
      </c>
    </row>
    <row r="167599" spans="1:5" x14ac:dyDescent="0.25">
      <c r="A167599">
        <v>2014</v>
      </c>
      <c r="B167599">
        <v>133</v>
      </c>
      <c r="C167599" t="s">
        <v>70</v>
      </c>
      <c r="D167599">
        <v>1344</v>
      </c>
      <c r="E167599">
        <v>38</v>
      </c>
    </row>
    <row r="167600" spans="1:5" x14ac:dyDescent="0.25">
      <c r="A167600">
        <v>2014</v>
      </c>
      <c r="B167600">
        <v>133</v>
      </c>
      <c r="C167600" t="s">
        <v>70</v>
      </c>
      <c r="D167600">
        <v>1345</v>
      </c>
      <c r="E167600">
        <v>87</v>
      </c>
    </row>
    <row r="167601" spans="1:5" x14ac:dyDescent="0.25">
      <c r="A167601">
        <v>2014</v>
      </c>
      <c r="B167601">
        <v>133</v>
      </c>
      <c r="C167601" t="s">
        <v>70</v>
      </c>
      <c r="D167601">
        <v>1346</v>
      </c>
      <c r="E167601">
        <v>136</v>
      </c>
    </row>
    <row r="167602" spans="1:5" x14ac:dyDescent="0.25">
      <c r="A167602">
        <v>2014</v>
      </c>
      <c r="B167602">
        <v>133</v>
      </c>
      <c r="C167602" t="s">
        <v>70</v>
      </c>
      <c r="D167602">
        <v>1347</v>
      </c>
      <c r="E167602">
        <v>248</v>
      </c>
    </row>
    <row r="167603" spans="1:5" x14ac:dyDescent="0.25">
      <c r="A167603">
        <v>2014</v>
      </c>
      <c r="B167603">
        <v>133</v>
      </c>
      <c r="C167603" t="s">
        <v>70</v>
      </c>
      <c r="D167603">
        <v>1348</v>
      </c>
      <c r="E167603">
        <v>138</v>
      </c>
    </row>
    <row r="167604" spans="1:5" x14ac:dyDescent="0.25">
      <c r="A167604">
        <v>2014</v>
      </c>
      <c r="B167604">
        <v>133</v>
      </c>
      <c r="C167604" t="s">
        <v>70</v>
      </c>
      <c r="D167604">
        <v>1349</v>
      </c>
      <c r="E167604">
        <v>308</v>
      </c>
    </row>
    <row r="167605" spans="1:5" x14ac:dyDescent="0.25">
      <c r="A167605">
        <v>2014</v>
      </c>
      <c r="B167605">
        <v>133</v>
      </c>
      <c r="C167605" t="s">
        <v>70</v>
      </c>
      <c r="D167605">
        <v>1350</v>
      </c>
      <c r="E167605">
        <v>77</v>
      </c>
    </row>
    <row r="167606" spans="1:5" x14ac:dyDescent="0.25">
      <c r="A167606">
        <v>2014</v>
      </c>
      <c r="B167606">
        <v>133</v>
      </c>
      <c r="C167606" t="s">
        <v>70</v>
      </c>
      <c r="D167606">
        <v>1351</v>
      </c>
      <c r="E167606">
        <v>215</v>
      </c>
    </row>
    <row r="167607" spans="1:5" x14ac:dyDescent="0.25">
      <c r="A167607">
        <v>2014</v>
      </c>
      <c r="B167607">
        <v>133</v>
      </c>
      <c r="C167607" t="s">
        <v>70</v>
      </c>
      <c r="D167607">
        <v>1352</v>
      </c>
      <c r="E167607">
        <v>163</v>
      </c>
    </row>
    <row r="167608" spans="1:5" x14ac:dyDescent="0.25">
      <c r="A167608">
        <v>2014</v>
      </c>
      <c r="B167608">
        <v>133</v>
      </c>
      <c r="C167608" t="s">
        <v>70</v>
      </c>
      <c r="D167608">
        <v>1353</v>
      </c>
      <c r="E167608">
        <v>173</v>
      </c>
    </row>
    <row r="167609" spans="1:5" x14ac:dyDescent="0.25">
      <c r="A167609">
        <v>2014</v>
      </c>
      <c r="B167609">
        <v>133</v>
      </c>
      <c r="C167609" t="s">
        <v>70</v>
      </c>
      <c r="D167609">
        <v>1354</v>
      </c>
      <c r="E167609">
        <v>330</v>
      </c>
    </row>
    <row r="167610" spans="1:5" x14ac:dyDescent="0.25">
      <c r="A167610">
        <v>2014</v>
      </c>
      <c r="B167610">
        <v>133</v>
      </c>
      <c r="C167610" t="s">
        <v>70</v>
      </c>
      <c r="D167610">
        <v>1355</v>
      </c>
      <c r="E167610">
        <v>149</v>
      </c>
    </row>
    <row r="167611" spans="1:5" x14ac:dyDescent="0.25">
      <c r="A167611">
        <v>2014</v>
      </c>
      <c r="B167611">
        <v>133</v>
      </c>
      <c r="C167611" t="s">
        <v>70</v>
      </c>
      <c r="D167611">
        <v>1356</v>
      </c>
      <c r="E167611">
        <v>187</v>
      </c>
    </row>
    <row r="167612" spans="1:5" x14ac:dyDescent="0.25">
      <c r="A167612">
        <v>2014</v>
      </c>
      <c r="B167612">
        <v>133</v>
      </c>
      <c r="C167612" t="s">
        <v>70</v>
      </c>
      <c r="D167612">
        <v>1357</v>
      </c>
      <c r="E167612">
        <v>335</v>
      </c>
    </row>
    <row r="167613" spans="1:5" x14ac:dyDescent="0.25">
      <c r="A167613">
        <v>2014</v>
      </c>
      <c r="B167613">
        <v>133</v>
      </c>
      <c r="C167613" t="s">
        <v>70</v>
      </c>
      <c r="D167613">
        <v>1358</v>
      </c>
      <c r="E167613">
        <v>150</v>
      </c>
    </row>
    <row r="167614" spans="1:5" x14ac:dyDescent="0.25">
      <c r="A167614">
        <v>2014</v>
      </c>
      <c r="B167614">
        <v>133</v>
      </c>
      <c r="C167614" t="s">
        <v>70</v>
      </c>
      <c r="D167614">
        <v>1359</v>
      </c>
      <c r="E167614">
        <v>317</v>
      </c>
    </row>
    <row r="167615" spans="1:5" x14ac:dyDescent="0.25">
      <c r="A167615">
        <v>2014</v>
      </c>
      <c r="B167615">
        <v>133</v>
      </c>
      <c r="C167615" t="s">
        <v>70</v>
      </c>
      <c r="D167615">
        <v>1360</v>
      </c>
      <c r="E167615">
        <v>143</v>
      </c>
    </row>
    <row r="167616" spans="1:5" x14ac:dyDescent="0.25">
      <c r="A167616">
        <v>2014</v>
      </c>
      <c r="B167616">
        <v>133</v>
      </c>
      <c r="C167616" t="s">
        <v>70</v>
      </c>
      <c r="D167616">
        <v>1361</v>
      </c>
      <c r="E167616">
        <v>7</v>
      </c>
    </row>
    <row r="167617" spans="1:5" x14ac:dyDescent="0.25">
      <c r="A167617">
        <v>2014</v>
      </c>
      <c r="B167617">
        <v>133</v>
      </c>
      <c r="C167617" t="s">
        <v>70</v>
      </c>
      <c r="D167617">
        <v>1362</v>
      </c>
      <c r="E167617">
        <v>81</v>
      </c>
    </row>
    <row r="167618" spans="1:5" x14ac:dyDescent="0.25">
      <c r="A167618">
        <v>2014</v>
      </c>
      <c r="B167618">
        <v>133</v>
      </c>
      <c r="C167618" t="s">
        <v>70</v>
      </c>
      <c r="D167618">
        <v>1363</v>
      </c>
      <c r="E167618">
        <v>274</v>
      </c>
    </row>
    <row r="167619" spans="1:5" x14ac:dyDescent="0.25">
      <c r="A167619">
        <v>2014</v>
      </c>
      <c r="B167619">
        <v>133</v>
      </c>
      <c r="C167619" t="s">
        <v>70</v>
      </c>
      <c r="D167619">
        <v>1364</v>
      </c>
      <c r="E167619">
        <v>110</v>
      </c>
    </row>
    <row r="167620" spans="1:5" x14ac:dyDescent="0.25">
      <c r="A167620">
        <v>2014</v>
      </c>
      <c r="B167620">
        <v>133</v>
      </c>
      <c r="C167620" t="s">
        <v>70</v>
      </c>
      <c r="D167620">
        <v>1365</v>
      </c>
      <c r="E167620">
        <v>179</v>
      </c>
    </row>
    <row r="167621" spans="1:5" x14ac:dyDescent="0.25">
      <c r="A167621">
        <v>2014</v>
      </c>
      <c r="B167621">
        <v>133</v>
      </c>
      <c r="C167621" t="s">
        <v>70</v>
      </c>
      <c r="D167621">
        <v>1366</v>
      </c>
      <c r="E167621">
        <v>309</v>
      </c>
    </row>
    <row r="167622" spans="1:5" x14ac:dyDescent="0.25">
      <c r="A167622">
        <v>2014</v>
      </c>
      <c r="B167622">
        <v>133</v>
      </c>
      <c r="C167622" t="s">
        <v>70</v>
      </c>
      <c r="D167622">
        <v>1367</v>
      </c>
      <c r="E167622">
        <v>197</v>
      </c>
    </row>
    <row r="167623" spans="1:5" x14ac:dyDescent="0.25">
      <c r="A167623">
        <v>2014</v>
      </c>
      <c r="B167623">
        <v>133</v>
      </c>
      <c r="C167623" t="s">
        <v>70</v>
      </c>
      <c r="D167623">
        <v>1368</v>
      </c>
      <c r="E167623">
        <v>301</v>
      </c>
    </row>
    <row r="167624" spans="1:5" x14ac:dyDescent="0.25">
      <c r="A167624">
        <v>2014</v>
      </c>
      <c r="B167624">
        <v>133</v>
      </c>
      <c r="C167624" t="s">
        <v>70</v>
      </c>
      <c r="D167624">
        <v>1369</v>
      </c>
      <c r="E167624">
        <v>241</v>
      </c>
    </row>
    <row r="167625" spans="1:5" x14ac:dyDescent="0.25">
      <c r="A167625">
        <v>2014</v>
      </c>
      <c r="B167625">
        <v>133</v>
      </c>
      <c r="C167625" t="s">
        <v>70</v>
      </c>
      <c r="D167625">
        <v>1370</v>
      </c>
      <c r="E167625">
        <v>255</v>
      </c>
    </row>
    <row r="167626" spans="1:5" x14ac:dyDescent="0.25">
      <c r="A167626">
        <v>2014</v>
      </c>
      <c r="B167626">
        <v>133</v>
      </c>
      <c r="C167626" t="s">
        <v>70</v>
      </c>
      <c r="D167626">
        <v>1371</v>
      </c>
      <c r="E167626">
        <v>91</v>
      </c>
    </row>
    <row r="167627" spans="1:5" x14ac:dyDescent="0.25">
      <c r="A167627">
        <v>2014</v>
      </c>
      <c r="B167627">
        <v>133</v>
      </c>
      <c r="C167627" t="s">
        <v>70</v>
      </c>
      <c r="D167627">
        <v>1372</v>
      </c>
      <c r="E167627">
        <v>40</v>
      </c>
    </row>
    <row r="167628" spans="1:5" x14ac:dyDescent="0.25">
      <c r="A167628">
        <v>2014</v>
      </c>
      <c r="B167628">
        <v>133</v>
      </c>
      <c r="C167628" t="s">
        <v>70</v>
      </c>
      <c r="D167628">
        <v>1373</v>
      </c>
      <c r="E167628">
        <v>189</v>
      </c>
    </row>
    <row r="167629" spans="1:5" x14ac:dyDescent="0.25">
      <c r="A167629">
        <v>2014</v>
      </c>
      <c r="B167629">
        <v>133</v>
      </c>
      <c r="C167629" t="s">
        <v>70</v>
      </c>
      <c r="D167629">
        <v>1374</v>
      </c>
      <c r="E167629">
        <v>46</v>
      </c>
    </row>
    <row r="167630" spans="1:5" x14ac:dyDescent="0.25">
      <c r="A167630">
        <v>2014</v>
      </c>
      <c r="B167630">
        <v>133</v>
      </c>
      <c r="C167630" t="s">
        <v>70</v>
      </c>
      <c r="D167630">
        <v>1375</v>
      </c>
      <c r="E167630">
        <v>270</v>
      </c>
    </row>
    <row r="167631" spans="1:5" x14ac:dyDescent="0.25">
      <c r="A167631">
        <v>2014</v>
      </c>
      <c r="B167631">
        <v>133</v>
      </c>
      <c r="C167631" t="s">
        <v>70</v>
      </c>
      <c r="D167631">
        <v>1376</v>
      </c>
      <c r="E167631">
        <v>117</v>
      </c>
    </row>
    <row r="167632" spans="1:5" x14ac:dyDescent="0.25">
      <c r="A167632">
        <v>2014</v>
      </c>
      <c r="B167632">
        <v>133</v>
      </c>
      <c r="C167632" t="s">
        <v>70</v>
      </c>
      <c r="D167632">
        <v>1377</v>
      </c>
      <c r="E167632">
        <v>243</v>
      </c>
    </row>
    <row r="167633" spans="1:5" x14ac:dyDescent="0.25">
      <c r="A167633">
        <v>2014</v>
      </c>
      <c r="B167633">
        <v>133</v>
      </c>
      <c r="C167633" t="s">
        <v>70</v>
      </c>
      <c r="D167633">
        <v>1378</v>
      </c>
      <c r="E167633">
        <v>175</v>
      </c>
    </row>
    <row r="167634" spans="1:5" x14ac:dyDescent="0.25">
      <c r="A167634">
        <v>2014</v>
      </c>
      <c r="B167634">
        <v>133</v>
      </c>
      <c r="C167634" t="s">
        <v>70</v>
      </c>
      <c r="D167634">
        <v>1379</v>
      </c>
      <c r="E167634">
        <v>60</v>
      </c>
    </row>
    <row r="167635" spans="1:5" x14ac:dyDescent="0.25">
      <c r="A167635">
        <v>2014</v>
      </c>
      <c r="B167635">
        <v>133</v>
      </c>
      <c r="C167635" t="s">
        <v>70</v>
      </c>
      <c r="D167635">
        <v>1380</v>
      </c>
      <c r="E167635">
        <v>235</v>
      </c>
    </row>
    <row r="167636" spans="1:5" x14ac:dyDescent="0.25">
      <c r="A167636">
        <v>2014</v>
      </c>
      <c r="B167636">
        <v>133</v>
      </c>
      <c r="C167636" t="s">
        <v>70</v>
      </c>
      <c r="D167636">
        <v>1381</v>
      </c>
      <c r="E167636">
        <v>350</v>
      </c>
    </row>
    <row r="167637" spans="1:5" x14ac:dyDescent="0.25">
      <c r="A167637">
        <v>2014</v>
      </c>
      <c r="B167637">
        <v>133</v>
      </c>
      <c r="C167637" t="s">
        <v>70</v>
      </c>
      <c r="D167637">
        <v>1382</v>
      </c>
      <c r="E167637">
        <v>114</v>
      </c>
    </row>
    <row r="167638" spans="1:5" x14ac:dyDescent="0.25">
      <c r="A167638">
        <v>2014</v>
      </c>
      <c r="B167638">
        <v>133</v>
      </c>
      <c r="C167638" t="s">
        <v>70</v>
      </c>
      <c r="D167638">
        <v>1383</v>
      </c>
      <c r="E167638">
        <v>217</v>
      </c>
    </row>
    <row r="167639" spans="1:5" x14ac:dyDescent="0.25">
      <c r="A167639">
        <v>2014</v>
      </c>
      <c r="B167639">
        <v>133</v>
      </c>
      <c r="C167639" t="s">
        <v>70</v>
      </c>
      <c r="D167639">
        <v>1384</v>
      </c>
      <c r="E167639">
        <v>295</v>
      </c>
    </row>
    <row r="167640" spans="1:5" x14ac:dyDescent="0.25">
      <c r="A167640">
        <v>2014</v>
      </c>
      <c r="B167640">
        <v>133</v>
      </c>
      <c r="C167640" t="s">
        <v>70</v>
      </c>
      <c r="D167640">
        <v>1385</v>
      </c>
      <c r="E167640">
        <v>49</v>
      </c>
    </row>
    <row r="167641" spans="1:5" x14ac:dyDescent="0.25">
      <c r="A167641">
        <v>2014</v>
      </c>
      <c r="B167641">
        <v>133</v>
      </c>
      <c r="C167641" t="s">
        <v>70</v>
      </c>
      <c r="D167641">
        <v>1386</v>
      </c>
      <c r="E167641">
        <v>53</v>
      </c>
    </row>
    <row r="167642" spans="1:5" x14ac:dyDescent="0.25">
      <c r="A167642">
        <v>2014</v>
      </c>
      <c r="B167642">
        <v>133</v>
      </c>
      <c r="C167642" t="s">
        <v>70</v>
      </c>
      <c r="D167642">
        <v>1387</v>
      </c>
      <c r="E167642">
        <v>17</v>
      </c>
    </row>
    <row r="167643" spans="1:5" x14ac:dyDescent="0.25">
      <c r="A167643">
        <v>2014</v>
      </c>
      <c r="B167643">
        <v>133</v>
      </c>
      <c r="C167643" t="s">
        <v>70</v>
      </c>
      <c r="D167643">
        <v>1388</v>
      </c>
      <c r="E167643">
        <v>73</v>
      </c>
    </row>
    <row r="167644" spans="1:5" x14ac:dyDescent="0.25">
      <c r="A167644">
        <v>2014</v>
      </c>
      <c r="B167644">
        <v>133</v>
      </c>
      <c r="C167644" t="s">
        <v>70</v>
      </c>
      <c r="D167644">
        <v>1389</v>
      </c>
      <c r="E167644">
        <v>236</v>
      </c>
    </row>
    <row r="167645" spans="1:5" x14ac:dyDescent="0.25">
      <c r="A167645">
        <v>2014</v>
      </c>
      <c r="B167645">
        <v>133</v>
      </c>
      <c r="C167645" t="s">
        <v>70</v>
      </c>
      <c r="D167645">
        <v>1390</v>
      </c>
      <c r="E167645">
        <v>39</v>
      </c>
    </row>
    <row r="167646" spans="1:5" x14ac:dyDescent="0.25">
      <c r="A167646">
        <v>2014</v>
      </c>
      <c r="B167646">
        <v>133</v>
      </c>
      <c r="C167646" t="s">
        <v>70</v>
      </c>
      <c r="D167646">
        <v>1391</v>
      </c>
      <c r="E167646">
        <v>318</v>
      </c>
    </row>
    <row r="167647" spans="1:5" x14ac:dyDescent="0.25">
      <c r="A167647">
        <v>2014</v>
      </c>
      <c r="B167647">
        <v>133</v>
      </c>
      <c r="C167647" t="s">
        <v>70</v>
      </c>
      <c r="D167647">
        <v>1392</v>
      </c>
      <c r="E167647">
        <v>172</v>
      </c>
    </row>
    <row r="167648" spans="1:5" x14ac:dyDescent="0.25">
      <c r="A167648">
        <v>2014</v>
      </c>
      <c r="B167648">
        <v>133</v>
      </c>
      <c r="C167648" t="s">
        <v>70</v>
      </c>
      <c r="D167648">
        <v>1393</v>
      </c>
      <c r="E167648">
        <v>5</v>
      </c>
    </row>
    <row r="167649" spans="1:5" x14ac:dyDescent="0.25">
      <c r="A167649">
        <v>2014</v>
      </c>
      <c r="B167649">
        <v>133</v>
      </c>
      <c r="C167649" t="s">
        <v>70</v>
      </c>
      <c r="D167649">
        <v>1394</v>
      </c>
      <c r="E167649">
        <v>225</v>
      </c>
    </row>
    <row r="167650" spans="1:5" x14ac:dyDescent="0.25">
      <c r="A167650">
        <v>2014</v>
      </c>
      <c r="B167650">
        <v>133</v>
      </c>
      <c r="C167650" t="s">
        <v>70</v>
      </c>
      <c r="D167650">
        <v>1395</v>
      </c>
      <c r="E167650">
        <v>160</v>
      </c>
    </row>
    <row r="167651" spans="1:5" x14ac:dyDescent="0.25">
      <c r="A167651">
        <v>2014</v>
      </c>
      <c r="B167651">
        <v>133</v>
      </c>
      <c r="C167651" t="s">
        <v>70</v>
      </c>
      <c r="D167651">
        <v>1396</v>
      </c>
      <c r="E167651">
        <v>177</v>
      </c>
    </row>
    <row r="167652" spans="1:5" x14ac:dyDescent="0.25">
      <c r="A167652">
        <v>2014</v>
      </c>
      <c r="B167652">
        <v>133</v>
      </c>
      <c r="C167652" t="s">
        <v>70</v>
      </c>
      <c r="D167652">
        <v>1397</v>
      </c>
      <c r="E167652">
        <v>45</v>
      </c>
    </row>
    <row r="167653" spans="1:5" x14ac:dyDescent="0.25">
      <c r="A167653">
        <v>2014</v>
      </c>
      <c r="B167653">
        <v>133</v>
      </c>
      <c r="C167653" t="s">
        <v>70</v>
      </c>
      <c r="D167653">
        <v>1398</v>
      </c>
      <c r="E167653">
        <v>325</v>
      </c>
    </row>
    <row r="167654" spans="1:5" x14ac:dyDescent="0.25">
      <c r="A167654">
        <v>2014</v>
      </c>
      <c r="B167654">
        <v>133</v>
      </c>
      <c r="C167654" t="s">
        <v>70</v>
      </c>
      <c r="D167654">
        <v>1399</v>
      </c>
      <c r="E167654">
        <v>221</v>
      </c>
    </row>
    <row r="167655" spans="1:5" x14ac:dyDescent="0.25">
      <c r="A167655">
        <v>2014</v>
      </c>
      <c r="B167655">
        <v>133</v>
      </c>
      <c r="C167655" t="s">
        <v>70</v>
      </c>
      <c r="D167655">
        <v>1400</v>
      </c>
      <c r="E167655">
        <v>21</v>
      </c>
    </row>
    <row r="167656" spans="1:5" x14ac:dyDescent="0.25">
      <c r="A167656">
        <v>2014</v>
      </c>
      <c r="B167656">
        <v>133</v>
      </c>
      <c r="C167656" t="s">
        <v>70</v>
      </c>
      <c r="D167656">
        <v>1401</v>
      </c>
      <c r="E167656">
        <v>100</v>
      </c>
    </row>
    <row r="167657" spans="1:5" x14ac:dyDescent="0.25">
      <c r="A167657">
        <v>2014</v>
      </c>
      <c r="B167657">
        <v>133</v>
      </c>
      <c r="C167657" t="s">
        <v>70</v>
      </c>
      <c r="D167657">
        <v>1402</v>
      </c>
      <c r="E167657">
        <v>305</v>
      </c>
    </row>
    <row r="167658" spans="1:5" x14ac:dyDescent="0.25">
      <c r="A167658">
        <v>2014</v>
      </c>
      <c r="B167658">
        <v>133</v>
      </c>
      <c r="C167658" t="s">
        <v>70</v>
      </c>
      <c r="D167658">
        <v>1403</v>
      </c>
      <c r="E167658">
        <v>78</v>
      </c>
    </row>
    <row r="167659" spans="1:5" x14ac:dyDescent="0.25">
      <c r="A167659">
        <v>2014</v>
      </c>
      <c r="B167659">
        <v>133</v>
      </c>
      <c r="C167659" t="s">
        <v>70</v>
      </c>
      <c r="D167659">
        <v>1404</v>
      </c>
      <c r="E167659">
        <v>328</v>
      </c>
    </row>
    <row r="167660" spans="1:5" x14ac:dyDescent="0.25">
      <c r="A167660">
        <v>2014</v>
      </c>
      <c r="B167660">
        <v>133</v>
      </c>
      <c r="C167660" t="s">
        <v>70</v>
      </c>
      <c r="D167660">
        <v>1405</v>
      </c>
      <c r="E167660">
        <v>59</v>
      </c>
    </row>
    <row r="167661" spans="1:5" x14ac:dyDescent="0.25">
      <c r="A167661">
        <v>2014</v>
      </c>
      <c r="B167661">
        <v>133</v>
      </c>
      <c r="C167661" t="s">
        <v>70</v>
      </c>
      <c r="D167661">
        <v>1406</v>
      </c>
      <c r="E167661">
        <v>118</v>
      </c>
    </row>
    <row r="167662" spans="1:5" x14ac:dyDescent="0.25">
      <c r="A167662">
        <v>2014</v>
      </c>
      <c r="B167662">
        <v>133</v>
      </c>
      <c r="C167662" t="s">
        <v>70</v>
      </c>
      <c r="D167662">
        <v>1407</v>
      </c>
      <c r="E167662">
        <v>276</v>
      </c>
    </row>
    <row r="167663" spans="1:5" x14ac:dyDescent="0.25">
      <c r="A167663">
        <v>2014</v>
      </c>
      <c r="B167663">
        <v>133</v>
      </c>
      <c r="C167663" t="s">
        <v>70</v>
      </c>
      <c r="D167663">
        <v>1408</v>
      </c>
      <c r="E167663">
        <v>185</v>
      </c>
    </row>
    <row r="167664" spans="1:5" x14ac:dyDescent="0.25">
      <c r="A167664">
        <v>2014</v>
      </c>
      <c r="B167664">
        <v>133</v>
      </c>
      <c r="C167664" t="s">
        <v>70</v>
      </c>
      <c r="D167664">
        <v>1409</v>
      </c>
      <c r="E167664">
        <v>90</v>
      </c>
    </row>
    <row r="167665" spans="1:5" x14ac:dyDescent="0.25">
      <c r="A167665">
        <v>2014</v>
      </c>
      <c r="B167665">
        <v>133</v>
      </c>
      <c r="C167665" t="s">
        <v>70</v>
      </c>
      <c r="D167665">
        <v>1410</v>
      </c>
      <c r="E167665">
        <v>293</v>
      </c>
    </row>
    <row r="167666" spans="1:5" x14ac:dyDescent="0.25">
      <c r="A167666">
        <v>2014</v>
      </c>
      <c r="B167666">
        <v>133</v>
      </c>
      <c r="C167666" t="s">
        <v>70</v>
      </c>
      <c r="D167666">
        <v>1411</v>
      </c>
      <c r="E167666">
        <v>256</v>
      </c>
    </row>
    <row r="167667" spans="1:5" x14ac:dyDescent="0.25">
      <c r="A167667">
        <v>2014</v>
      </c>
      <c r="B167667">
        <v>133</v>
      </c>
      <c r="C167667" t="s">
        <v>70</v>
      </c>
      <c r="D167667">
        <v>1412</v>
      </c>
      <c r="E167667">
        <v>140</v>
      </c>
    </row>
    <row r="167668" spans="1:5" x14ac:dyDescent="0.25">
      <c r="A167668">
        <v>2014</v>
      </c>
      <c r="B167668">
        <v>133</v>
      </c>
      <c r="C167668" t="s">
        <v>70</v>
      </c>
      <c r="D167668">
        <v>1413</v>
      </c>
      <c r="E167668">
        <v>297</v>
      </c>
    </row>
    <row r="167669" spans="1:5" x14ac:dyDescent="0.25">
      <c r="A167669">
        <v>2014</v>
      </c>
      <c r="B167669">
        <v>133</v>
      </c>
      <c r="C167669" t="s">
        <v>70</v>
      </c>
      <c r="D167669">
        <v>1414</v>
      </c>
      <c r="E167669">
        <v>122</v>
      </c>
    </row>
    <row r="167670" spans="1:5" x14ac:dyDescent="0.25">
      <c r="A167670">
        <v>2014</v>
      </c>
      <c r="B167670">
        <v>133</v>
      </c>
      <c r="C167670" t="s">
        <v>70</v>
      </c>
      <c r="D167670">
        <v>1415</v>
      </c>
      <c r="E167670">
        <v>283</v>
      </c>
    </row>
    <row r="167671" spans="1:5" x14ac:dyDescent="0.25">
      <c r="A167671">
        <v>2014</v>
      </c>
      <c r="B167671">
        <v>133</v>
      </c>
      <c r="C167671" t="s">
        <v>70</v>
      </c>
      <c r="D167671">
        <v>1416</v>
      </c>
      <c r="E167671">
        <v>162</v>
      </c>
    </row>
    <row r="167672" spans="1:5" x14ac:dyDescent="0.25">
      <c r="A167672">
        <v>2014</v>
      </c>
      <c r="B167672">
        <v>133</v>
      </c>
      <c r="C167672" t="s">
        <v>70</v>
      </c>
      <c r="D167672">
        <v>1417</v>
      </c>
      <c r="E167672">
        <v>25</v>
      </c>
    </row>
    <row r="167673" spans="1:5" x14ac:dyDescent="0.25">
      <c r="A167673">
        <v>2014</v>
      </c>
      <c r="B167673">
        <v>133</v>
      </c>
      <c r="C167673" t="s">
        <v>70</v>
      </c>
      <c r="D167673">
        <v>1418</v>
      </c>
      <c r="E167673">
        <v>127</v>
      </c>
    </row>
    <row r="167674" spans="1:5" x14ac:dyDescent="0.25">
      <c r="A167674">
        <v>2014</v>
      </c>
      <c r="B167674">
        <v>133</v>
      </c>
      <c r="C167674" t="s">
        <v>70</v>
      </c>
      <c r="D167674">
        <v>1419</v>
      </c>
      <c r="E167674">
        <v>244</v>
      </c>
    </row>
    <row r="167675" spans="1:5" x14ac:dyDescent="0.25">
      <c r="A167675">
        <v>2014</v>
      </c>
      <c r="B167675">
        <v>133</v>
      </c>
      <c r="C167675" t="s">
        <v>70</v>
      </c>
      <c r="D167675">
        <v>1420</v>
      </c>
      <c r="E167675">
        <v>326</v>
      </c>
    </row>
    <row r="167676" spans="1:5" x14ac:dyDescent="0.25">
      <c r="A167676">
        <v>2014</v>
      </c>
      <c r="B167676">
        <v>133</v>
      </c>
      <c r="C167676" t="s">
        <v>70</v>
      </c>
      <c r="D167676">
        <v>1421</v>
      </c>
      <c r="E167676">
        <v>252</v>
      </c>
    </row>
    <row r="167677" spans="1:5" x14ac:dyDescent="0.25">
      <c r="A167677">
        <v>2014</v>
      </c>
      <c r="B167677">
        <v>133</v>
      </c>
      <c r="C167677" t="s">
        <v>70</v>
      </c>
      <c r="D167677">
        <v>1422</v>
      </c>
      <c r="E167677">
        <v>289</v>
      </c>
    </row>
    <row r="167678" spans="1:5" x14ac:dyDescent="0.25">
      <c r="A167678">
        <v>2014</v>
      </c>
      <c r="B167678">
        <v>133</v>
      </c>
      <c r="C167678" t="s">
        <v>70</v>
      </c>
      <c r="D167678">
        <v>1423</v>
      </c>
      <c r="E167678">
        <v>291</v>
      </c>
    </row>
    <row r="167679" spans="1:5" x14ac:dyDescent="0.25">
      <c r="A167679">
        <v>2014</v>
      </c>
      <c r="B167679">
        <v>133</v>
      </c>
      <c r="C167679" t="s">
        <v>70</v>
      </c>
      <c r="D167679">
        <v>1424</v>
      </c>
      <c r="E167679">
        <v>85</v>
      </c>
    </row>
    <row r="167680" spans="1:5" x14ac:dyDescent="0.25">
      <c r="A167680">
        <v>2014</v>
      </c>
      <c r="B167680">
        <v>133</v>
      </c>
      <c r="C167680" t="s">
        <v>70</v>
      </c>
      <c r="D167680">
        <v>1425</v>
      </c>
      <c r="E167680">
        <v>132</v>
      </c>
    </row>
    <row r="167681" spans="1:5" x14ac:dyDescent="0.25">
      <c r="A167681">
        <v>2014</v>
      </c>
      <c r="B167681">
        <v>133</v>
      </c>
      <c r="C167681" t="s">
        <v>70</v>
      </c>
      <c r="D167681">
        <v>1426</v>
      </c>
      <c r="E167681">
        <v>206</v>
      </c>
    </row>
    <row r="167682" spans="1:5" x14ac:dyDescent="0.25">
      <c r="A167682">
        <v>2014</v>
      </c>
      <c r="B167682">
        <v>133</v>
      </c>
      <c r="C167682" t="s">
        <v>70</v>
      </c>
      <c r="D167682">
        <v>1427</v>
      </c>
      <c r="E167682">
        <v>286</v>
      </c>
    </row>
    <row r="167683" spans="1:5" x14ac:dyDescent="0.25">
      <c r="A167683">
        <v>2014</v>
      </c>
      <c r="B167683">
        <v>133</v>
      </c>
      <c r="C167683" t="s">
        <v>70</v>
      </c>
      <c r="D167683">
        <v>1428</v>
      </c>
      <c r="E167683">
        <v>52</v>
      </c>
    </row>
    <row r="167684" spans="1:5" x14ac:dyDescent="0.25">
      <c r="A167684">
        <v>2014</v>
      </c>
      <c r="B167684">
        <v>133</v>
      </c>
      <c r="C167684" t="s">
        <v>70</v>
      </c>
      <c r="D167684">
        <v>1429</v>
      </c>
      <c r="E167684">
        <v>107</v>
      </c>
    </row>
    <row r="167685" spans="1:5" x14ac:dyDescent="0.25">
      <c r="A167685">
        <v>2014</v>
      </c>
      <c r="B167685">
        <v>133</v>
      </c>
      <c r="C167685" t="s">
        <v>70</v>
      </c>
      <c r="D167685">
        <v>1430</v>
      </c>
      <c r="E167685">
        <v>156</v>
      </c>
    </row>
    <row r="167686" spans="1:5" x14ac:dyDescent="0.25">
      <c r="A167686">
        <v>2014</v>
      </c>
      <c r="B167686">
        <v>133</v>
      </c>
      <c r="C167686" t="s">
        <v>70</v>
      </c>
      <c r="D167686">
        <v>1431</v>
      </c>
      <c r="E167686">
        <v>93</v>
      </c>
    </row>
    <row r="167687" spans="1:5" x14ac:dyDescent="0.25">
      <c r="A167687">
        <v>2014</v>
      </c>
      <c r="B167687">
        <v>133</v>
      </c>
      <c r="C167687" t="s">
        <v>70</v>
      </c>
      <c r="D167687">
        <v>1433</v>
      </c>
      <c r="E167687">
        <v>31</v>
      </c>
    </row>
    <row r="167688" spans="1:5" x14ac:dyDescent="0.25">
      <c r="A167688">
        <v>2014</v>
      </c>
      <c r="B167688">
        <v>133</v>
      </c>
      <c r="C167688" t="s">
        <v>70</v>
      </c>
      <c r="D167688">
        <v>1434</v>
      </c>
      <c r="E167688">
        <v>167</v>
      </c>
    </row>
    <row r="167689" spans="1:5" x14ac:dyDescent="0.25">
      <c r="A167689">
        <v>2014</v>
      </c>
      <c r="B167689">
        <v>133</v>
      </c>
      <c r="C167689" t="s">
        <v>70</v>
      </c>
      <c r="D167689">
        <v>1435</v>
      </c>
      <c r="E167689">
        <v>98</v>
      </c>
    </row>
    <row r="167690" spans="1:5" x14ac:dyDescent="0.25">
      <c r="A167690">
        <v>2014</v>
      </c>
      <c r="B167690">
        <v>133</v>
      </c>
      <c r="C167690" t="s">
        <v>70</v>
      </c>
      <c r="D167690">
        <v>1436</v>
      </c>
      <c r="E167690">
        <v>151</v>
      </c>
    </row>
    <row r="167691" spans="1:5" x14ac:dyDescent="0.25">
      <c r="A167691">
        <v>2014</v>
      </c>
      <c r="B167691">
        <v>133</v>
      </c>
      <c r="C167691" t="s">
        <v>70</v>
      </c>
      <c r="D167691">
        <v>1437</v>
      </c>
      <c r="E167691">
        <v>4</v>
      </c>
    </row>
    <row r="167692" spans="1:5" x14ac:dyDescent="0.25">
      <c r="A167692">
        <v>2014</v>
      </c>
      <c r="B167692">
        <v>133</v>
      </c>
      <c r="C167692" t="s">
        <v>70</v>
      </c>
      <c r="D167692">
        <v>1438</v>
      </c>
      <c r="E167692">
        <v>9</v>
      </c>
    </row>
    <row r="167693" spans="1:5" x14ac:dyDescent="0.25">
      <c r="A167693">
        <v>2014</v>
      </c>
      <c r="B167693">
        <v>133</v>
      </c>
      <c r="C167693" t="s">
        <v>70</v>
      </c>
      <c r="D167693">
        <v>1439</v>
      </c>
      <c r="E167693">
        <v>192</v>
      </c>
    </row>
    <row r="167694" spans="1:5" x14ac:dyDescent="0.25">
      <c r="A167694">
        <v>2014</v>
      </c>
      <c r="B167694">
        <v>133</v>
      </c>
      <c r="C167694" t="s">
        <v>70</v>
      </c>
      <c r="D167694">
        <v>1440</v>
      </c>
      <c r="E167694">
        <v>237</v>
      </c>
    </row>
    <row r="167695" spans="1:5" x14ac:dyDescent="0.25">
      <c r="A167695">
        <v>2014</v>
      </c>
      <c r="B167695">
        <v>133</v>
      </c>
      <c r="C167695" t="s">
        <v>70</v>
      </c>
      <c r="D167695">
        <v>1441</v>
      </c>
      <c r="E167695">
        <v>246</v>
      </c>
    </row>
    <row r="167696" spans="1:5" x14ac:dyDescent="0.25">
      <c r="A167696">
        <v>2014</v>
      </c>
      <c r="B167696">
        <v>133</v>
      </c>
      <c r="C167696" t="s">
        <v>70</v>
      </c>
      <c r="D167696">
        <v>1442</v>
      </c>
      <c r="E167696">
        <v>284</v>
      </c>
    </row>
    <row r="167697" spans="1:5" x14ac:dyDescent="0.25">
      <c r="A167697">
        <v>2014</v>
      </c>
      <c r="B167697">
        <v>133</v>
      </c>
      <c r="C167697" t="s">
        <v>70</v>
      </c>
      <c r="D167697">
        <v>1443</v>
      </c>
      <c r="E167697">
        <v>146</v>
      </c>
    </row>
    <row r="167698" spans="1:5" x14ac:dyDescent="0.25">
      <c r="A167698">
        <v>2014</v>
      </c>
      <c r="B167698">
        <v>133</v>
      </c>
      <c r="C167698" t="s">
        <v>70</v>
      </c>
      <c r="D167698">
        <v>1444</v>
      </c>
      <c r="E167698">
        <v>79</v>
      </c>
    </row>
    <row r="167699" spans="1:5" x14ac:dyDescent="0.25">
      <c r="A167699">
        <v>2014</v>
      </c>
      <c r="B167699">
        <v>133</v>
      </c>
      <c r="C167699" t="s">
        <v>70</v>
      </c>
      <c r="D167699">
        <v>1447</v>
      </c>
      <c r="E167699">
        <v>202</v>
      </c>
    </row>
    <row r="167700" spans="1:5" x14ac:dyDescent="0.25">
      <c r="A167700">
        <v>2014</v>
      </c>
      <c r="B167700">
        <v>133</v>
      </c>
      <c r="C167700" t="s">
        <v>70</v>
      </c>
      <c r="D167700">
        <v>1448</v>
      </c>
      <c r="E167700">
        <v>76</v>
      </c>
    </row>
    <row r="167701" spans="1:5" x14ac:dyDescent="0.25">
      <c r="A167701">
        <v>2014</v>
      </c>
      <c r="B167701">
        <v>133</v>
      </c>
      <c r="C167701" t="s">
        <v>70</v>
      </c>
      <c r="D167701">
        <v>1449</v>
      </c>
      <c r="E167701">
        <v>72</v>
      </c>
    </row>
    <row r="167702" spans="1:5" x14ac:dyDescent="0.25">
      <c r="A167702">
        <v>2014</v>
      </c>
      <c r="B167702">
        <v>133</v>
      </c>
      <c r="C167702" t="s">
        <v>70</v>
      </c>
      <c r="D167702">
        <v>1450</v>
      </c>
      <c r="E167702">
        <v>141</v>
      </c>
    </row>
    <row r="167703" spans="1:5" x14ac:dyDescent="0.25">
      <c r="A167703">
        <v>2014</v>
      </c>
      <c r="B167703">
        <v>133</v>
      </c>
      <c r="C167703" t="s">
        <v>70</v>
      </c>
      <c r="D167703">
        <v>1451</v>
      </c>
      <c r="E167703">
        <v>181</v>
      </c>
    </row>
    <row r="167704" spans="1:5" x14ac:dyDescent="0.25">
      <c r="A167704">
        <v>2014</v>
      </c>
      <c r="B167704">
        <v>133</v>
      </c>
      <c r="C167704" t="s">
        <v>70</v>
      </c>
      <c r="D167704">
        <v>1452</v>
      </c>
      <c r="E167704">
        <v>61</v>
      </c>
    </row>
    <row r="167705" spans="1:5" x14ac:dyDescent="0.25">
      <c r="A167705">
        <v>2014</v>
      </c>
      <c r="B167705">
        <v>133</v>
      </c>
      <c r="C167705" t="s">
        <v>70</v>
      </c>
      <c r="D167705">
        <v>1453</v>
      </c>
      <c r="E167705">
        <v>65</v>
      </c>
    </row>
    <row r="167706" spans="1:5" x14ac:dyDescent="0.25">
      <c r="A167706">
        <v>2014</v>
      </c>
      <c r="B167706">
        <v>133</v>
      </c>
      <c r="C167706" t="s">
        <v>70</v>
      </c>
      <c r="D167706">
        <v>1454</v>
      </c>
      <c r="E167706">
        <v>137</v>
      </c>
    </row>
    <row r="167707" spans="1:5" x14ac:dyDescent="0.25">
      <c r="A167707">
        <v>2014</v>
      </c>
      <c r="B167707">
        <v>133</v>
      </c>
      <c r="C167707" t="s">
        <v>70</v>
      </c>
      <c r="D167707">
        <v>1455</v>
      </c>
      <c r="E167707">
        <v>1</v>
      </c>
    </row>
    <row r="167708" spans="1:5" x14ac:dyDescent="0.25">
      <c r="A167708">
        <v>2014</v>
      </c>
      <c r="B167708">
        <v>133</v>
      </c>
      <c r="C167708" t="s">
        <v>70</v>
      </c>
      <c r="D167708">
        <v>1456</v>
      </c>
      <c r="E167708">
        <v>144</v>
      </c>
    </row>
    <row r="167709" spans="1:5" x14ac:dyDescent="0.25">
      <c r="A167709">
        <v>2014</v>
      </c>
      <c r="B167709">
        <v>133</v>
      </c>
      <c r="C167709" t="s">
        <v>70</v>
      </c>
      <c r="D167709">
        <v>1457</v>
      </c>
      <c r="E167709">
        <v>224</v>
      </c>
    </row>
    <row r="167710" spans="1:5" x14ac:dyDescent="0.25">
      <c r="A167710">
        <v>2014</v>
      </c>
      <c r="B167710">
        <v>133</v>
      </c>
      <c r="C167710" t="s">
        <v>70</v>
      </c>
      <c r="D167710">
        <v>1458</v>
      </c>
      <c r="E167710">
        <v>8</v>
      </c>
    </row>
    <row r="167711" spans="1:5" x14ac:dyDescent="0.25">
      <c r="A167711">
        <v>2014</v>
      </c>
      <c r="B167711">
        <v>133</v>
      </c>
      <c r="C167711" t="s">
        <v>70</v>
      </c>
      <c r="D167711">
        <v>1459</v>
      </c>
      <c r="E167711">
        <v>201</v>
      </c>
    </row>
    <row r="167712" spans="1:5" x14ac:dyDescent="0.25">
      <c r="A167712">
        <v>2014</v>
      </c>
      <c r="B167712">
        <v>133</v>
      </c>
      <c r="C167712" t="s">
        <v>70</v>
      </c>
      <c r="D167712">
        <v>1460</v>
      </c>
      <c r="E167712">
        <v>169</v>
      </c>
    </row>
    <row r="167713" spans="1:5" x14ac:dyDescent="0.25">
      <c r="A167713">
        <v>2014</v>
      </c>
      <c r="B167713">
        <v>133</v>
      </c>
      <c r="C167713" t="s">
        <v>70</v>
      </c>
      <c r="D167713">
        <v>1461</v>
      </c>
      <c r="E167713">
        <v>124</v>
      </c>
    </row>
    <row r="167714" spans="1:5" x14ac:dyDescent="0.25">
      <c r="A167714">
        <v>2014</v>
      </c>
      <c r="B167714">
        <v>133</v>
      </c>
      <c r="C167714" t="s">
        <v>70</v>
      </c>
      <c r="D167714">
        <v>1462</v>
      </c>
      <c r="E167714">
        <v>41</v>
      </c>
    </row>
    <row r="167715" spans="1:5" x14ac:dyDescent="0.25">
      <c r="A167715">
        <v>2014</v>
      </c>
      <c r="B167715">
        <v>133</v>
      </c>
      <c r="C167715" t="s">
        <v>70</v>
      </c>
      <c r="D167715">
        <v>1463</v>
      </c>
      <c r="E167715">
        <v>191</v>
      </c>
    </row>
    <row r="167716" spans="1:5" x14ac:dyDescent="0.25">
      <c r="A167716">
        <v>2014</v>
      </c>
      <c r="B167716">
        <v>133</v>
      </c>
      <c r="C167716" t="s">
        <v>70</v>
      </c>
      <c r="D167716">
        <v>1464</v>
      </c>
      <c r="E167716">
        <v>209</v>
      </c>
    </row>
    <row r="167717" spans="1:5" x14ac:dyDescent="0.25">
      <c r="A167717">
        <v>2014</v>
      </c>
      <c r="B167717">
        <v>133</v>
      </c>
      <c r="C167717" t="s">
        <v>86</v>
      </c>
      <c r="D167717">
        <v>1101</v>
      </c>
      <c r="E167717">
        <v>350</v>
      </c>
    </row>
    <row r="167718" spans="1:5" x14ac:dyDescent="0.25">
      <c r="A167718">
        <v>2014</v>
      </c>
      <c r="B167718">
        <v>133</v>
      </c>
      <c r="C167718" t="s">
        <v>86</v>
      </c>
      <c r="D167718">
        <v>1102</v>
      </c>
      <c r="E167718">
        <v>269</v>
      </c>
    </row>
    <row r="167719" spans="1:5" x14ac:dyDescent="0.25">
      <c r="A167719">
        <v>2014</v>
      </c>
      <c r="B167719">
        <v>133</v>
      </c>
      <c r="C167719" t="s">
        <v>86</v>
      </c>
      <c r="D167719">
        <v>1103</v>
      </c>
      <c r="E167719">
        <v>126</v>
      </c>
    </row>
    <row r="167720" spans="1:5" x14ac:dyDescent="0.25">
      <c r="A167720">
        <v>2014</v>
      </c>
      <c r="B167720">
        <v>133</v>
      </c>
      <c r="C167720" t="s">
        <v>86</v>
      </c>
      <c r="D167720">
        <v>1104</v>
      </c>
      <c r="E167720">
        <v>85</v>
      </c>
    </row>
    <row r="167721" spans="1:5" x14ac:dyDescent="0.25">
      <c r="A167721">
        <v>2014</v>
      </c>
      <c r="B167721">
        <v>133</v>
      </c>
      <c r="C167721" t="s">
        <v>86</v>
      </c>
      <c r="D167721">
        <v>1105</v>
      </c>
      <c r="E167721">
        <v>303</v>
      </c>
    </row>
    <row r="167722" spans="1:5" x14ac:dyDescent="0.25">
      <c r="A167722">
        <v>2014</v>
      </c>
      <c r="B167722">
        <v>133</v>
      </c>
      <c r="C167722" t="s">
        <v>86</v>
      </c>
      <c r="D167722">
        <v>1106</v>
      </c>
      <c r="E167722">
        <v>310</v>
      </c>
    </row>
    <row r="167723" spans="1:5" x14ac:dyDescent="0.25">
      <c r="A167723">
        <v>2014</v>
      </c>
      <c r="B167723">
        <v>133</v>
      </c>
      <c r="C167723" t="s">
        <v>86</v>
      </c>
      <c r="D167723">
        <v>1107</v>
      </c>
      <c r="E167723">
        <v>152</v>
      </c>
    </row>
    <row r="167724" spans="1:5" x14ac:dyDescent="0.25">
      <c r="A167724">
        <v>2014</v>
      </c>
      <c r="B167724">
        <v>133</v>
      </c>
      <c r="C167724" t="s">
        <v>86</v>
      </c>
      <c r="D167724">
        <v>1108</v>
      </c>
      <c r="E167724">
        <v>327</v>
      </c>
    </row>
    <row r="167725" spans="1:5" x14ac:dyDescent="0.25">
      <c r="A167725">
        <v>2014</v>
      </c>
      <c r="B167725">
        <v>133</v>
      </c>
      <c r="C167725" t="s">
        <v>86</v>
      </c>
      <c r="D167725">
        <v>1110</v>
      </c>
      <c r="E167725">
        <v>94</v>
      </c>
    </row>
    <row r="167726" spans="1:5" x14ac:dyDescent="0.25">
      <c r="A167726">
        <v>2014</v>
      </c>
      <c r="B167726">
        <v>133</v>
      </c>
      <c r="C167726" t="s">
        <v>86</v>
      </c>
      <c r="D167726">
        <v>1111</v>
      </c>
      <c r="E167726">
        <v>328</v>
      </c>
    </row>
    <row r="167727" spans="1:5" x14ac:dyDescent="0.25">
      <c r="A167727">
        <v>2014</v>
      </c>
      <c r="B167727">
        <v>133</v>
      </c>
      <c r="C167727" t="s">
        <v>86</v>
      </c>
      <c r="D167727">
        <v>1112</v>
      </c>
      <c r="E167727">
        <v>2</v>
      </c>
    </row>
    <row r="167728" spans="1:5" x14ac:dyDescent="0.25">
      <c r="A167728">
        <v>2014</v>
      </c>
      <c r="B167728">
        <v>133</v>
      </c>
      <c r="C167728" t="s">
        <v>86</v>
      </c>
      <c r="D167728">
        <v>1113</v>
      </c>
      <c r="E167728">
        <v>57</v>
      </c>
    </row>
    <row r="167729" spans="1:5" x14ac:dyDescent="0.25">
      <c r="A167729">
        <v>2014</v>
      </c>
      <c r="B167729">
        <v>133</v>
      </c>
      <c r="C167729" t="s">
        <v>86</v>
      </c>
      <c r="D167729">
        <v>1114</v>
      </c>
      <c r="E167729">
        <v>236</v>
      </c>
    </row>
    <row r="167730" spans="1:5" x14ac:dyDescent="0.25">
      <c r="A167730">
        <v>2014</v>
      </c>
      <c r="B167730">
        <v>133</v>
      </c>
      <c r="C167730" t="s">
        <v>86</v>
      </c>
      <c r="D167730">
        <v>1115</v>
      </c>
      <c r="E167730">
        <v>315</v>
      </c>
    </row>
    <row r="167731" spans="1:5" x14ac:dyDescent="0.25">
      <c r="A167731">
        <v>2014</v>
      </c>
      <c r="B167731">
        <v>133</v>
      </c>
      <c r="C167731" t="s">
        <v>86</v>
      </c>
      <c r="D167731">
        <v>1116</v>
      </c>
      <c r="E167731">
        <v>36</v>
      </c>
    </row>
    <row r="167732" spans="1:5" x14ac:dyDescent="0.25">
      <c r="A167732">
        <v>2014</v>
      </c>
      <c r="B167732">
        <v>133</v>
      </c>
      <c r="C167732" t="s">
        <v>86</v>
      </c>
      <c r="D167732">
        <v>1117</v>
      </c>
      <c r="E167732">
        <v>164</v>
      </c>
    </row>
    <row r="167733" spans="1:5" x14ac:dyDescent="0.25">
      <c r="A167733">
        <v>2014</v>
      </c>
      <c r="B167733">
        <v>133</v>
      </c>
      <c r="C167733" t="s">
        <v>86</v>
      </c>
      <c r="D167733">
        <v>1119</v>
      </c>
      <c r="E167733">
        <v>232</v>
      </c>
    </row>
    <row r="167734" spans="1:5" x14ac:dyDescent="0.25">
      <c r="A167734">
        <v>2014</v>
      </c>
      <c r="B167734">
        <v>133</v>
      </c>
      <c r="C167734" t="s">
        <v>86</v>
      </c>
      <c r="D167734">
        <v>1120</v>
      </c>
      <c r="E167734">
        <v>143</v>
      </c>
    </row>
    <row r="167735" spans="1:5" x14ac:dyDescent="0.25">
      <c r="A167735">
        <v>2014</v>
      </c>
      <c r="B167735">
        <v>133</v>
      </c>
      <c r="C167735" t="s">
        <v>86</v>
      </c>
      <c r="D167735">
        <v>1122</v>
      </c>
      <c r="E167735">
        <v>294</v>
      </c>
    </row>
    <row r="167736" spans="1:5" x14ac:dyDescent="0.25">
      <c r="A167736">
        <v>2014</v>
      </c>
      <c r="B167736">
        <v>133</v>
      </c>
      <c r="C167736" t="s">
        <v>86</v>
      </c>
      <c r="D167736">
        <v>1123</v>
      </c>
      <c r="E167736">
        <v>305</v>
      </c>
    </row>
    <row r="167737" spans="1:5" x14ac:dyDescent="0.25">
      <c r="A167737">
        <v>2014</v>
      </c>
      <c r="B167737">
        <v>133</v>
      </c>
      <c r="C167737" t="s">
        <v>86</v>
      </c>
      <c r="D167737">
        <v>1124</v>
      </c>
      <c r="E167737">
        <v>33</v>
      </c>
    </row>
    <row r="167738" spans="1:5" x14ac:dyDescent="0.25">
      <c r="A167738">
        <v>2014</v>
      </c>
      <c r="B167738">
        <v>133</v>
      </c>
      <c r="C167738" t="s">
        <v>86</v>
      </c>
      <c r="D167738">
        <v>1125</v>
      </c>
      <c r="E167738">
        <v>99</v>
      </c>
    </row>
    <row r="167739" spans="1:5" x14ac:dyDescent="0.25">
      <c r="A167739">
        <v>2014</v>
      </c>
      <c r="B167739">
        <v>133</v>
      </c>
      <c r="C167739" t="s">
        <v>86</v>
      </c>
      <c r="D167739">
        <v>1126</v>
      </c>
      <c r="E167739">
        <v>331</v>
      </c>
    </row>
    <row r="167740" spans="1:5" x14ac:dyDescent="0.25">
      <c r="A167740">
        <v>2014</v>
      </c>
      <c r="B167740">
        <v>133</v>
      </c>
      <c r="C167740" t="s">
        <v>86</v>
      </c>
      <c r="D167740">
        <v>1127</v>
      </c>
      <c r="E167740">
        <v>332</v>
      </c>
    </row>
    <row r="167741" spans="1:5" x14ac:dyDescent="0.25">
      <c r="A167741">
        <v>2014</v>
      </c>
      <c r="B167741">
        <v>133</v>
      </c>
      <c r="C167741" t="s">
        <v>86</v>
      </c>
      <c r="D167741">
        <v>1129</v>
      </c>
      <c r="E167741">
        <v>69</v>
      </c>
    </row>
    <row r="167742" spans="1:5" x14ac:dyDescent="0.25">
      <c r="A167742">
        <v>2014</v>
      </c>
      <c r="B167742">
        <v>133</v>
      </c>
      <c r="C167742" t="s">
        <v>86</v>
      </c>
      <c r="D167742">
        <v>1130</v>
      </c>
      <c r="E167742">
        <v>131</v>
      </c>
    </row>
    <row r="167743" spans="1:5" x14ac:dyDescent="0.25">
      <c r="A167743">
        <v>2014</v>
      </c>
      <c r="B167743">
        <v>133</v>
      </c>
      <c r="C167743" t="s">
        <v>86</v>
      </c>
      <c r="D167743">
        <v>1131</v>
      </c>
      <c r="E167743">
        <v>90</v>
      </c>
    </row>
    <row r="167744" spans="1:5" x14ac:dyDescent="0.25">
      <c r="A167744">
        <v>2014</v>
      </c>
      <c r="B167744">
        <v>133</v>
      </c>
      <c r="C167744" t="s">
        <v>86</v>
      </c>
      <c r="D167744">
        <v>1132</v>
      </c>
      <c r="E167744">
        <v>195</v>
      </c>
    </row>
    <row r="167745" spans="1:5" x14ac:dyDescent="0.25">
      <c r="A167745">
        <v>2014</v>
      </c>
      <c r="B167745">
        <v>133</v>
      </c>
      <c r="C167745" t="s">
        <v>86</v>
      </c>
      <c r="D167745">
        <v>1133</v>
      </c>
      <c r="E167745">
        <v>228</v>
      </c>
    </row>
    <row r="167746" spans="1:5" x14ac:dyDescent="0.25">
      <c r="A167746">
        <v>2014</v>
      </c>
      <c r="B167746">
        <v>133</v>
      </c>
      <c r="C167746" t="s">
        <v>86</v>
      </c>
      <c r="D167746">
        <v>1135</v>
      </c>
      <c r="E167746">
        <v>180</v>
      </c>
    </row>
    <row r="167747" spans="1:5" x14ac:dyDescent="0.25">
      <c r="A167747">
        <v>2014</v>
      </c>
      <c r="B167747">
        <v>133</v>
      </c>
      <c r="C167747" t="s">
        <v>86</v>
      </c>
      <c r="D167747">
        <v>1136</v>
      </c>
      <c r="E167747">
        <v>179</v>
      </c>
    </row>
    <row r="167748" spans="1:5" x14ac:dyDescent="0.25">
      <c r="A167748">
        <v>2014</v>
      </c>
      <c r="B167748">
        <v>133</v>
      </c>
      <c r="C167748" t="s">
        <v>86</v>
      </c>
      <c r="D167748">
        <v>1137</v>
      </c>
      <c r="E167748">
        <v>142</v>
      </c>
    </row>
    <row r="167749" spans="1:5" x14ac:dyDescent="0.25">
      <c r="A167749">
        <v>2014</v>
      </c>
      <c r="B167749">
        <v>133</v>
      </c>
      <c r="C167749" t="s">
        <v>86</v>
      </c>
      <c r="D167749">
        <v>1138</v>
      </c>
      <c r="E167749">
        <v>116</v>
      </c>
    </row>
    <row r="167750" spans="1:5" x14ac:dyDescent="0.25">
      <c r="A167750">
        <v>2014</v>
      </c>
      <c r="B167750">
        <v>133</v>
      </c>
      <c r="C167750" t="s">
        <v>86</v>
      </c>
      <c r="D167750">
        <v>1139</v>
      </c>
      <c r="E167750">
        <v>122</v>
      </c>
    </row>
    <row r="167751" spans="1:5" x14ac:dyDescent="0.25">
      <c r="A167751">
        <v>2014</v>
      </c>
      <c r="B167751">
        <v>133</v>
      </c>
      <c r="C167751" t="s">
        <v>86</v>
      </c>
      <c r="D167751">
        <v>1140</v>
      </c>
      <c r="E167751">
        <v>32</v>
      </c>
    </row>
    <row r="167752" spans="1:5" x14ac:dyDescent="0.25">
      <c r="A167752">
        <v>2014</v>
      </c>
      <c r="B167752">
        <v>133</v>
      </c>
      <c r="C167752" t="s">
        <v>86</v>
      </c>
      <c r="D167752">
        <v>1141</v>
      </c>
      <c r="E167752">
        <v>293</v>
      </c>
    </row>
    <row r="167753" spans="1:5" x14ac:dyDescent="0.25">
      <c r="A167753">
        <v>2014</v>
      </c>
      <c r="B167753">
        <v>133</v>
      </c>
      <c r="C167753" t="s">
        <v>86</v>
      </c>
      <c r="D167753">
        <v>1142</v>
      </c>
      <c r="E167753">
        <v>159</v>
      </c>
    </row>
    <row r="167754" spans="1:5" x14ac:dyDescent="0.25">
      <c r="A167754">
        <v>2014</v>
      </c>
      <c r="B167754">
        <v>133</v>
      </c>
      <c r="C167754" t="s">
        <v>86</v>
      </c>
      <c r="D167754">
        <v>1143</v>
      </c>
      <c r="E167754">
        <v>72</v>
      </c>
    </row>
    <row r="167755" spans="1:5" x14ac:dyDescent="0.25">
      <c r="A167755">
        <v>2014</v>
      </c>
      <c r="B167755">
        <v>133</v>
      </c>
      <c r="C167755" t="s">
        <v>86</v>
      </c>
      <c r="D167755">
        <v>1144</v>
      </c>
      <c r="E167755">
        <v>316</v>
      </c>
    </row>
    <row r="167756" spans="1:5" x14ac:dyDescent="0.25">
      <c r="A167756">
        <v>2014</v>
      </c>
      <c r="B167756">
        <v>133</v>
      </c>
      <c r="C167756" t="s">
        <v>86</v>
      </c>
      <c r="D167756">
        <v>1145</v>
      </c>
      <c r="E167756">
        <v>101</v>
      </c>
    </row>
    <row r="167757" spans="1:5" x14ac:dyDescent="0.25">
      <c r="A167757">
        <v>2014</v>
      </c>
      <c r="B167757">
        <v>133</v>
      </c>
      <c r="C167757" t="s">
        <v>86</v>
      </c>
      <c r="D167757">
        <v>1146</v>
      </c>
      <c r="E167757">
        <v>343</v>
      </c>
    </row>
    <row r="167758" spans="1:5" x14ac:dyDescent="0.25">
      <c r="A167758">
        <v>2014</v>
      </c>
      <c r="B167758">
        <v>133</v>
      </c>
      <c r="C167758" t="s">
        <v>86</v>
      </c>
      <c r="D167758">
        <v>1148</v>
      </c>
      <c r="E167758">
        <v>308</v>
      </c>
    </row>
    <row r="167759" spans="1:5" x14ac:dyDescent="0.25">
      <c r="A167759">
        <v>2014</v>
      </c>
      <c r="B167759">
        <v>133</v>
      </c>
      <c r="C167759" t="s">
        <v>86</v>
      </c>
      <c r="D167759">
        <v>1149</v>
      </c>
      <c r="E167759">
        <v>238</v>
      </c>
    </row>
    <row r="167760" spans="1:5" x14ac:dyDescent="0.25">
      <c r="A167760">
        <v>2014</v>
      </c>
      <c r="B167760">
        <v>133</v>
      </c>
      <c r="C167760" t="s">
        <v>86</v>
      </c>
      <c r="D167760">
        <v>1150</v>
      </c>
      <c r="E167760">
        <v>153</v>
      </c>
    </row>
    <row r="167761" spans="1:5" x14ac:dyDescent="0.25">
      <c r="A167761">
        <v>2014</v>
      </c>
      <c r="B167761">
        <v>133</v>
      </c>
      <c r="C167761" t="s">
        <v>86</v>
      </c>
      <c r="D167761">
        <v>1151</v>
      </c>
      <c r="E167761">
        <v>281</v>
      </c>
    </row>
    <row r="167762" spans="1:5" x14ac:dyDescent="0.25">
      <c r="A167762">
        <v>2014</v>
      </c>
      <c r="B167762">
        <v>133</v>
      </c>
      <c r="C167762" t="s">
        <v>86</v>
      </c>
      <c r="D167762">
        <v>1152</v>
      </c>
      <c r="E167762">
        <v>292</v>
      </c>
    </row>
    <row r="167763" spans="1:5" x14ac:dyDescent="0.25">
      <c r="A167763">
        <v>2014</v>
      </c>
      <c r="B167763">
        <v>133</v>
      </c>
      <c r="C167763" t="s">
        <v>86</v>
      </c>
      <c r="D167763">
        <v>1153</v>
      </c>
      <c r="E167763">
        <v>23</v>
      </c>
    </row>
    <row r="167764" spans="1:5" x14ac:dyDescent="0.25">
      <c r="A167764">
        <v>2014</v>
      </c>
      <c r="B167764">
        <v>133</v>
      </c>
      <c r="C167764" t="s">
        <v>86</v>
      </c>
      <c r="D167764">
        <v>1154</v>
      </c>
      <c r="E167764">
        <v>337</v>
      </c>
    </row>
    <row r="167765" spans="1:5" x14ac:dyDescent="0.25">
      <c r="A167765">
        <v>2014</v>
      </c>
      <c r="B167765">
        <v>133</v>
      </c>
      <c r="C167765" t="s">
        <v>86</v>
      </c>
      <c r="D167765">
        <v>1155</v>
      </c>
      <c r="E167765">
        <v>54</v>
      </c>
    </row>
    <row r="167766" spans="1:5" x14ac:dyDescent="0.25">
      <c r="A167766">
        <v>2014</v>
      </c>
      <c r="B167766">
        <v>133</v>
      </c>
      <c r="C167766" t="s">
        <v>86</v>
      </c>
      <c r="D167766">
        <v>1156</v>
      </c>
      <c r="E167766">
        <v>92</v>
      </c>
    </row>
    <row r="167767" spans="1:5" x14ac:dyDescent="0.25">
      <c r="A167767">
        <v>2014</v>
      </c>
      <c r="B167767">
        <v>133</v>
      </c>
      <c r="C167767" t="s">
        <v>86</v>
      </c>
      <c r="D167767">
        <v>1157</v>
      </c>
      <c r="E167767">
        <v>217</v>
      </c>
    </row>
    <row r="167768" spans="1:5" x14ac:dyDescent="0.25">
      <c r="A167768">
        <v>2014</v>
      </c>
      <c r="B167768">
        <v>133</v>
      </c>
      <c r="C167768" t="s">
        <v>86</v>
      </c>
      <c r="D167768">
        <v>1158</v>
      </c>
      <c r="E167768">
        <v>176</v>
      </c>
    </row>
    <row r="167769" spans="1:5" x14ac:dyDescent="0.25">
      <c r="A167769">
        <v>2014</v>
      </c>
      <c r="B167769">
        <v>133</v>
      </c>
      <c r="C167769" t="s">
        <v>86</v>
      </c>
      <c r="D167769">
        <v>1159</v>
      </c>
      <c r="E167769">
        <v>172</v>
      </c>
    </row>
    <row r="167770" spans="1:5" x14ac:dyDescent="0.25">
      <c r="A167770">
        <v>2014</v>
      </c>
      <c r="B167770">
        <v>133</v>
      </c>
      <c r="C167770" t="s">
        <v>86</v>
      </c>
      <c r="D167770">
        <v>1160</v>
      </c>
      <c r="E167770">
        <v>55</v>
      </c>
    </row>
    <row r="167771" spans="1:5" x14ac:dyDescent="0.25">
      <c r="A167771">
        <v>2014</v>
      </c>
      <c r="B167771">
        <v>133</v>
      </c>
      <c r="C167771" t="s">
        <v>86</v>
      </c>
      <c r="D167771">
        <v>1161</v>
      </c>
      <c r="E167771">
        <v>144</v>
      </c>
    </row>
    <row r="167772" spans="1:5" x14ac:dyDescent="0.25">
      <c r="A167772">
        <v>2014</v>
      </c>
      <c r="B167772">
        <v>133</v>
      </c>
      <c r="C167772" t="s">
        <v>86</v>
      </c>
      <c r="D167772">
        <v>1162</v>
      </c>
      <c r="E167772">
        <v>130</v>
      </c>
    </row>
    <row r="167773" spans="1:5" x14ac:dyDescent="0.25">
      <c r="A167773">
        <v>2014</v>
      </c>
      <c r="B167773">
        <v>133</v>
      </c>
      <c r="C167773" t="s">
        <v>86</v>
      </c>
      <c r="D167773">
        <v>1163</v>
      </c>
      <c r="E167773">
        <v>26</v>
      </c>
    </row>
    <row r="167774" spans="1:5" x14ac:dyDescent="0.25">
      <c r="A167774">
        <v>2014</v>
      </c>
      <c r="B167774">
        <v>133</v>
      </c>
      <c r="C167774" t="s">
        <v>86</v>
      </c>
      <c r="D167774">
        <v>1164</v>
      </c>
      <c r="E167774">
        <v>284</v>
      </c>
    </row>
    <row r="167775" spans="1:5" x14ac:dyDescent="0.25">
      <c r="A167775">
        <v>2014</v>
      </c>
      <c r="B167775">
        <v>133</v>
      </c>
      <c r="C167775" t="s">
        <v>86</v>
      </c>
      <c r="D167775">
        <v>1165</v>
      </c>
      <c r="E167775">
        <v>342</v>
      </c>
    </row>
    <row r="167776" spans="1:5" x14ac:dyDescent="0.25">
      <c r="A167776">
        <v>2014</v>
      </c>
      <c r="B167776">
        <v>133</v>
      </c>
      <c r="C167776" t="s">
        <v>86</v>
      </c>
      <c r="D167776">
        <v>1166</v>
      </c>
      <c r="E167776">
        <v>7</v>
      </c>
    </row>
    <row r="167777" spans="1:5" x14ac:dyDescent="0.25">
      <c r="A167777">
        <v>2014</v>
      </c>
      <c r="B167777">
        <v>133</v>
      </c>
      <c r="C167777" t="s">
        <v>86</v>
      </c>
      <c r="D167777">
        <v>1167</v>
      </c>
      <c r="E167777">
        <v>206</v>
      </c>
    </row>
    <row r="167778" spans="1:5" x14ac:dyDescent="0.25">
      <c r="A167778">
        <v>2014</v>
      </c>
      <c r="B167778">
        <v>133</v>
      </c>
      <c r="C167778" t="s">
        <v>86</v>
      </c>
      <c r="D167778">
        <v>1168</v>
      </c>
      <c r="E167778">
        <v>244</v>
      </c>
    </row>
    <row r="167779" spans="1:5" x14ac:dyDescent="0.25">
      <c r="A167779">
        <v>2014</v>
      </c>
      <c r="B167779">
        <v>133</v>
      </c>
      <c r="C167779" t="s">
        <v>86</v>
      </c>
      <c r="D167779">
        <v>1169</v>
      </c>
      <c r="E167779">
        <v>214</v>
      </c>
    </row>
    <row r="167780" spans="1:5" x14ac:dyDescent="0.25">
      <c r="A167780">
        <v>2014</v>
      </c>
      <c r="B167780">
        <v>133</v>
      </c>
      <c r="C167780" t="s">
        <v>86</v>
      </c>
      <c r="D167780">
        <v>1170</v>
      </c>
      <c r="E167780">
        <v>280</v>
      </c>
    </row>
    <row r="167781" spans="1:5" x14ac:dyDescent="0.25">
      <c r="A167781">
        <v>2014</v>
      </c>
      <c r="B167781">
        <v>133</v>
      </c>
      <c r="C167781" t="s">
        <v>86</v>
      </c>
      <c r="D167781">
        <v>1171</v>
      </c>
      <c r="E167781">
        <v>276</v>
      </c>
    </row>
    <row r="167782" spans="1:5" x14ac:dyDescent="0.25">
      <c r="A167782">
        <v>2014</v>
      </c>
      <c r="B167782">
        <v>133</v>
      </c>
      <c r="C167782" t="s">
        <v>86</v>
      </c>
      <c r="D167782">
        <v>1172</v>
      </c>
      <c r="E167782">
        <v>120</v>
      </c>
    </row>
    <row r="167783" spans="1:5" x14ac:dyDescent="0.25">
      <c r="A167783">
        <v>2014</v>
      </c>
      <c r="B167783">
        <v>133</v>
      </c>
      <c r="C167783" t="s">
        <v>86</v>
      </c>
      <c r="D167783">
        <v>1173</v>
      </c>
      <c r="E167783">
        <v>50</v>
      </c>
    </row>
    <row r="167784" spans="1:5" x14ac:dyDescent="0.25">
      <c r="A167784">
        <v>2014</v>
      </c>
      <c r="B167784">
        <v>133</v>
      </c>
      <c r="C167784" t="s">
        <v>86</v>
      </c>
      <c r="D167784">
        <v>1174</v>
      </c>
      <c r="E167784">
        <v>71</v>
      </c>
    </row>
    <row r="167785" spans="1:5" x14ac:dyDescent="0.25">
      <c r="A167785">
        <v>2014</v>
      </c>
      <c r="B167785">
        <v>133</v>
      </c>
      <c r="C167785" t="s">
        <v>86</v>
      </c>
      <c r="D167785">
        <v>1175</v>
      </c>
      <c r="E167785">
        <v>302</v>
      </c>
    </row>
    <row r="167786" spans="1:5" x14ac:dyDescent="0.25">
      <c r="A167786">
        <v>2014</v>
      </c>
      <c r="B167786">
        <v>133</v>
      </c>
      <c r="C167786" t="s">
        <v>86</v>
      </c>
      <c r="D167786">
        <v>1176</v>
      </c>
      <c r="E167786">
        <v>132</v>
      </c>
    </row>
    <row r="167787" spans="1:5" x14ac:dyDescent="0.25">
      <c r="A167787">
        <v>2014</v>
      </c>
      <c r="B167787">
        <v>133</v>
      </c>
      <c r="C167787" t="s">
        <v>86</v>
      </c>
      <c r="D167787">
        <v>1177</v>
      </c>
      <c r="E167787">
        <v>192</v>
      </c>
    </row>
    <row r="167788" spans="1:5" x14ac:dyDescent="0.25">
      <c r="A167788">
        <v>2014</v>
      </c>
      <c r="B167788">
        <v>133</v>
      </c>
      <c r="C167788" t="s">
        <v>86</v>
      </c>
      <c r="D167788">
        <v>1178</v>
      </c>
      <c r="E167788">
        <v>204</v>
      </c>
    </row>
    <row r="167789" spans="1:5" x14ac:dyDescent="0.25">
      <c r="A167789">
        <v>2014</v>
      </c>
      <c r="B167789">
        <v>133</v>
      </c>
      <c r="C167789" t="s">
        <v>86</v>
      </c>
      <c r="D167789">
        <v>1179</v>
      </c>
      <c r="E167789">
        <v>186</v>
      </c>
    </row>
    <row r="167790" spans="1:5" x14ac:dyDescent="0.25">
      <c r="A167790">
        <v>2014</v>
      </c>
      <c r="B167790">
        <v>133</v>
      </c>
      <c r="C167790" t="s">
        <v>86</v>
      </c>
      <c r="D167790">
        <v>1180</v>
      </c>
      <c r="E167790">
        <v>124</v>
      </c>
    </row>
    <row r="167791" spans="1:5" x14ac:dyDescent="0.25">
      <c r="A167791">
        <v>2014</v>
      </c>
      <c r="B167791">
        <v>133</v>
      </c>
      <c r="C167791" t="s">
        <v>86</v>
      </c>
      <c r="D167791">
        <v>1181</v>
      </c>
      <c r="E167791">
        <v>6</v>
      </c>
    </row>
    <row r="167792" spans="1:5" x14ac:dyDescent="0.25">
      <c r="A167792">
        <v>2014</v>
      </c>
      <c r="B167792">
        <v>133</v>
      </c>
      <c r="C167792" t="s">
        <v>86</v>
      </c>
      <c r="D167792">
        <v>1182</v>
      </c>
      <c r="E167792">
        <v>154</v>
      </c>
    </row>
    <row r="167793" spans="1:5" x14ac:dyDescent="0.25">
      <c r="A167793">
        <v>2014</v>
      </c>
      <c r="B167793">
        <v>133</v>
      </c>
      <c r="C167793" t="s">
        <v>86</v>
      </c>
      <c r="D167793">
        <v>1183</v>
      </c>
      <c r="E167793">
        <v>318</v>
      </c>
    </row>
    <row r="167794" spans="1:5" x14ac:dyDescent="0.25">
      <c r="A167794">
        <v>2014</v>
      </c>
      <c r="B167794">
        <v>133</v>
      </c>
      <c r="C167794" t="s">
        <v>86</v>
      </c>
      <c r="D167794">
        <v>1184</v>
      </c>
      <c r="E167794">
        <v>128</v>
      </c>
    </row>
    <row r="167795" spans="1:5" x14ac:dyDescent="0.25">
      <c r="A167795">
        <v>2014</v>
      </c>
      <c r="B167795">
        <v>133</v>
      </c>
      <c r="C167795" t="s">
        <v>86</v>
      </c>
      <c r="D167795">
        <v>1185</v>
      </c>
      <c r="E167795">
        <v>113</v>
      </c>
    </row>
    <row r="167796" spans="1:5" x14ac:dyDescent="0.25">
      <c r="A167796">
        <v>2014</v>
      </c>
      <c r="B167796">
        <v>133</v>
      </c>
      <c r="C167796" t="s">
        <v>86</v>
      </c>
      <c r="D167796">
        <v>1186</v>
      </c>
      <c r="E167796">
        <v>243</v>
      </c>
    </row>
    <row r="167797" spans="1:5" x14ac:dyDescent="0.25">
      <c r="A167797">
        <v>2014</v>
      </c>
      <c r="B167797">
        <v>133</v>
      </c>
      <c r="C167797" t="s">
        <v>86</v>
      </c>
      <c r="D167797">
        <v>1187</v>
      </c>
      <c r="E167797">
        <v>203</v>
      </c>
    </row>
    <row r="167798" spans="1:5" x14ac:dyDescent="0.25">
      <c r="A167798">
        <v>2014</v>
      </c>
      <c r="B167798">
        <v>133</v>
      </c>
      <c r="C167798" t="s">
        <v>86</v>
      </c>
      <c r="D167798">
        <v>1188</v>
      </c>
      <c r="E167798">
        <v>301</v>
      </c>
    </row>
    <row r="167799" spans="1:5" x14ac:dyDescent="0.25">
      <c r="A167799">
        <v>2014</v>
      </c>
      <c r="B167799">
        <v>133</v>
      </c>
      <c r="C167799" t="s">
        <v>86</v>
      </c>
      <c r="D167799">
        <v>1189</v>
      </c>
      <c r="E167799">
        <v>201</v>
      </c>
    </row>
    <row r="167800" spans="1:5" x14ac:dyDescent="0.25">
      <c r="A167800">
        <v>2014</v>
      </c>
      <c r="B167800">
        <v>133</v>
      </c>
      <c r="C167800" t="s">
        <v>86</v>
      </c>
      <c r="D167800">
        <v>1190</v>
      </c>
      <c r="E167800">
        <v>233</v>
      </c>
    </row>
    <row r="167801" spans="1:5" x14ac:dyDescent="0.25">
      <c r="A167801">
        <v>2014</v>
      </c>
      <c r="B167801">
        <v>133</v>
      </c>
      <c r="C167801" t="s">
        <v>86</v>
      </c>
      <c r="D167801">
        <v>1191</v>
      </c>
      <c r="E167801">
        <v>239</v>
      </c>
    </row>
    <row r="167802" spans="1:5" x14ac:dyDescent="0.25">
      <c r="A167802">
        <v>2014</v>
      </c>
      <c r="B167802">
        <v>133</v>
      </c>
      <c r="C167802" t="s">
        <v>86</v>
      </c>
      <c r="D167802">
        <v>1192</v>
      </c>
      <c r="E167802">
        <v>287</v>
      </c>
    </row>
    <row r="167803" spans="1:5" x14ac:dyDescent="0.25">
      <c r="A167803">
        <v>2014</v>
      </c>
      <c r="B167803">
        <v>133</v>
      </c>
      <c r="C167803" t="s">
        <v>86</v>
      </c>
      <c r="D167803">
        <v>1193</v>
      </c>
      <c r="E167803">
        <v>247</v>
      </c>
    </row>
    <row r="167804" spans="1:5" x14ac:dyDescent="0.25">
      <c r="A167804">
        <v>2014</v>
      </c>
      <c r="B167804">
        <v>133</v>
      </c>
      <c r="C167804" t="s">
        <v>86</v>
      </c>
      <c r="D167804">
        <v>1194</v>
      </c>
      <c r="E167804">
        <v>219</v>
      </c>
    </row>
    <row r="167805" spans="1:5" x14ac:dyDescent="0.25">
      <c r="A167805">
        <v>2014</v>
      </c>
      <c r="B167805">
        <v>133</v>
      </c>
      <c r="C167805" t="s">
        <v>86</v>
      </c>
      <c r="D167805">
        <v>1195</v>
      </c>
      <c r="E167805">
        <v>169</v>
      </c>
    </row>
    <row r="167806" spans="1:5" x14ac:dyDescent="0.25">
      <c r="A167806">
        <v>2014</v>
      </c>
      <c r="B167806">
        <v>133</v>
      </c>
      <c r="C167806" t="s">
        <v>86</v>
      </c>
      <c r="D167806">
        <v>1196</v>
      </c>
      <c r="E167806">
        <v>3</v>
      </c>
    </row>
    <row r="167807" spans="1:5" x14ac:dyDescent="0.25">
      <c r="A167807">
        <v>2014</v>
      </c>
      <c r="B167807">
        <v>133</v>
      </c>
      <c r="C167807" t="s">
        <v>86</v>
      </c>
      <c r="D167807">
        <v>1197</v>
      </c>
      <c r="E167807">
        <v>295</v>
      </c>
    </row>
    <row r="167808" spans="1:5" x14ac:dyDescent="0.25">
      <c r="A167808">
        <v>2014</v>
      </c>
      <c r="B167808">
        <v>133</v>
      </c>
      <c r="C167808" t="s">
        <v>86</v>
      </c>
      <c r="D167808">
        <v>1198</v>
      </c>
      <c r="E167808">
        <v>261</v>
      </c>
    </row>
    <row r="167809" spans="1:5" x14ac:dyDescent="0.25">
      <c r="A167809">
        <v>2014</v>
      </c>
      <c r="B167809">
        <v>133</v>
      </c>
      <c r="C167809" t="s">
        <v>86</v>
      </c>
      <c r="D167809">
        <v>1199</v>
      </c>
      <c r="E167809">
        <v>45</v>
      </c>
    </row>
    <row r="167810" spans="1:5" x14ac:dyDescent="0.25">
      <c r="A167810">
        <v>2014</v>
      </c>
      <c r="B167810">
        <v>133</v>
      </c>
      <c r="C167810" t="s">
        <v>86</v>
      </c>
      <c r="D167810">
        <v>1200</v>
      </c>
      <c r="E167810">
        <v>216</v>
      </c>
    </row>
    <row r="167811" spans="1:5" x14ac:dyDescent="0.25">
      <c r="A167811">
        <v>2014</v>
      </c>
      <c r="B167811">
        <v>133</v>
      </c>
      <c r="C167811" t="s">
        <v>86</v>
      </c>
      <c r="D167811">
        <v>1201</v>
      </c>
      <c r="E167811">
        <v>133</v>
      </c>
    </row>
    <row r="167812" spans="1:5" x14ac:dyDescent="0.25">
      <c r="A167812">
        <v>2014</v>
      </c>
      <c r="B167812">
        <v>133</v>
      </c>
      <c r="C167812" t="s">
        <v>86</v>
      </c>
      <c r="D167812">
        <v>1202</v>
      </c>
      <c r="E167812">
        <v>345</v>
      </c>
    </row>
    <row r="167813" spans="1:5" x14ac:dyDescent="0.25">
      <c r="A167813">
        <v>2014</v>
      </c>
      <c r="B167813">
        <v>133</v>
      </c>
      <c r="C167813" t="s">
        <v>86</v>
      </c>
      <c r="D167813">
        <v>1203</v>
      </c>
      <c r="E167813">
        <v>48</v>
      </c>
    </row>
    <row r="167814" spans="1:5" x14ac:dyDescent="0.25">
      <c r="A167814">
        <v>2014</v>
      </c>
      <c r="B167814">
        <v>133</v>
      </c>
      <c r="C167814" t="s">
        <v>86</v>
      </c>
      <c r="D167814">
        <v>1204</v>
      </c>
      <c r="E167814">
        <v>282</v>
      </c>
    </row>
    <row r="167815" spans="1:5" x14ac:dyDescent="0.25">
      <c r="A167815">
        <v>2014</v>
      </c>
      <c r="B167815">
        <v>133</v>
      </c>
      <c r="C167815" t="s">
        <v>86</v>
      </c>
      <c r="D167815">
        <v>1205</v>
      </c>
      <c r="E167815">
        <v>248</v>
      </c>
    </row>
    <row r="167816" spans="1:5" x14ac:dyDescent="0.25">
      <c r="A167816">
        <v>2014</v>
      </c>
      <c r="B167816">
        <v>133</v>
      </c>
      <c r="C167816" t="s">
        <v>86</v>
      </c>
      <c r="D167816">
        <v>1206</v>
      </c>
      <c r="E167816">
        <v>129</v>
      </c>
    </row>
    <row r="167817" spans="1:5" x14ac:dyDescent="0.25">
      <c r="A167817">
        <v>2014</v>
      </c>
      <c r="B167817">
        <v>133</v>
      </c>
      <c r="C167817" t="s">
        <v>86</v>
      </c>
      <c r="D167817">
        <v>1207</v>
      </c>
      <c r="E167817">
        <v>56</v>
      </c>
    </row>
    <row r="167818" spans="1:5" x14ac:dyDescent="0.25">
      <c r="A167818">
        <v>2014</v>
      </c>
      <c r="B167818">
        <v>133</v>
      </c>
      <c r="C167818" t="s">
        <v>86</v>
      </c>
      <c r="D167818">
        <v>1208</v>
      </c>
      <c r="E167818">
        <v>95</v>
      </c>
    </row>
    <row r="167819" spans="1:5" x14ac:dyDescent="0.25">
      <c r="A167819">
        <v>2014</v>
      </c>
      <c r="B167819">
        <v>133</v>
      </c>
      <c r="C167819" t="s">
        <v>86</v>
      </c>
      <c r="D167819">
        <v>1209</v>
      </c>
      <c r="E167819">
        <v>60</v>
      </c>
    </row>
    <row r="167820" spans="1:5" x14ac:dyDescent="0.25">
      <c r="A167820">
        <v>2014</v>
      </c>
      <c r="B167820">
        <v>133</v>
      </c>
      <c r="C167820" t="s">
        <v>86</v>
      </c>
      <c r="D167820">
        <v>1210</v>
      </c>
      <c r="E167820">
        <v>112</v>
      </c>
    </row>
    <row r="167821" spans="1:5" x14ac:dyDescent="0.25">
      <c r="A167821">
        <v>2014</v>
      </c>
      <c r="B167821">
        <v>133</v>
      </c>
      <c r="C167821" t="s">
        <v>86</v>
      </c>
      <c r="D167821">
        <v>1211</v>
      </c>
      <c r="E167821">
        <v>17</v>
      </c>
    </row>
    <row r="167822" spans="1:5" x14ac:dyDescent="0.25">
      <c r="A167822">
        <v>2014</v>
      </c>
      <c r="B167822">
        <v>133</v>
      </c>
      <c r="C167822" t="s">
        <v>86</v>
      </c>
      <c r="D167822">
        <v>1212</v>
      </c>
      <c r="E167822">
        <v>351</v>
      </c>
    </row>
    <row r="167823" spans="1:5" x14ac:dyDescent="0.25">
      <c r="A167823">
        <v>2014</v>
      </c>
      <c r="B167823">
        <v>133</v>
      </c>
      <c r="C167823" t="s">
        <v>86</v>
      </c>
      <c r="D167823">
        <v>1213</v>
      </c>
      <c r="E167823">
        <v>266</v>
      </c>
    </row>
    <row r="167824" spans="1:5" x14ac:dyDescent="0.25">
      <c r="A167824">
        <v>2014</v>
      </c>
      <c r="B167824">
        <v>133</v>
      </c>
      <c r="C167824" t="s">
        <v>86</v>
      </c>
      <c r="D167824">
        <v>1214</v>
      </c>
      <c r="E167824">
        <v>215</v>
      </c>
    </row>
    <row r="167825" spans="1:5" x14ac:dyDescent="0.25">
      <c r="A167825">
        <v>2014</v>
      </c>
      <c r="B167825">
        <v>133</v>
      </c>
      <c r="C167825" t="s">
        <v>86</v>
      </c>
      <c r="D167825">
        <v>1216</v>
      </c>
      <c r="E167825">
        <v>224</v>
      </c>
    </row>
    <row r="167826" spans="1:5" x14ac:dyDescent="0.25">
      <c r="A167826">
        <v>2014</v>
      </c>
      <c r="B167826">
        <v>133</v>
      </c>
      <c r="C167826" t="s">
        <v>86</v>
      </c>
      <c r="D167826">
        <v>1217</v>
      </c>
      <c r="E167826">
        <v>43</v>
      </c>
    </row>
    <row r="167827" spans="1:5" x14ac:dyDescent="0.25">
      <c r="A167827">
        <v>2014</v>
      </c>
      <c r="B167827">
        <v>133</v>
      </c>
      <c r="C167827" t="s">
        <v>86</v>
      </c>
      <c r="D167827">
        <v>1218</v>
      </c>
      <c r="E167827">
        <v>139</v>
      </c>
    </row>
    <row r="167828" spans="1:5" x14ac:dyDescent="0.25">
      <c r="A167828">
        <v>2014</v>
      </c>
      <c r="B167828">
        <v>133</v>
      </c>
      <c r="C167828" t="s">
        <v>86</v>
      </c>
      <c r="D167828">
        <v>1219</v>
      </c>
      <c r="E167828">
        <v>265</v>
      </c>
    </row>
    <row r="167829" spans="1:5" x14ac:dyDescent="0.25">
      <c r="A167829">
        <v>2014</v>
      </c>
      <c r="B167829">
        <v>133</v>
      </c>
      <c r="C167829" t="s">
        <v>86</v>
      </c>
      <c r="D167829">
        <v>1220</v>
      </c>
      <c r="E167829">
        <v>221</v>
      </c>
    </row>
    <row r="167830" spans="1:5" x14ac:dyDescent="0.25">
      <c r="A167830">
        <v>2014</v>
      </c>
      <c r="B167830">
        <v>133</v>
      </c>
      <c r="C167830" t="s">
        <v>86</v>
      </c>
      <c r="D167830">
        <v>1221</v>
      </c>
      <c r="E167830">
        <v>138</v>
      </c>
    </row>
    <row r="167831" spans="1:5" x14ac:dyDescent="0.25">
      <c r="A167831">
        <v>2014</v>
      </c>
      <c r="B167831">
        <v>133</v>
      </c>
      <c r="C167831" t="s">
        <v>86</v>
      </c>
      <c r="D167831">
        <v>1222</v>
      </c>
      <c r="E167831">
        <v>160</v>
      </c>
    </row>
    <row r="167832" spans="1:5" x14ac:dyDescent="0.25">
      <c r="A167832">
        <v>2014</v>
      </c>
      <c r="B167832">
        <v>133</v>
      </c>
      <c r="C167832" t="s">
        <v>86</v>
      </c>
      <c r="D167832">
        <v>1223</v>
      </c>
      <c r="E167832">
        <v>335</v>
      </c>
    </row>
    <row r="167833" spans="1:5" x14ac:dyDescent="0.25">
      <c r="A167833">
        <v>2014</v>
      </c>
      <c r="B167833">
        <v>133</v>
      </c>
      <c r="C167833" t="s">
        <v>86</v>
      </c>
      <c r="D167833">
        <v>1224</v>
      </c>
      <c r="E167833">
        <v>326</v>
      </c>
    </row>
    <row r="167834" spans="1:5" x14ac:dyDescent="0.25">
      <c r="A167834">
        <v>2014</v>
      </c>
      <c r="B167834">
        <v>133</v>
      </c>
      <c r="C167834" t="s">
        <v>86</v>
      </c>
      <c r="D167834">
        <v>1225</v>
      </c>
      <c r="E167834">
        <v>242</v>
      </c>
    </row>
    <row r="167835" spans="1:5" x14ac:dyDescent="0.25">
      <c r="A167835">
        <v>2014</v>
      </c>
      <c r="B167835">
        <v>133</v>
      </c>
      <c r="C167835" t="s">
        <v>86</v>
      </c>
      <c r="D167835">
        <v>1226</v>
      </c>
      <c r="E167835">
        <v>257</v>
      </c>
    </row>
    <row r="167836" spans="1:5" x14ac:dyDescent="0.25">
      <c r="A167836">
        <v>2014</v>
      </c>
      <c r="B167836">
        <v>133</v>
      </c>
      <c r="C167836" t="s">
        <v>86</v>
      </c>
      <c r="D167836">
        <v>1227</v>
      </c>
      <c r="E167836">
        <v>274</v>
      </c>
    </row>
    <row r="167837" spans="1:5" x14ac:dyDescent="0.25">
      <c r="A167837">
        <v>2014</v>
      </c>
      <c r="B167837">
        <v>133</v>
      </c>
      <c r="C167837" t="s">
        <v>86</v>
      </c>
      <c r="D167837">
        <v>1228</v>
      </c>
      <c r="E167837">
        <v>73</v>
      </c>
    </row>
    <row r="167838" spans="1:5" x14ac:dyDescent="0.25">
      <c r="A167838">
        <v>2014</v>
      </c>
      <c r="B167838">
        <v>133</v>
      </c>
      <c r="C167838" t="s">
        <v>86</v>
      </c>
      <c r="D167838">
        <v>1229</v>
      </c>
      <c r="E167838">
        <v>151</v>
      </c>
    </row>
    <row r="167839" spans="1:5" x14ac:dyDescent="0.25">
      <c r="A167839">
        <v>2014</v>
      </c>
      <c r="B167839">
        <v>133</v>
      </c>
      <c r="C167839" t="s">
        <v>86</v>
      </c>
      <c r="D167839">
        <v>1230</v>
      </c>
      <c r="E167839">
        <v>341</v>
      </c>
    </row>
    <row r="167840" spans="1:5" x14ac:dyDescent="0.25">
      <c r="A167840">
        <v>2014</v>
      </c>
      <c r="B167840">
        <v>133</v>
      </c>
      <c r="C167840" t="s">
        <v>86</v>
      </c>
      <c r="D167840">
        <v>1231</v>
      </c>
      <c r="E167840">
        <v>58</v>
      </c>
    </row>
    <row r="167841" spans="1:5" x14ac:dyDescent="0.25">
      <c r="A167841">
        <v>2014</v>
      </c>
      <c r="B167841">
        <v>133</v>
      </c>
      <c r="C167841" t="s">
        <v>86</v>
      </c>
      <c r="D167841">
        <v>1232</v>
      </c>
      <c r="E167841">
        <v>115</v>
      </c>
    </row>
    <row r="167842" spans="1:5" x14ac:dyDescent="0.25">
      <c r="A167842">
        <v>2014</v>
      </c>
      <c r="B167842">
        <v>133</v>
      </c>
      <c r="C167842" t="s">
        <v>86</v>
      </c>
      <c r="D167842">
        <v>1233</v>
      </c>
      <c r="E167842">
        <v>59</v>
      </c>
    </row>
    <row r="167843" spans="1:5" x14ac:dyDescent="0.25">
      <c r="A167843">
        <v>2014</v>
      </c>
      <c r="B167843">
        <v>133</v>
      </c>
      <c r="C167843" t="s">
        <v>86</v>
      </c>
      <c r="D167843">
        <v>1234</v>
      </c>
      <c r="E167843">
        <v>18</v>
      </c>
    </row>
    <row r="167844" spans="1:5" x14ac:dyDescent="0.25">
      <c r="A167844">
        <v>2014</v>
      </c>
      <c r="B167844">
        <v>133</v>
      </c>
      <c r="C167844" t="s">
        <v>86</v>
      </c>
      <c r="D167844">
        <v>1235</v>
      </c>
      <c r="E167844">
        <v>19</v>
      </c>
    </row>
    <row r="167845" spans="1:5" x14ac:dyDescent="0.25">
      <c r="A167845">
        <v>2014</v>
      </c>
      <c r="B167845">
        <v>133</v>
      </c>
      <c r="C167845" t="s">
        <v>86</v>
      </c>
      <c r="D167845">
        <v>1236</v>
      </c>
      <c r="E167845">
        <v>136</v>
      </c>
    </row>
    <row r="167846" spans="1:5" x14ac:dyDescent="0.25">
      <c r="A167846">
        <v>2014</v>
      </c>
      <c r="B167846">
        <v>133</v>
      </c>
      <c r="C167846" t="s">
        <v>86</v>
      </c>
      <c r="D167846">
        <v>1237</v>
      </c>
      <c r="E167846">
        <v>330</v>
      </c>
    </row>
    <row r="167847" spans="1:5" x14ac:dyDescent="0.25">
      <c r="A167847">
        <v>2014</v>
      </c>
      <c r="B167847">
        <v>133</v>
      </c>
      <c r="C167847" t="s">
        <v>86</v>
      </c>
      <c r="D167847">
        <v>1238</v>
      </c>
      <c r="E167847">
        <v>262</v>
      </c>
    </row>
    <row r="167848" spans="1:5" x14ac:dyDescent="0.25">
      <c r="A167848">
        <v>2014</v>
      </c>
      <c r="B167848">
        <v>133</v>
      </c>
      <c r="C167848" t="s">
        <v>86</v>
      </c>
      <c r="D167848">
        <v>1239</v>
      </c>
      <c r="E167848">
        <v>319</v>
      </c>
    </row>
    <row r="167849" spans="1:5" x14ac:dyDescent="0.25">
      <c r="A167849">
        <v>2014</v>
      </c>
      <c r="B167849">
        <v>133</v>
      </c>
      <c r="C167849" t="s">
        <v>86</v>
      </c>
      <c r="D167849">
        <v>1240</v>
      </c>
      <c r="E167849">
        <v>312</v>
      </c>
    </row>
    <row r="167850" spans="1:5" x14ac:dyDescent="0.25">
      <c r="A167850">
        <v>2014</v>
      </c>
      <c r="B167850">
        <v>133</v>
      </c>
      <c r="C167850" t="s">
        <v>86</v>
      </c>
      <c r="D167850">
        <v>1241</v>
      </c>
      <c r="E167850">
        <v>254</v>
      </c>
    </row>
    <row r="167851" spans="1:5" x14ac:dyDescent="0.25">
      <c r="A167851">
        <v>2014</v>
      </c>
      <c r="B167851">
        <v>133</v>
      </c>
      <c r="C167851" t="s">
        <v>86</v>
      </c>
      <c r="D167851">
        <v>1242</v>
      </c>
      <c r="E167851">
        <v>4</v>
      </c>
    </row>
    <row r="167852" spans="1:5" x14ac:dyDescent="0.25">
      <c r="A167852">
        <v>2014</v>
      </c>
      <c r="B167852">
        <v>133</v>
      </c>
      <c r="C167852" t="s">
        <v>86</v>
      </c>
      <c r="D167852">
        <v>1243</v>
      </c>
      <c r="E167852">
        <v>49</v>
      </c>
    </row>
    <row r="167853" spans="1:5" x14ac:dyDescent="0.25">
      <c r="A167853">
        <v>2014</v>
      </c>
      <c r="B167853">
        <v>133</v>
      </c>
      <c r="C167853" t="s">
        <v>86</v>
      </c>
      <c r="D167853">
        <v>1244</v>
      </c>
      <c r="E167853">
        <v>340</v>
      </c>
    </row>
    <row r="167854" spans="1:5" x14ac:dyDescent="0.25">
      <c r="A167854">
        <v>2014</v>
      </c>
      <c r="B167854">
        <v>133</v>
      </c>
      <c r="C167854" t="s">
        <v>86</v>
      </c>
      <c r="D167854">
        <v>1245</v>
      </c>
      <c r="E167854">
        <v>184</v>
      </c>
    </row>
    <row r="167855" spans="1:5" x14ac:dyDescent="0.25">
      <c r="A167855">
        <v>2014</v>
      </c>
      <c r="B167855">
        <v>133</v>
      </c>
      <c r="C167855" t="s">
        <v>86</v>
      </c>
      <c r="D167855">
        <v>1246</v>
      </c>
      <c r="E167855">
        <v>15</v>
      </c>
    </row>
    <row r="167856" spans="1:5" x14ac:dyDescent="0.25">
      <c r="A167856">
        <v>2014</v>
      </c>
      <c r="B167856">
        <v>133</v>
      </c>
      <c r="C167856" t="s">
        <v>86</v>
      </c>
      <c r="D167856">
        <v>1247</v>
      </c>
      <c r="E167856">
        <v>117</v>
      </c>
    </row>
    <row r="167857" spans="1:5" x14ac:dyDescent="0.25">
      <c r="A167857">
        <v>2014</v>
      </c>
      <c r="B167857">
        <v>133</v>
      </c>
      <c r="C167857" t="s">
        <v>86</v>
      </c>
      <c r="D167857">
        <v>1248</v>
      </c>
      <c r="E167857">
        <v>231</v>
      </c>
    </row>
    <row r="167858" spans="1:5" x14ac:dyDescent="0.25">
      <c r="A167858">
        <v>2014</v>
      </c>
      <c r="B167858">
        <v>133</v>
      </c>
      <c r="C167858" t="s">
        <v>86</v>
      </c>
      <c r="D167858">
        <v>1249</v>
      </c>
      <c r="E167858">
        <v>333</v>
      </c>
    </row>
    <row r="167859" spans="1:5" x14ac:dyDescent="0.25">
      <c r="A167859">
        <v>2014</v>
      </c>
      <c r="B167859">
        <v>133</v>
      </c>
      <c r="C167859" t="s">
        <v>86</v>
      </c>
      <c r="D167859">
        <v>1250</v>
      </c>
      <c r="E167859">
        <v>230</v>
      </c>
    </row>
    <row r="167860" spans="1:5" x14ac:dyDescent="0.25">
      <c r="A167860">
        <v>2014</v>
      </c>
      <c r="B167860">
        <v>133</v>
      </c>
      <c r="C167860" t="s">
        <v>86</v>
      </c>
      <c r="D167860">
        <v>1251</v>
      </c>
      <c r="E167860">
        <v>279</v>
      </c>
    </row>
    <row r="167861" spans="1:5" x14ac:dyDescent="0.25">
      <c r="A167861">
        <v>2014</v>
      </c>
      <c r="B167861">
        <v>133</v>
      </c>
      <c r="C167861" t="s">
        <v>86</v>
      </c>
      <c r="D167861">
        <v>1252</v>
      </c>
      <c r="E167861">
        <v>271</v>
      </c>
    </row>
    <row r="167862" spans="1:5" x14ac:dyDescent="0.25">
      <c r="A167862">
        <v>2014</v>
      </c>
      <c r="B167862">
        <v>133</v>
      </c>
      <c r="C167862" t="s">
        <v>86</v>
      </c>
      <c r="D167862">
        <v>1253</v>
      </c>
      <c r="E167862">
        <v>166</v>
      </c>
    </row>
    <row r="167863" spans="1:5" x14ac:dyDescent="0.25">
      <c r="A167863">
        <v>2014</v>
      </c>
      <c r="B167863">
        <v>133</v>
      </c>
      <c r="C167863" t="s">
        <v>86</v>
      </c>
      <c r="D167863">
        <v>1254</v>
      </c>
      <c r="E167863">
        <v>304</v>
      </c>
    </row>
    <row r="167864" spans="1:5" x14ac:dyDescent="0.25">
      <c r="A167864">
        <v>2014</v>
      </c>
      <c r="B167864">
        <v>133</v>
      </c>
      <c r="C167864" t="s">
        <v>86</v>
      </c>
      <c r="D167864">
        <v>1255</v>
      </c>
      <c r="E167864">
        <v>346</v>
      </c>
    </row>
    <row r="167865" spans="1:5" x14ac:dyDescent="0.25">
      <c r="A167865">
        <v>2014</v>
      </c>
      <c r="B167865">
        <v>133</v>
      </c>
      <c r="C167865" t="s">
        <v>86</v>
      </c>
      <c r="D167865">
        <v>1256</v>
      </c>
      <c r="E167865">
        <v>34</v>
      </c>
    </row>
    <row r="167866" spans="1:5" x14ac:dyDescent="0.25">
      <c r="A167866">
        <v>2014</v>
      </c>
      <c r="B167866">
        <v>133</v>
      </c>
      <c r="C167866" t="s">
        <v>86</v>
      </c>
      <c r="D167866">
        <v>1257</v>
      </c>
      <c r="E167866">
        <v>1</v>
      </c>
    </row>
    <row r="167867" spans="1:5" x14ac:dyDescent="0.25">
      <c r="A167867">
        <v>2014</v>
      </c>
      <c r="B167867">
        <v>133</v>
      </c>
      <c r="C167867" t="s">
        <v>86</v>
      </c>
      <c r="D167867">
        <v>1258</v>
      </c>
      <c r="E167867">
        <v>189</v>
      </c>
    </row>
    <row r="167868" spans="1:5" x14ac:dyDescent="0.25">
      <c r="A167868">
        <v>2014</v>
      </c>
      <c r="B167868">
        <v>133</v>
      </c>
      <c r="C167868" t="s">
        <v>86</v>
      </c>
      <c r="D167868">
        <v>1259</v>
      </c>
      <c r="E167868">
        <v>296</v>
      </c>
    </row>
    <row r="167869" spans="1:5" x14ac:dyDescent="0.25">
      <c r="A167869">
        <v>2014</v>
      </c>
      <c r="B167869">
        <v>133</v>
      </c>
      <c r="C167869" t="s">
        <v>86</v>
      </c>
      <c r="D167869">
        <v>1260</v>
      </c>
      <c r="E167869">
        <v>245</v>
      </c>
    </row>
    <row r="167870" spans="1:5" x14ac:dyDescent="0.25">
      <c r="A167870">
        <v>2014</v>
      </c>
      <c r="B167870">
        <v>133</v>
      </c>
      <c r="C167870" t="s">
        <v>86</v>
      </c>
      <c r="D167870">
        <v>1261</v>
      </c>
      <c r="E167870">
        <v>61</v>
      </c>
    </row>
    <row r="167871" spans="1:5" x14ac:dyDescent="0.25">
      <c r="A167871">
        <v>2014</v>
      </c>
      <c r="B167871">
        <v>133</v>
      </c>
      <c r="C167871" t="s">
        <v>86</v>
      </c>
      <c r="D167871">
        <v>1262</v>
      </c>
      <c r="E167871">
        <v>329</v>
      </c>
    </row>
    <row r="167872" spans="1:5" x14ac:dyDescent="0.25">
      <c r="A167872">
        <v>2014</v>
      </c>
      <c r="B167872">
        <v>133</v>
      </c>
      <c r="C167872" t="s">
        <v>86</v>
      </c>
      <c r="D167872">
        <v>1263</v>
      </c>
      <c r="E167872">
        <v>344</v>
      </c>
    </row>
    <row r="167873" spans="1:5" x14ac:dyDescent="0.25">
      <c r="A167873">
        <v>2014</v>
      </c>
      <c r="B167873">
        <v>133</v>
      </c>
      <c r="C167873" t="s">
        <v>86</v>
      </c>
      <c r="D167873">
        <v>1264</v>
      </c>
      <c r="E167873">
        <v>63</v>
      </c>
    </row>
    <row r="167874" spans="1:5" x14ac:dyDescent="0.25">
      <c r="A167874">
        <v>2014</v>
      </c>
      <c r="B167874">
        <v>133</v>
      </c>
      <c r="C167874" t="s">
        <v>86</v>
      </c>
      <c r="D167874">
        <v>1265</v>
      </c>
      <c r="E167874">
        <v>210</v>
      </c>
    </row>
    <row r="167875" spans="1:5" x14ac:dyDescent="0.25">
      <c r="A167875">
        <v>2014</v>
      </c>
      <c r="B167875">
        <v>133</v>
      </c>
      <c r="C167875" t="s">
        <v>86</v>
      </c>
      <c r="D167875">
        <v>1266</v>
      </c>
      <c r="E167875">
        <v>65</v>
      </c>
    </row>
    <row r="167876" spans="1:5" x14ac:dyDescent="0.25">
      <c r="A167876">
        <v>2014</v>
      </c>
      <c r="B167876">
        <v>133</v>
      </c>
      <c r="C167876" t="s">
        <v>86</v>
      </c>
      <c r="D167876">
        <v>1267</v>
      </c>
      <c r="E167876">
        <v>208</v>
      </c>
    </row>
    <row r="167877" spans="1:5" x14ac:dyDescent="0.25">
      <c r="A167877">
        <v>2014</v>
      </c>
      <c r="B167877">
        <v>133</v>
      </c>
      <c r="C167877" t="s">
        <v>86</v>
      </c>
      <c r="D167877">
        <v>1268</v>
      </c>
      <c r="E167877">
        <v>53</v>
      </c>
    </row>
    <row r="167878" spans="1:5" x14ac:dyDescent="0.25">
      <c r="A167878">
        <v>2014</v>
      </c>
      <c r="B167878">
        <v>133</v>
      </c>
      <c r="C167878" t="s">
        <v>86</v>
      </c>
      <c r="D167878">
        <v>1269</v>
      </c>
      <c r="E167878">
        <v>40</v>
      </c>
    </row>
    <row r="167879" spans="1:5" x14ac:dyDescent="0.25">
      <c r="A167879">
        <v>2014</v>
      </c>
      <c r="B167879">
        <v>133</v>
      </c>
      <c r="C167879" t="s">
        <v>86</v>
      </c>
      <c r="D167879">
        <v>1270</v>
      </c>
      <c r="E167879">
        <v>300</v>
      </c>
    </row>
    <row r="167880" spans="1:5" x14ac:dyDescent="0.25">
      <c r="A167880">
        <v>2014</v>
      </c>
      <c r="B167880">
        <v>133</v>
      </c>
      <c r="C167880" t="s">
        <v>86</v>
      </c>
      <c r="D167880">
        <v>1271</v>
      </c>
      <c r="E167880">
        <v>336</v>
      </c>
    </row>
    <row r="167881" spans="1:5" x14ac:dyDescent="0.25">
      <c r="A167881">
        <v>2014</v>
      </c>
      <c r="B167881">
        <v>133</v>
      </c>
      <c r="C167881" t="s">
        <v>86</v>
      </c>
      <c r="D167881">
        <v>1272</v>
      </c>
      <c r="E167881">
        <v>35</v>
      </c>
    </row>
    <row r="167882" spans="1:5" x14ac:dyDescent="0.25">
      <c r="A167882">
        <v>2014</v>
      </c>
      <c r="B167882">
        <v>133</v>
      </c>
      <c r="C167882" t="s">
        <v>86</v>
      </c>
      <c r="D167882">
        <v>1273</v>
      </c>
      <c r="E167882">
        <v>88</v>
      </c>
    </row>
    <row r="167883" spans="1:5" x14ac:dyDescent="0.25">
      <c r="A167883">
        <v>2014</v>
      </c>
      <c r="B167883">
        <v>133</v>
      </c>
      <c r="C167883" t="s">
        <v>86</v>
      </c>
      <c r="D167883">
        <v>1274</v>
      </c>
      <c r="E167883">
        <v>74</v>
      </c>
    </row>
    <row r="167884" spans="1:5" x14ac:dyDescent="0.25">
      <c r="A167884">
        <v>2014</v>
      </c>
      <c r="B167884">
        <v>133</v>
      </c>
      <c r="C167884" t="s">
        <v>86</v>
      </c>
      <c r="D167884">
        <v>1275</v>
      </c>
      <c r="E167884">
        <v>229</v>
      </c>
    </row>
    <row r="167885" spans="1:5" x14ac:dyDescent="0.25">
      <c r="A167885">
        <v>2014</v>
      </c>
      <c r="B167885">
        <v>133</v>
      </c>
      <c r="C167885" t="s">
        <v>86</v>
      </c>
      <c r="D167885">
        <v>1276</v>
      </c>
      <c r="E167885">
        <v>16</v>
      </c>
    </row>
    <row r="167886" spans="1:5" x14ac:dyDescent="0.25">
      <c r="A167886">
        <v>2014</v>
      </c>
      <c r="B167886">
        <v>133</v>
      </c>
      <c r="C167886" t="s">
        <v>86</v>
      </c>
      <c r="D167886">
        <v>1277</v>
      </c>
      <c r="E167886">
        <v>12</v>
      </c>
    </row>
    <row r="167887" spans="1:5" x14ac:dyDescent="0.25">
      <c r="A167887">
        <v>2014</v>
      </c>
      <c r="B167887">
        <v>133</v>
      </c>
      <c r="C167887" t="s">
        <v>86</v>
      </c>
      <c r="D167887">
        <v>1278</v>
      </c>
      <c r="E167887">
        <v>51</v>
      </c>
    </row>
    <row r="167888" spans="1:5" x14ac:dyDescent="0.25">
      <c r="A167888">
        <v>2014</v>
      </c>
      <c r="B167888">
        <v>133</v>
      </c>
      <c r="C167888" t="s">
        <v>86</v>
      </c>
      <c r="D167888">
        <v>1279</v>
      </c>
      <c r="E167888">
        <v>83</v>
      </c>
    </row>
    <row r="167889" spans="1:5" x14ac:dyDescent="0.25">
      <c r="A167889">
        <v>2014</v>
      </c>
      <c r="B167889">
        <v>133</v>
      </c>
      <c r="C167889" t="s">
        <v>86</v>
      </c>
      <c r="D167889">
        <v>1280</v>
      </c>
      <c r="E167889">
        <v>202</v>
      </c>
    </row>
    <row r="167890" spans="1:5" x14ac:dyDescent="0.25">
      <c r="A167890">
        <v>2014</v>
      </c>
      <c r="B167890">
        <v>133</v>
      </c>
      <c r="C167890" t="s">
        <v>86</v>
      </c>
      <c r="D167890">
        <v>1281</v>
      </c>
      <c r="E167890">
        <v>64</v>
      </c>
    </row>
    <row r="167891" spans="1:5" x14ac:dyDescent="0.25">
      <c r="A167891">
        <v>2014</v>
      </c>
      <c r="B167891">
        <v>133</v>
      </c>
      <c r="C167891" t="s">
        <v>86</v>
      </c>
      <c r="D167891">
        <v>1282</v>
      </c>
      <c r="E167891">
        <v>278</v>
      </c>
    </row>
    <row r="167892" spans="1:5" x14ac:dyDescent="0.25">
      <c r="A167892">
        <v>2014</v>
      </c>
      <c r="B167892">
        <v>133</v>
      </c>
      <c r="C167892" t="s">
        <v>86</v>
      </c>
      <c r="D167892">
        <v>1283</v>
      </c>
      <c r="E167892">
        <v>171</v>
      </c>
    </row>
    <row r="167893" spans="1:5" x14ac:dyDescent="0.25">
      <c r="A167893">
        <v>2014</v>
      </c>
      <c r="B167893">
        <v>133</v>
      </c>
      <c r="C167893" t="s">
        <v>86</v>
      </c>
      <c r="D167893">
        <v>1284</v>
      </c>
      <c r="E167893">
        <v>256</v>
      </c>
    </row>
    <row r="167894" spans="1:5" x14ac:dyDescent="0.25">
      <c r="A167894">
        <v>2014</v>
      </c>
      <c r="B167894">
        <v>133</v>
      </c>
      <c r="C167894" t="s">
        <v>86</v>
      </c>
      <c r="D167894">
        <v>1285</v>
      </c>
      <c r="E167894">
        <v>212</v>
      </c>
    </row>
    <row r="167895" spans="1:5" x14ac:dyDescent="0.25">
      <c r="A167895">
        <v>2014</v>
      </c>
      <c r="B167895">
        <v>133</v>
      </c>
      <c r="C167895" t="s">
        <v>86</v>
      </c>
      <c r="D167895">
        <v>1286</v>
      </c>
      <c r="E167895">
        <v>289</v>
      </c>
    </row>
    <row r="167896" spans="1:5" x14ac:dyDescent="0.25">
      <c r="A167896">
        <v>2014</v>
      </c>
      <c r="B167896">
        <v>133</v>
      </c>
      <c r="C167896" t="s">
        <v>86</v>
      </c>
      <c r="D167896">
        <v>1287</v>
      </c>
      <c r="E167896">
        <v>174</v>
      </c>
    </row>
    <row r="167897" spans="1:5" x14ac:dyDescent="0.25">
      <c r="A167897">
        <v>2014</v>
      </c>
      <c r="B167897">
        <v>133</v>
      </c>
      <c r="C167897" t="s">
        <v>86</v>
      </c>
      <c r="D167897">
        <v>1288</v>
      </c>
      <c r="E167897">
        <v>226</v>
      </c>
    </row>
    <row r="167898" spans="1:5" x14ac:dyDescent="0.25">
      <c r="A167898">
        <v>2014</v>
      </c>
      <c r="B167898">
        <v>133</v>
      </c>
      <c r="C167898" t="s">
        <v>86</v>
      </c>
      <c r="D167898">
        <v>1290</v>
      </c>
      <c r="E167898">
        <v>347</v>
      </c>
    </row>
    <row r="167899" spans="1:5" x14ac:dyDescent="0.25">
      <c r="A167899">
        <v>2014</v>
      </c>
      <c r="B167899">
        <v>133</v>
      </c>
      <c r="C167899" t="s">
        <v>86</v>
      </c>
      <c r="D167899">
        <v>1291</v>
      </c>
      <c r="E167899">
        <v>197</v>
      </c>
    </row>
    <row r="167900" spans="1:5" x14ac:dyDescent="0.25">
      <c r="A167900">
        <v>2014</v>
      </c>
      <c r="B167900">
        <v>133</v>
      </c>
      <c r="C167900" t="s">
        <v>86</v>
      </c>
      <c r="D167900">
        <v>1292</v>
      </c>
      <c r="E167900">
        <v>100</v>
      </c>
    </row>
    <row r="167901" spans="1:5" x14ac:dyDescent="0.25">
      <c r="A167901">
        <v>2014</v>
      </c>
      <c r="B167901">
        <v>133</v>
      </c>
      <c r="C167901" t="s">
        <v>86</v>
      </c>
      <c r="D167901">
        <v>1293</v>
      </c>
      <c r="E167901">
        <v>194</v>
      </c>
    </row>
    <row r="167902" spans="1:5" x14ac:dyDescent="0.25">
      <c r="A167902">
        <v>2014</v>
      </c>
      <c r="B167902">
        <v>133</v>
      </c>
      <c r="C167902" t="s">
        <v>86</v>
      </c>
      <c r="D167902">
        <v>1294</v>
      </c>
      <c r="E167902">
        <v>191</v>
      </c>
    </row>
    <row r="167903" spans="1:5" x14ac:dyDescent="0.25">
      <c r="A167903">
        <v>2014</v>
      </c>
      <c r="B167903">
        <v>133</v>
      </c>
      <c r="C167903" t="s">
        <v>86</v>
      </c>
      <c r="D167903">
        <v>1295</v>
      </c>
      <c r="E167903">
        <v>70</v>
      </c>
    </row>
    <row r="167904" spans="1:5" x14ac:dyDescent="0.25">
      <c r="A167904">
        <v>2014</v>
      </c>
      <c r="B167904">
        <v>133</v>
      </c>
      <c r="C167904" t="s">
        <v>86</v>
      </c>
      <c r="D167904">
        <v>1296</v>
      </c>
      <c r="E167904">
        <v>207</v>
      </c>
    </row>
    <row r="167905" spans="1:5" x14ac:dyDescent="0.25">
      <c r="A167905">
        <v>2014</v>
      </c>
      <c r="B167905">
        <v>133</v>
      </c>
      <c r="C167905" t="s">
        <v>86</v>
      </c>
      <c r="D167905">
        <v>1297</v>
      </c>
      <c r="E167905">
        <v>298</v>
      </c>
    </row>
    <row r="167906" spans="1:5" x14ac:dyDescent="0.25">
      <c r="A167906">
        <v>2014</v>
      </c>
      <c r="B167906">
        <v>133</v>
      </c>
      <c r="C167906" t="s">
        <v>86</v>
      </c>
      <c r="D167906">
        <v>1298</v>
      </c>
      <c r="E167906">
        <v>299</v>
      </c>
    </row>
    <row r="167907" spans="1:5" x14ac:dyDescent="0.25">
      <c r="A167907">
        <v>2014</v>
      </c>
      <c r="B167907">
        <v>133</v>
      </c>
      <c r="C167907" t="s">
        <v>86</v>
      </c>
      <c r="D167907">
        <v>1299</v>
      </c>
      <c r="E167907">
        <v>317</v>
      </c>
    </row>
    <row r="167908" spans="1:5" x14ac:dyDescent="0.25">
      <c r="A167908">
        <v>2014</v>
      </c>
      <c r="B167908">
        <v>133</v>
      </c>
      <c r="C167908" t="s">
        <v>86</v>
      </c>
      <c r="D167908">
        <v>1300</v>
      </c>
      <c r="E167908">
        <v>82</v>
      </c>
    </row>
    <row r="167909" spans="1:5" x14ac:dyDescent="0.25">
      <c r="A167909">
        <v>2014</v>
      </c>
      <c r="B167909">
        <v>133</v>
      </c>
      <c r="C167909" t="s">
        <v>86</v>
      </c>
      <c r="D167909">
        <v>1301</v>
      </c>
      <c r="E167909">
        <v>68</v>
      </c>
    </row>
    <row r="167910" spans="1:5" x14ac:dyDescent="0.25">
      <c r="A167910">
        <v>2014</v>
      </c>
      <c r="B167910">
        <v>133</v>
      </c>
      <c r="C167910" t="s">
        <v>86</v>
      </c>
      <c r="D167910">
        <v>1303</v>
      </c>
      <c r="E167910">
        <v>188</v>
      </c>
    </row>
    <row r="167911" spans="1:5" x14ac:dyDescent="0.25">
      <c r="A167911">
        <v>2014</v>
      </c>
      <c r="B167911">
        <v>133</v>
      </c>
      <c r="C167911" t="s">
        <v>86</v>
      </c>
      <c r="D167911">
        <v>1304</v>
      </c>
      <c r="E167911">
        <v>66</v>
      </c>
    </row>
    <row r="167912" spans="1:5" x14ac:dyDescent="0.25">
      <c r="A167912">
        <v>2014</v>
      </c>
      <c r="B167912">
        <v>133</v>
      </c>
      <c r="C167912" t="s">
        <v>86</v>
      </c>
      <c r="D167912">
        <v>1305</v>
      </c>
      <c r="E167912">
        <v>148</v>
      </c>
    </row>
    <row r="167913" spans="1:5" x14ac:dyDescent="0.25">
      <c r="A167913">
        <v>2014</v>
      </c>
      <c r="B167913">
        <v>133</v>
      </c>
      <c r="C167913" t="s">
        <v>86</v>
      </c>
      <c r="D167913">
        <v>1306</v>
      </c>
      <c r="E167913">
        <v>311</v>
      </c>
    </row>
    <row r="167914" spans="1:5" x14ac:dyDescent="0.25">
      <c r="A167914">
        <v>2014</v>
      </c>
      <c r="B167914">
        <v>133</v>
      </c>
      <c r="C167914" t="s">
        <v>86</v>
      </c>
      <c r="D167914">
        <v>1307</v>
      </c>
      <c r="E167914">
        <v>28</v>
      </c>
    </row>
    <row r="167915" spans="1:5" x14ac:dyDescent="0.25">
      <c r="A167915">
        <v>2014</v>
      </c>
      <c r="B167915">
        <v>133</v>
      </c>
      <c r="C167915" t="s">
        <v>86</v>
      </c>
      <c r="D167915">
        <v>1308</v>
      </c>
      <c r="E167915">
        <v>46</v>
      </c>
    </row>
    <row r="167916" spans="1:5" x14ac:dyDescent="0.25">
      <c r="A167916">
        <v>2014</v>
      </c>
      <c r="B167916">
        <v>133</v>
      </c>
      <c r="C167916" t="s">
        <v>86</v>
      </c>
      <c r="D167916">
        <v>1309</v>
      </c>
      <c r="E167916">
        <v>339</v>
      </c>
    </row>
    <row r="167917" spans="1:5" x14ac:dyDescent="0.25">
      <c r="A167917">
        <v>2014</v>
      </c>
      <c r="B167917">
        <v>133</v>
      </c>
      <c r="C167917" t="s">
        <v>86</v>
      </c>
      <c r="D167917">
        <v>1310</v>
      </c>
      <c r="E167917">
        <v>252</v>
      </c>
    </row>
    <row r="167918" spans="1:5" x14ac:dyDescent="0.25">
      <c r="A167918">
        <v>2014</v>
      </c>
      <c r="B167918">
        <v>133</v>
      </c>
      <c r="C167918" t="s">
        <v>86</v>
      </c>
      <c r="D167918">
        <v>1311</v>
      </c>
      <c r="E167918">
        <v>320</v>
      </c>
    </row>
    <row r="167919" spans="1:5" x14ac:dyDescent="0.25">
      <c r="A167919">
        <v>2014</v>
      </c>
      <c r="B167919">
        <v>133</v>
      </c>
      <c r="C167919" t="s">
        <v>86</v>
      </c>
      <c r="D167919">
        <v>1312</v>
      </c>
      <c r="E167919">
        <v>325</v>
      </c>
    </row>
    <row r="167920" spans="1:5" x14ac:dyDescent="0.25">
      <c r="A167920">
        <v>2014</v>
      </c>
      <c r="B167920">
        <v>133</v>
      </c>
      <c r="C167920" t="s">
        <v>86</v>
      </c>
      <c r="D167920">
        <v>1313</v>
      </c>
      <c r="E167920">
        <v>237</v>
      </c>
    </row>
    <row r="167921" spans="1:5" x14ac:dyDescent="0.25">
      <c r="A167921">
        <v>2014</v>
      </c>
      <c r="B167921">
        <v>133</v>
      </c>
      <c r="C167921" t="s">
        <v>86</v>
      </c>
      <c r="D167921">
        <v>1314</v>
      </c>
      <c r="E167921">
        <v>27</v>
      </c>
    </row>
    <row r="167922" spans="1:5" x14ac:dyDescent="0.25">
      <c r="A167922">
        <v>2014</v>
      </c>
      <c r="B167922">
        <v>133</v>
      </c>
      <c r="C167922" t="s">
        <v>86</v>
      </c>
      <c r="D167922">
        <v>1315</v>
      </c>
      <c r="E167922">
        <v>213</v>
      </c>
    </row>
    <row r="167923" spans="1:5" x14ac:dyDescent="0.25">
      <c r="A167923">
        <v>2014</v>
      </c>
      <c r="B167923">
        <v>133</v>
      </c>
      <c r="C167923" t="s">
        <v>86</v>
      </c>
      <c r="D167923">
        <v>1316</v>
      </c>
      <c r="E167923">
        <v>250</v>
      </c>
    </row>
    <row r="167924" spans="1:5" x14ac:dyDescent="0.25">
      <c r="A167924">
        <v>2014</v>
      </c>
      <c r="B167924">
        <v>133</v>
      </c>
      <c r="C167924" t="s">
        <v>86</v>
      </c>
      <c r="D167924">
        <v>1317</v>
      </c>
      <c r="E167924">
        <v>235</v>
      </c>
    </row>
    <row r="167925" spans="1:5" x14ac:dyDescent="0.25">
      <c r="A167925">
        <v>2014</v>
      </c>
      <c r="B167925">
        <v>133</v>
      </c>
      <c r="C167925" t="s">
        <v>86</v>
      </c>
      <c r="D167925">
        <v>1318</v>
      </c>
      <c r="E167925">
        <v>175</v>
      </c>
    </row>
    <row r="167926" spans="1:5" x14ac:dyDescent="0.25">
      <c r="A167926">
        <v>2014</v>
      </c>
      <c r="B167926">
        <v>133</v>
      </c>
      <c r="C167926" t="s">
        <v>86</v>
      </c>
      <c r="D167926">
        <v>1319</v>
      </c>
      <c r="E167926">
        <v>246</v>
      </c>
    </row>
    <row r="167927" spans="1:5" x14ac:dyDescent="0.25">
      <c r="A167927">
        <v>2014</v>
      </c>
      <c r="B167927">
        <v>133</v>
      </c>
      <c r="C167927" t="s">
        <v>86</v>
      </c>
      <c r="D167927">
        <v>1320</v>
      </c>
      <c r="E167927">
        <v>87</v>
      </c>
    </row>
    <row r="167928" spans="1:5" x14ac:dyDescent="0.25">
      <c r="A167928">
        <v>2014</v>
      </c>
      <c r="B167928">
        <v>133</v>
      </c>
      <c r="C167928" t="s">
        <v>86</v>
      </c>
      <c r="D167928">
        <v>1321</v>
      </c>
      <c r="E167928">
        <v>140</v>
      </c>
    </row>
    <row r="167929" spans="1:5" x14ac:dyDescent="0.25">
      <c r="A167929">
        <v>2014</v>
      </c>
      <c r="B167929">
        <v>133</v>
      </c>
      <c r="C167929" t="s">
        <v>86</v>
      </c>
      <c r="D167929">
        <v>1322</v>
      </c>
      <c r="E167929">
        <v>190</v>
      </c>
    </row>
    <row r="167930" spans="1:5" x14ac:dyDescent="0.25">
      <c r="A167930">
        <v>2014</v>
      </c>
      <c r="B167930">
        <v>133</v>
      </c>
      <c r="C167930" t="s">
        <v>86</v>
      </c>
      <c r="D167930">
        <v>1323</v>
      </c>
      <c r="E167930">
        <v>86</v>
      </c>
    </row>
    <row r="167931" spans="1:5" x14ac:dyDescent="0.25">
      <c r="A167931">
        <v>2014</v>
      </c>
      <c r="B167931">
        <v>133</v>
      </c>
      <c r="C167931" t="s">
        <v>86</v>
      </c>
      <c r="D167931">
        <v>1324</v>
      </c>
      <c r="E167931">
        <v>185</v>
      </c>
    </row>
    <row r="167932" spans="1:5" x14ac:dyDescent="0.25">
      <c r="A167932">
        <v>2014</v>
      </c>
      <c r="B167932">
        <v>133</v>
      </c>
      <c r="C167932" t="s">
        <v>86</v>
      </c>
      <c r="D167932">
        <v>1325</v>
      </c>
      <c r="E167932">
        <v>104</v>
      </c>
    </row>
    <row r="167933" spans="1:5" x14ac:dyDescent="0.25">
      <c r="A167933">
        <v>2014</v>
      </c>
      <c r="B167933">
        <v>133</v>
      </c>
      <c r="C167933" t="s">
        <v>86</v>
      </c>
      <c r="D167933">
        <v>1326</v>
      </c>
      <c r="E167933">
        <v>13</v>
      </c>
    </row>
    <row r="167934" spans="1:5" x14ac:dyDescent="0.25">
      <c r="A167934">
        <v>2014</v>
      </c>
      <c r="B167934">
        <v>133</v>
      </c>
      <c r="C167934" t="s">
        <v>86</v>
      </c>
      <c r="D167934">
        <v>1328</v>
      </c>
      <c r="E167934">
        <v>29</v>
      </c>
    </row>
    <row r="167935" spans="1:5" x14ac:dyDescent="0.25">
      <c r="A167935">
        <v>2014</v>
      </c>
      <c r="B167935">
        <v>133</v>
      </c>
      <c r="C167935" t="s">
        <v>86</v>
      </c>
      <c r="D167935">
        <v>1329</v>
      </c>
      <c r="E167935">
        <v>14</v>
      </c>
    </row>
    <row r="167936" spans="1:5" x14ac:dyDescent="0.25">
      <c r="A167936">
        <v>2014</v>
      </c>
      <c r="B167936">
        <v>133</v>
      </c>
      <c r="C167936" t="s">
        <v>86</v>
      </c>
      <c r="D167936">
        <v>1330</v>
      </c>
      <c r="E167936">
        <v>163</v>
      </c>
    </row>
    <row r="167937" spans="1:5" x14ac:dyDescent="0.25">
      <c r="A167937">
        <v>2014</v>
      </c>
      <c r="B167937">
        <v>133</v>
      </c>
      <c r="C167937" t="s">
        <v>86</v>
      </c>
      <c r="D167937">
        <v>1331</v>
      </c>
      <c r="E167937">
        <v>155</v>
      </c>
    </row>
    <row r="167938" spans="1:5" x14ac:dyDescent="0.25">
      <c r="A167938">
        <v>2014</v>
      </c>
      <c r="B167938">
        <v>133</v>
      </c>
      <c r="C167938" t="s">
        <v>86</v>
      </c>
      <c r="D167938">
        <v>1332</v>
      </c>
      <c r="E167938">
        <v>31</v>
      </c>
    </row>
    <row r="167939" spans="1:5" x14ac:dyDescent="0.25">
      <c r="A167939">
        <v>2014</v>
      </c>
      <c r="B167939">
        <v>133</v>
      </c>
      <c r="C167939" t="s">
        <v>86</v>
      </c>
      <c r="D167939">
        <v>1333</v>
      </c>
      <c r="E167939">
        <v>106</v>
      </c>
    </row>
    <row r="167940" spans="1:5" x14ac:dyDescent="0.25">
      <c r="A167940">
        <v>2014</v>
      </c>
      <c r="B167940">
        <v>133</v>
      </c>
      <c r="C167940" t="s">
        <v>86</v>
      </c>
      <c r="D167940">
        <v>1334</v>
      </c>
      <c r="E167940">
        <v>173</v>
      </c>
    </row>
    <row r="167941" spans="1:5" x14ac:dyDescent="0.25">
      <c r="A167941">
        <v>2014</v>
      </c>
      <c r="B167941">
        <v>133</v>
      </c>
      <c r="C167941" t="s">
        <v>86</v>
      </c>
      <c r="D167941">
        <v>1335</v>
      </c>
      <c r="E167941">
        <v>273</v>
      </c>
    </row>
    <row r="167942" spans="1:5" x14ac:dyDescent="0.25">
      <c r="A167942">
        <v>2014</v>
      </c>
      <c r="B167942">
        <v>133</v>
      </c>
      <c r="C167942" t="s">
        <v>86</v>
      </c>
      <c r="D167942">
        <v>1336</v>
      </c>
      <c r="E167942">
        <v>91</v>
      </c>
    </row>
    <row r="167943" spans="1:5" x14ac:dyDescent="0.25">
      <c r="A167943">
        <v>2014</v>
      </c>
      <c r="B167943">
        <v>133</v>
      </c>
      <c r="C167943" t="s">
        <v>86</v>
      </c>
      <c r="D167943">
        <v>1337</v>
      </c>
      <c r="E167943">
        <v>170</v>
      </c>
    </row>
    <row r="167944" spans="1:5" x14ac:dyDescent="0.25">
      <c r="A167944">
        <v>2014</v>
      </c>
      <c r="B167944">
        <v>133</v>
      </c>
      <c r="C167944" t="s">
        <v>86</v>
      </c>
      <c r="D167944">
        <v>1338</v>
      </c>
      <c r="E167944">
        <v>20</v>
      </c>
    </row>
    <row r="167945" spans="1:5" x14ac:dyDescent="0.25">
      <c r="A167945">
        <v>2014</v>
      </c>
      <c r="B167945">
        <v>133</v>
      </c>
      <c r="C167945" t="s">
        <v>86</v>
      </c>
      <c r="D167945">
        <v>1339</v>
      </c>
      <c r="E167945">
        <v>110</v>
      </c>
    </row>
    <row r="167946" spans="1:5" x14ac:dyDescent="0.25">
      <c r="A167946">
        <v>2014</v>
      </c>
      <c r="B167946">
        <v>133</v>
      </c>
      <c r="C167946" t="s">
        <v>86</v>
      </c>
      <c r="D167946">
        <v>1340</v>
      </c>
      <c r="E167946">
        <v>267</v>
      </c>
    </row>
    <row r="167947" spans="1:5" x14ac:dyDescent="0.25">
      <c r="A167947">
        <v>2014</v>
      </c>
      <c r="B167947">
        <v>133</v>
      </c>
      <c r="C167947" t="s">
        <v>86</v>
      </c>
      <c r="D167947">
        <v>1341</v>
      </c>
      <c r="E167947">
        <v>309</v>
      </c>
    </row>
    <row r="167948" spans="1:5" x14ac:dyDescent="0.25">
      <c r="A167948">
        <v>2014</v>
      </c>
      <c r="B167948">
        <v>133</v>
      </c>
      <c r="C167948" t="s">
        <v>86</v>
      </c>
      <c r="D167948">
        <v>1342</v>
      </c>
      <c r="E167948">
        <v>348</v>
      </c>
    </row>
    <row r="167949" spans="1:5" x14ac:dyDescent="0.25">
      <c r="A167949">
        <v>2014</v>
      </c>
      <c r="B167949">
        <v>133</v>
      </c>
      <c r="C167949" t="s">
        <v>86</v>
      </c>
      <c r="D167949">
        <v>1343</v>
      </c>
      <c r="E167949">
        <v>127</v>
      </c>
    </row>
    <row r="167950" spans="1:5" x14ac:dyDescent="0.25">
      <c r="A167950">
        <v>2014</v>
      </c>
      <c r="B167950">
        <v>133</v>
      </c>
      <c r="C167950" t="s">
        <v>86</v>
      </c>
      <c r="D167950">
        <v>1344</v>
      </c>
      <c r="E167950">
        <v>37</v>
      </c>
    </row>
    <row r="167951" spans="1:5" x14ac:dyDescent="0.25">
      <c r="A167951">
        <v>2014</v>
      </c>
      <c r="B167951">
        <v>133</v>
      </c>
      <c r="C167951" t="s">
        <v>86</v>
      </c>
      <c r="D167951">
        <v>1345</v>
      </c>
      <c r="E167951">
        <v>96</v>
      </c>
    </row>
    <row r="167952" spans="1:5" x14ac:dyDescent="0.25">
      <c r="A167952">
        <v>2014</v>
      </c>
      <c r="B167952">
        <v>133</v>
      </c>
      <c r="C167952" t="s">
        <v>86</v>
      </c>
      <c r="D167952">
        <v>1346</v>
      </c>
      <c r="E167952">
        <v>147</v>
      </c>
    </row>
    <row r="167953" spans="1:5" x14ac:dyDescent="0.25">
      <c r="A167953">
        <v>2014</v>
      </c>
      <c r="B167953">
        <v>133</v>
      </c>
      <c r="C167953" t="s">
        <v>86</v>
      </c>
      <c r="D167953">
        <v>1347</v>
      </c>
      <c r="E167953">
        <v>253</v>
      </c>
    </row>
    <row r="167954" spans="1:5" x14ac:dyDescent="0.25">
      <c r="A167954">
        <v>2014</v>
      </c>
      <c r="B167954">
        <v>133</v>
      </c>
      <c r="C167954" t="s">
        <v>86</v>
      </c>
      <c r="D167954">
        <v>1348</v>
      </c>
      <c r="E167954">
        <v>125</v>
      </c>
    </row>
    <row r="167955" spans="1:5" x14ac:dyDescent="0.25">
      <c r="A167955">
        <v>2014</v>
      </c>
      <c r="B167955">
        <v>133</v>
      </c>
      <c r="C167955" t="s">
        <v>86</v>
      </c>
      <c r="D167955">
        <v>1349</v>
      </c>
      <c r="E167955">
        <v>291</v>
      </c>
    </row>
    <row r="167956" spans="1:5" x14ac:dyDescent="0.25">
      <c r="A167956">
        <v>2014</v>
      </c>
      <c r="B167956">
        <v>133</v>
      </c>
      <c r="C167956" t="s">
        <v>86</v>
      </c>
      <c r="D167956">
        <v>1350</v>
      </c>
      <c r="E167956">
        <v>93</v>
      </c>
    </row>
    <row r="167957" spans="1:5" x14ac:dyDescent="0.25">
      <c r="A167957">
        <v>2014</v>
      </c>
      <c r="B167957">
        <v>133</v>
      </c>
      <c r="C167957" t="s">
        <v>86</v>
      </c>
      <c r="D167957">
        <v>1351</v>
      </c>
      <c r="E167957">
        <v>225</v>
      </c>
    </row>
    <row r="167958" spans="1:5" x14ac:dyDescent="0.25">
      <c r="A167958">
        <v>2014</v>
      </c>
      <c r="B167958">
        <v>133</v>
      </c>
      <c r="C167958" t="s">
        <v>86</v>
      </c>
      <c r="D167958">
        <v>1352</v>
      </c>
      <c r="E167958">
        <v>150</v>
      </c>
    </row>
    <row r="167959" spans="1:5" x14ac:dyDescent="0.25">
      <c r="A167959">
        <v>2014</v>
      </c>
      <c r="B167959">
        <v>133</v>
      </c>
      <c r="C167959" t="s">
        <v>86</v>
      </c>
      <c r="D167959">
        <v>1353</v>
      </c>
      <c r="E167959">
        <v>209</v>
      </c>
    </row>
    <row r="167960" spans="1:5" x14ac:dyDescent="0.25">
      <c r="A167960">
        <v>2014</v>
      </c>
      <c r="B167960">
        <v>133</v>
      </c>
      <c r="C167960" t="s">
        <v>86</v>
      </c>
      <c r="D167960">
        <v>1354</v>
      </c>
      <c r="E167960">
        <v>338</v>
      </c>
    </row>
    <row r="167961" spans="1:5" x14ac:dyDescent="0.25">
      <c r="A167961">
        <v>2014</v>
      </c>
      <c r="B167961">
        <v>133</v>
      </c>
      <c r="C167961" t="s">
        <v>86</v>
      </c>
      <c r="D167961">
        <v>1355</v>
      </c>
      <c r="E167961">
        <v>156</v>
      </c>
    </row>
    <row r="167962" spans="1:5" x14ac:dyDescent="0.25">
      <c r="A167962">
        <v>2014</v>
      </c>
      <c r="B167962">
        <v>133</v>
      </c>
      <c r="C167962" t="s">
        <v>86</v>
      </c>
      <c r="D167962">
        <v>1356</v>
      </c>
      <c r="E167962">
        <v>165</v>
      </c>
    </row>
    <row r="167963" spans="1:5" x14ac:dyDescent="0.25">
      <c r="A167963">
        <v>2014</v>
      </c>
      <c r="B167963">
        <v>133</v>
      </c>
      <c r="C167963" t="s">
        <v>86</v>
      </c>
      <c r="D167963">
        <v>1357</v>
      </c>
      <c r="E167963">
        <v>288</v>
      </c>
    </row>
    <row r="167964" spans="1:5" x14ac:dyDescent="0.25">
      <c r="A167964">
        <v>2014</v>
      </c>
      <c r="B167964">
        <v>133</v>
      </c>
      <c r="C167964" t="s">
        <v>86</v>
      </c>
      <c r="D167964">
        <v>1358</v>
      </c>
      <c r="E167964">
        <v>199</v>
      </c>
    </row>
    <row r="167965" spans="1:5" x14ac:dyDescent="0.25">
      <c r="A167965">
        <v>2014</v>
      </c>
      <c r="B167965">
        <v>133</v>
      </c>
      <c r="C167965" t="s">
        <v>86</v>
      </c>
      <c r="D167965">
        <v>1359</v>
      </c>
      <c r="E167965">
        <v>323</v>
      </c>
    </row>
    <row r="167966" spans="1:5" x14ac:dyDescent="0.25">
      <c r="A167966">
        <v>2014</v>
      </c>
      <c r="B167966">
        <v>133</v>
      </c>
      <c r="C167966" t="s">
        <v>86</v>
      </c>
      <c r="D167966">
        <v>1360</v>
      </c>
      <c r="E167966">
        <v>146</v>
      </c>
    </row>
    <row r="167967" spans="1:5" x14ac:dyDescent="0.25">
      <c r="A167967">
        <v>2014</v>
      </c>
      <c r="B167967">
        <v>133</v>
      </c>
      <c r="C167967" t="s">
        <v>86</v>
      </c>
      <c r="D167967">
        <v>1361</v>
      </c>
      <c r="E167967">
        <v>25</v>
      </c>
    </row>
    <row r="167968" spans="1:5" x14ac:dyDescent="0.25">
      <c r="A167968">
        <v>2014</v>
      </c>
      <c r="B167968">
        <v>133</v>
      </c>
      <c r="C167968" t="s">
        <v>86</v>
      </c>
      <c r="D167968">
        <v>1362</v>
      </c>
      <c r="E167968">
        <v>114</v>
      </c>
    </row>
    <row r="167969" spans="1:5" x14ac:dyDescent="0.25">
      <c r="A167969">
        <v>2014</v>
      </c>
      <c r="B167969">
        <v>133</v>
      </c>
      <c r="C167969" t="s">
        <v>86</v>
      </c>
      <c r="D167969">
        <v>1363</v>
      </c>
      <c r="E167969">
        <v>306</v>
      </c>
    </row>
    <row r="167970" spans="1:5" x14ac:dyDescent="0.25">
      <c r="A167970">
        <v>2014</v>
      </c>
      <c r="B167970">
        <v>133</v>
      </c>
      <c r="C167970" t="s">
        <v>86</v>
      </c>
      <c r="D167970">
        <v>1364</v>
      </c>
      <c r="E167970">
        <v>102</v>
      </c>
    </row>
    <row r="167971" spans="1:5" x14ac:dyDescent="0.25">
      <c r="A167971">
        <v>2014</v>
      </c>
      <c r="B167971">
        <v>133</v>
      </c>
      <c r="C167971" t="s">
        <v>86</v>
      </c>
      <c r="D167971">
        <v>1365</v>
      </c>
      <c r="E167971">
        <v>177</v>
      </c>
    </row>
    <row r="167972" spans="1:5" x14ac:dyDescent="0.25">
      <c r="A167972">
        <v>2014</v>
      </c>
      <c r="B167972">
        <v>133</v>
      </c>
      <c r="C167972" t="s">
        <v>86</v>
      </c>
      <c r="D167972">
        <v>1366</v>
      </c>
      <c r="E167972">
        <v>277</v>
      </c>
    </row>
    <row r="167973" spans="1:5" x14ac:dyDescent="0.25">
      <c r="A167973">
        <v>2014</v>
      </c>
      <c r="B167973">
        <v>133</v>
      </c>
      <c r="C167973" t="s">
        <v>86</v>
      </c>
      <c r="D167973">
        <v>1367</v>
      </c>
      <c r="E167973">
        <v>141</v>
      </c>
    </row>
    <row r="167974" spans="1:5" x14ac:dyDescent="0.25">
      <c r="A167974">
        <v>2014</v>
      </c>
      <c r="B167974">
        <v>133</v>
      </c>
      <c r="C167974" t="s">
        <v>86</v>
      </c>
      <c r="D167974">
        <v>1368</v>
      </c>
      <c r="E167974">
        <v>321</v>
      </c>
    </row>
    <row r="167975" spans="1:5" x14ac:dyDescent="0.25">
      <c r="A167975">
        <v>2014</v>
      </c>
      <c r="B167975">
        <v>133</v>
      </c>
      <c r="C167975" t="s">
        <v>86</v>
      </c>
      <c r="D167975">
        <v>1369</v>
      </c>
      <c r="E167975">
        <v>234</v>
      </c>
    </row>
    <row r="167976" spans="1:5" x14ac:dyDescent="0.25">
      <c r="A167976">
        <v>2014</v>
      </c>
      <c r="B167976">
        <v>133</v>
      </c>
      <c r="C167976" t="s">
        <v>86</v>
      </c>
      <c r="D167976">
        <v>1370</v>
      </c>
      <c r="E167976">
        <v>259</v>
      </c>
    </row>
    <row r="167977" spans="1:5" x14ac:dyDescent="0.25">
      <c r="A167977">
        <v>2014</v>
      </c>
      <c r="B167977">
        <v>133</v>
      </c>
      <c r="C167977" t="s">
        <v>86</v>
      </c>
      <c r="D167977">
        <v>1371</v>
      </c>
      <c r="E167977">
        <v>79</v>
      </c>
    </row>
    <row r="167978" spans="1:5" x14ac:dyDescent="0.25">
      <c r="A167978">
        <v>2014</v>
      </c>
      <c r="B167978">
        <v>133</v>
      </c>
      <c r="C167978" t="s">
        <v>86</v>
      </c>
      <c r="D167978">
        <v>1372</v>
      </c>
      <c r="E167978">
        <v>81</v>
      </c>
    </row>
    <row r="167979" spans="1:5" x14ac:dyDescent="0.25">
      <c r="A167979">
        <v>2014</v>
      </c>
      <c r="B167979">
        <v>133</v>
      </c>
      <c r="C167979" t="s">
        <v>86</v>
      </c>
      <c r="D167979">
        <v>1373</v>
      </c>
      <c r="E167979">
        <v>182</v>
      </c>
    </row>
    <row r="167980" spans="1:5" x14ac:dyDescent="0.25">
      <c r="A167980">
        <v>2014</v>
      </c>
      <c r="B167980">
        <v>133</v>
      </c>
      <c r="C167980" t="s">
        <v>86</v>
      </c>
      <c r="D167980">
        <v>1374</v>
      </c>
      <c r="E167980">
        <v>30</v>
      </c>
    </row>
    <row r="167981" spans="1:5" x14ac:dyDescent="0.25">
      <c r="A167981">
        <v>2014</v>
      </c>
      <c r="B167981">
        <v>133</v>
      </c>
      <c r="C167981" t="s">
        <v>86</v>
      </c>
      <c r="D167981">
        <v>1375</v>
      </c>
      <c r="E167981">
        <v>251</v>
      </c>
    </row>
    <row r="167982" spans="1:5" x14ac:dyDescent="0.25">
      <c r="A167982">
        <v>2014</v>
      </c>
      <c r="B167982">
        <v>133</v>
      </c>
      <c r="C167982" t="s">
        <v>86</v>
      </c>
      <c r="D167982">
        <v>1376</v>
      </c>
      <c r="E167982">
        <v>111</v>
      </c>
    </row>
    <row r="167983" spans="1:5" x14ac:dyDescent="0.25">
      <c r="A167983">
        <v>2014</v>
      </c>
      <c r="B167983">
        <v>133</v>
      </c>
      <c r="C167983" t="s">
        <v>86</v>
      </c>
      <c r="D167983">
        <v>1377</v>
      </c>
      <c r="E167983">
        <v>268</v>
      </c>
    </row>
    <row r="167984" spans="1:5" x14ac:dyDescent="0.25">
      <c r="A167984">
        <v>2014</v>
      </c>
      <c r="B167984">
        <v>133</v>
      </c>
      <c r="C167984" t="s">
        <v>86</v>
      </c>
      <c r="D167984">
        <v>1378</v>
      </c>
      <c r="E167984">
        <v>220</v>
      </c>
    </row>
    <row r="167985" spans="1:5" x14ac:dyDescent="0.25">
      <c r="A167985">
        <v>2014</v>
      </c>
      <c r="B167985">
        <v>133</v>
      </c>
      <c r="C167985" t="s">
        <v>86</v>
      </c>
      <c r="D167985">
        <v>1379</v>
      </c>
      <c r="E167985">
        <v>84</v>
      </c>
    </row>
    <row r="167986" spans="1:5" x14ac:dyDescent="0.25">
      <c r="A167986">
        <v>2014</v>
      </c>
      <c r="B167986">
        <v>133</v>
      </c>
      <c r="C167986" t="s">
        <v>86</v>
      </c>
      <c r="D167986">
        <v>1380</v>
      </c>
      <c r="E167986">
        <v>167</v>
      </c>
    </row>
    <row r="167987" spans="1:5" x14ac:dyDescent="0.25">
      <c r="A167987">
        <v>2014</v>
      </c>
      <c r="B167987">
        <v>133</v>
      </c>
      <c r="C167987" t="s">
        <v>86</v>
      </c>
      <c r="D167987">
        <v>1381</v>
      </c>
      <c r="E167987">
        <v>349</v>
      </c>
    </row>
    <row r="167988" spans="1:5" x14ac:dyDescent="0.25">
      <c r="A167988">
        <v>2014</v>
      </c>
      <c r="B167988">
        <v>133</v>
      </c>
      <c r="C167988" t="s">
        <v>86</v>
      </c>
      <c r="D167988">
        <v>1382</v>
      </c>
      <c r="E167988">
        <v>76</v>
      </c>
    </row>
    <row r="167989" spans="1:5" x14ac:dyDescent="0.25">
      <c r="A167989">
        <v>2014</v>
      </c>
      <c r="B167989">
        <v>133</v>
      </c>
      <c r="C167989" t="s">
        <v>86</v>
      </c>
      <c r="D167989">
        <v>1383</v>
      </c>
      <c r="E167989">
        <v>181</v>
      </c>
    </row>
    <row r="167990" spans="1:5" x14ac:dyDescent="0.25">
      <c r="A167990">
        <v>2014</v>
      </c>
      <c r="B167990">
        <v>133</v>
      </c>
      <c r="C167990" t="s">
        <v>86</v>
      </c>
      <c r="D167990">
        <v>1384</v>
      </c>
      <c r="E167990">
        <v>297</v>
      </c>
    </row>
    <row r="167991" spans="1:5" x14ac:dyDescent="0.25">
      <c r="A167991">
        <v>2014</v>
      </c>
      <c r="B167991">
        <v>133</v>
      </c>
      <c r="C167991" t="s">
        <v>86</v>
      </c>
      <c r="D167991">
        <v>1385</v>
      </c>
      <c r="E167991">
        <v>41</v>
      </c>
    </row>
    <row r="167992" spans="1:5" x14ac:dyDescent="0.25">
      <c r="A167992">
        <v>2014</v>
      </c>
      <c r="B167992">
        <v>133</v>
      </c>
      <c r="C167992" t="s">
        <v>86</v>
      </c>
      <c r="D167992">
        <v>1386</v>
      </c>
      <c r="E167992">
        <v>52</v>
      </c>
    </row>
    <row r="167993" spans="1:5" x14ac:dyDescent="0.25">
      <c r="A167993">
        <v>2014</v>
      </c>
      <c r="B167993">
        <v>133</v>
      </c>
      <c r="C167993" t="s">
        <v>86</v>
      </c>
      <c r="D167993">
        <v>1387</v>
      </c>
      <c r="E167993">
        <v>39</v>
      </c>
    </row>
    <row r="167994" spans="1:5" x14ac:dyDescent="0.25">
      <c r="A167994">
        <v>2014</v>
      </c>
      <c r="B167994">
        <v>133</v>
      </c>
      <c r="C167994" t="s">
        <v>86</v>
      </c>
      <c r="D167994">
        <v>1388</v>
      </c>
      <c r="E167994">
        <v>67</v>
      </c>
    </row>
    <row r="167995" spans="1:5" x14ac:dyDescent="0.25">
      <c r="A167995">
        <v>2014</v>
      </c>
      <c r="B167995">
        <v>133</v>
      </c>
      <c r="C167995" t="s">
        <v>86</v>
      </c>
      <c r="D167995">
        <v>1389</v>
      </c>
      <c r="E167995">
        <v>240</v>
      </c>
    </row>
    <row r="167996" spans="1:5" x14ac:dyDescent="0.25">
      <c r="A167996">
        <v>2014</v>
      </c>
      <c r="B167996">
        <v>133</v>
      </c>
      <c r="C167996" t="s">
        <v>86</v>
      </c>
      <c r="D167996">
        <v>1390</v>
      </c>
      <c r="E167996">
        <v>38</v>
      </c>
    </row>
    <row r="167997" spans="1:5" x14ac:dyDescent="0.25">
      <c r="A167997">
        <v>2014</v>
      </c>
      <c r="B167997">
        <v>133</v>
      </c>
      <c r="C167997" t="s">
        <v>86</v>
      </c>
      <c r="D167997">
        <v>1391</v>
      </c>
      <c r="E167997">
        <v>334</v>
      </c>
    </row>
    <row r="167998" spans="1:5" x14ac:dyDescent="0.25">
      <c r="A167998">
        <v>2014</v>
      </c>
      <c r="B167998">
        <v>133</v>
      </c>
      <c r="C167998" t="s">
        <v>86</v>
      </c>
      <c r="D167998">
        <v>1392</v>
      </c>
      <c r="E167998">
        <v>137</v>
      </c>
    </row>
    <row r="167999" spans="1:5" x14ac:dyDescent="0.25">
      <c r="A167999">
        <v>2014</v>
      </c>
      <c r="B167999">
        <v>133</v>
      </c>
      <c r="C167999" t="s">
        <v>86</v>
      </c>
      <c r="D167999">
        <v>1393</v>
      </c>
      <c r="E167999">
        <v>24</v>
      </c>
    </row>
    <row r="168000" spans="1:5" x14ac:dyDescent="0.25">
      <c r="A168000">
        <v>2014</v>
      </c>
      <c r="B168000">
        <v>133</v>
      </c>
      <c r="C168000" t="s">
        <v>86</v>
      </c>
      <c r="D168000">
        <v>1394</v>
      </c>
      <c r="E168000">
        <v>249</v>
      </c>
    </row>
    <row r="168001" spans="1:5" x14ac:dyDescent="0.25">
      <c r="A168001">
        <v>2014</v>
      </c>
      <c r="B168001">
        <v>133</v>
      </c>
      <c r="C168001" t="s">
        <v>86</v>
      </c>
      <c r="D168001">
        <v>1395</v>
      </c>
      <c r="E168001">
        <v>264</v>
      </c>
    </row>
    <row r="168002" spans="1:5" x14ac:dyDescent="0.25">
      <c r="A168002">
        <v>2014</v>
      </c>
      <c r="B168002">
        <v>133</v>
      </c>
      <c r="C168002" t="s">
        <v>86</v>
      </c>
      <c r="D168002">
        <v>1396</v>
      </c>
      <c r="E168002">
        <v>178</v>
      </c>
    </row>
    <row r="168003" spans="1:5" x14ac:dyDescent="0.25">
      <c r="A168003">
        <v>2014</v>
      </c>
      <c r="B168003">
        <v>133</v>
      </c>
      <c r="C168003" t="s">
        <v>86</v>
      </c>
      <c r="D168003">
        <v>1397</v>
      </c>
      <c r="E168003">
        <v>22</v>
      </c>
    </row>
    <row r="168004" spans="1:5" x14ac:dyDescent="0.25">
      <c r="A168004">
        <v>2014</v>
      </c>
      <c r="B168004">
        <v>133</v>
      </c>
      <c r="C168004" t="s">
        <v>86</v>
      </c>
      <c r="D168004">
        <v>1398</v>
      </c>
      <c r="E168004">
        <v>275</v>
      </c>
    </row>
    <row r="168005" spans="1:5" x14ac:dyDescent="0.25">
      <c r="A168005">
        <v>2014</v>
      </c>
      <c r="B168005">
        <v>133</v>
      </c>
      <c r="C168005" t="s">
        <v>86</v>
      </c>
      <c r="D168005">
        <v>1399</v>
      </c>
      <c r="E168005">
        <v>260</v>
      </c>
    </row>
    <row r="168006" spans="1:5" x14ac:dyDescent="0.25">
      <c r="A168006">
        <v>2014</v>
      </c>
      <c r="B168006">
        <v>133</v>
      </c>
      <c r="C168006" t="s">
        <v>86</v>
      </c>
      <c r="D168006">
        <v>1400</v>
      </c>
      <c r="E168006">
        <v>42</v>
      </c>
    </row>
    <row r="168007" spans="1:5" x14ac:dyDescent="0.25">
      <c r="A168007">
        <v>2014</v>
      </c>
      <c r="B168007">
        <v>133</v>
      </c>
      <c r="C168007" t="s">
        <v>86</v>
      </c>
      <c r="D168007">
        <v>1401</v>
      </c>
      <c r="E168007">
        <v>109</v>
      </c>
    </row>
    <row r="168008" spans="1:5" x14ac:dyDescent="0.25">
      <c r="A168008">
        <v>2014</v>
      </c>
      <c r="B168008">
        <v>133</v>
      </c>
      <c r="C168008" t="s">
        <v>86</v>
      </c>
      <c r="D168008">
        <v>1402</v>
      </c>
      <c r="E168008">
        <v>283</v>
      </c>
    </row>
    <row r="168009" spans="1:5" x14ac:dyDescent="0.25">
      <c r="A168009">
        <v>2014</v>
      </c>
      <c r="B168009">
        <v>133</v>
      </c>
      <c r="C168009" t="s">
        <v>86</v>
      </c>
      <c r="D168009">
        <v>1403</v>
      </c>
      <c r="E168009">
        <v>98</v>
      </c>
    </row>
    <row r="168010" spans="1:5" x14ac:dyDescent="0.25">
      <c r="A168010">
        <v>2014</v>
      </c>
      <c r="B168010">
        <v>133</v>
      </c>
      <c r="C168010" t="s">
        <v>86</v>
      </c>
      <c r="D168010">
        <v>1404</v>
      </c>
      <c r="E168010">
        <v>324</v>
      </c>
    </row>
    <row r="168011" spans="1:5" x14ac:dyDescent="0.25">
      <c r="A168011">
        <v>2014</v>
      </c>
      <c r="B168011">
        <v>133</v>
      </c>
      <c r="C168011" t="s">
        <v>86</v>
      </c>
      <c r="D168011">
        <v>1405</v>
      </c>
      <c r="E168011">
        <v>89</v>
      </c>
    </row>
    <row r="168012" spans="1:5" x14ac:dyDescent="0.25">
      <c r="A168012">
        <v>2014</v>
      </c>
      <c r="B168012">
        <v>133</v>
      </c>
      <c r="C168012" t="s">
        <v>86</v>
      </c>
      <c r="D168012">
        <v>1406</v>
      </c>
      <c r="E168012">
        <v>123</v>
      </c>
    </row>
    <row r="168013" spans="1:5" x14ac:dyDescent="0.25">
      <c r="A168013">
        <v>2014</v>
      </c>
      <c r="B168013">
        <v>133</v>
      </c>
      <c r="C168013" t="s">
        <v>86</v>
      </c>
      <c r="D168013">
        <v>1407</v>
      </c>
      <c r="E168013">
        <v>255</v>
      </c>
    </row>
    <row r="168014" spans="1:5" x14ac:dyDescent="0.25">
      <c r="A168014">
        <v>2014</v>
      </c>
      <c r="B168014">
        <v>133</v>
      </c>
      <c r="C168014" t="s">
        <v>86</v>
      </c>
      <c r="D168014">
        <v>1408</v>
      </c>
      <c r="E168014">
        <v>272</v>
      </c>
    </row>
    <row r="168015" spans="1:5" x14ac:dyDescent="0.25">
      <c r="A168015">
        <v>2014</v>
      </c>
      <c r="B168015">
        <v>133</v>
      </c>
      <c r="C168015" t="s">
        <v>86</v>
      </c>
      <c r="D168015">
        <v>1409</v>
      </c>
      <c r="E168015">
        <v>75</v>
      </c>
    </row>
    <row r="168016" spans="1:5" x14ac:dyDescent="0.25">
      <c r="A168016">
        <v>2014</v>
      </c>
      <c r="B168016">
        <v>133</v>
      </c>
      <c r="C168016" t="s">
        <v>86</v>
      </c>
      <c r="D168016">
        <v>1410</v>
      </c>
      <c r="E168016">
        <v>290</v>
      </c>
    </row>
    <row r="168017" spans="1:5" x14ac:dyDescent="0.25">
      <c r="A168017">
        <v>2014</v>
      </c>
      <c r="B168017">
        <v>133</v>
      </c>
      <c r="C168017" t="s">
        <v>86</v>
      </c>
      <c r="D168017">
        <v>1411</v>
      </c>
      <c r="E168017">
        <v>211</v>
      </c>
    </row>
    <row r="168018" spans="1:5" x14ac:dyDescent="0.25">
      <c r="A168018">
        <v>2014</v>
      </c>
      <c r="B168018">
        <v>133</v>
      </c>
      <c r="C168018" t="s">
        <v>86</v>
      </c>
      <c r="D168018">
        <v>1412</v>
      </c>
      <c r="E168018">
        <v>149</v>
      </c>
    </row>
    <row r="168019" spans="1:5" x14ac:dyDescent="0.25">
      <c r="A168019">
        <v>2014</v>
      </c>
      <c r="B168019">
        <v>133</v>
      </c>
      <c r="C168019" t="s">
        <v>86</v>
      </c>
      <c r="D168019">
        <v>1413</v>
      </c>
      <c r="E168019">
        <v>322</v>
      </c>
    </row>
    <row r="168020" spans="1:5" x14ac:dyDescent="0.25">
      <c r="A168020">
        <v>2014</v>
      </c>
      <c r="B168020">
        <v>133</v>
      </c>
      <c r="C168020" t="s">
        <v>86</v>
      </c>
      <c r="D168020">
        <v>1414</v>
      </c>
      <c r="E168020">
        <v>97</v>
      </c>
    </row>
    <row r="168021" spans="1:5" x14ac:dyDescent="0.25">
      <c r="A168021">
        <v>2014</v>
      </c>
      <c r="B168021">
        <v>133</v>
      </c>
      <c r="C168021" t="s">
        <v>86</v>
      </c>
      <c r="D168021">
        <v>1415</v>
      </c>
      <c r="E168021">
        <v>286</v>
      </c>
    </row>
    <row r="168022" spans="1:5" x14ac:dyDescent="0.25">
      <c r="A168022">
        <v>2014</v>
      </c>
      <c r="B168022">
        <v>133</v>
      </c>
      <c r="C168022" t="s">
        <v>86</v>
      </c>
      <c r="D168022">
        <v>1416</v>
      </c>
      <c r="E168022">
        <v>205</v>
      </c>
    </row>
    <row r="168023" spans="1:5" x14ac:dyDescent="0.25">
      <c r="A168023">
        <v>2014</v>
      </c>
      <c r="B168023">
        <v>133</v>
      </c>
      <c r="C168023" t="s">
        <v>86</v>
      </c>
      <c r="D168023">
        <v>1417</v>
      </c>
      <c r="E168023">
        <v>10</v>
      </c>
    </row>
    <row r="168024" spans="1:5" x14ac:dyDescent="0.25">
      <c r="A168024">
        <v>2014</v>
      </c>
      <c r="B168024">
        <v>133</v>
      </c>
      <c r="C168024" t="s">
        <v>86</v>
      </c>
      <c r="D168024">
        <v>1418</v>
      </c>
      <c r="E168024">
        <v>108</v>
      </c>
    </row>
    <row r="168025" spans="1:5" x14ac:dyDescent="0.25">
      <c r="A168025">
        <v>2014</v>
      </c>
      <c r="B168025">
        <v>133</v>
      </c>
      <c r="C168025" t="s">
        <v>86</v>
      </c>
      <c r="D168025">
        <v>1419</v>
      </c>
      <c r="E168025">
        <v>263</v>
      </c>
    </row>
    <row r="168026" spans="1:5" x14ac:dyDescent="0.25">
      <c r="A168026">
        <v>2014</v>
      </c>
      <c r="B168026">
        <v>133</v>
      </c>
      <c r="C168026" t="s">
        <v>86</v>
      </c>
      <c r="D168026">
        <v>1420</v>
      </c>
      <c r="E168026">
        <v>314</v>
      </c>
    </row>
    <row r="168027" spans="1:5" x14ac:dyDescent="0.25">
      <c r="A168027">
        <v>2014</v>
      </c>
      <c r="B168027">
        <v>133</v>
      </c>
      <c r="C168027" t="s">
        <v>86</v>
      </c>
      <c r="D168027">
        <v>1421</v>
      </c>
      <c r="E168027">
        <v>241</v>
      </c>
    </row>
    <row r="168028" spans="1:5" x14ac:dyDescent="0.25">
      <c r="A168028">
        <v>2014</v>
      </c>
      <c r="B168028">
        <v>133</v>
      </c>
      <c r="C168028" t="s">
        <v>86</v>
      </c>
      <c r="D168028">
        <v>1422</v>
      </c>
      <c r="E168028">
        <v>307</v>
      </c>
    </row>
    <row r="168029" spans="1:5" x14ac:dyDescent="0.25">
      <c r="A168029">
        <v>2014</v>
      </c>
      <c r="B168029">
        <v>133</v>
      </c>
      <c r="C168029" t="s">
        <v>86</v>
      </c>
      <c r="D168029">
        <v>1423</v>
      </c>
      <c r="E168029">
        <v>270</v>
      </c>
    </row>
    <row r="168030" spans="1:5" x14ac:dyDescent="0.25">
      <c r="A168030">
        <v>2014</v>
      </c>
      <c r="B168030">
        <v>133</v>
      </c>
      <c r="C168030" t="s">
        <v>86</v>
      </c>
      <c r="D168030">
        <v>1424</v>
      </c>
      <c r="E168030">
        <v>78</v>
      </c>
    </row>
    <row r="168031" spans="1:5" x14ac:dyDescent="0.25">
      <c r="A168031">
        <v>2014</v>
      </c>
      <c r="B168031">
        <v>133</v>
      </c>
      <c r="C168031" t="s">
        <v>86</v>
      </c>
      <c r="D168031">
        <v>1425</v>
      </c>
      <c r="E168031">
        <v>183</v>
      </c>
    </row>
    <row r="168032" spans="1:5" x14ac:dyDescent="0.25">
      <c r="A168032">
        <v>2014</v>
      </c>
      <c r="B168032">
        <v>133</v>
      </c>
      <c r="C168032" t="s">
        <v>86</v>
      </c>
      <c r="D168032">
        <v>1426</v>
      </c>
      <c r="E168032">
        <v>218</v>
      </c>
    </row>
    <row r="168033" spans="1:5" x14ac:dyDescent="0.25">
      <c r="A168033">
        <v>2014</v>
      </c>
      <c r="B168033">
        <v>133</v>
      </c>
      <c r="C168033" t="s">
        <v>86</v>
      </c>
      <c r="D168033">
        <v>1427</v>
      </c>
      <c r="E168033">
        <v>313</v>
      </c>
    </row>
    <row r="168034" spans="1:5" x14ac:dyDescent="0.25">
      <c r="A168034">
        <v>2014</v>
      </c>
      <c r="B168034">
        <v>133</v>
      </c>
      <c r="C168034" t="s">
        <v>86</v>
      </c>
      <c r="D168034">
        <v>1428</v>
      </c>
      <c r="E168034">
        <v>47</v>
      </c>
    </row>
    <row r="168035" spans="1:5" x14ac:dyDescent="0.25">
      <c r="A168035">
        <v>2014</v>
      </c>
      <c r="B168035">
        <v>133</v>
      </c>
      <c r="C168035" t="s">
        <v>86</v>
      </c>
      <c r="D168035">
        <v>1429</v>
      </c>
      <c r="E168035">
        <v>134</v>
      </c>
    </row>
    <row r="168036" spans="1:5" x14ac:dyDescent="0.25">
      <c r="A168036">
        <v>2014</v>
      </c>
      <c r="B168036">
        <v>133</v>
      </c>
      <c r="C168036" t="s">
        <v>86</v>
      </c>
      <c r="D168036">
        <v>1430</v>
      </c>
      <c r="E168036">
        <v>222</v>
      </c>
    </row>
    <row r="168037" spans="1:5" x14ac:dyDescent="0.25">
      <c r="A168037">
        <v>2014</v>
      </c>
      <c r="B168037">
        <v>133</v>
      </c>
      <c r="C168037" t="s">
        <v>86</v>
      </c>
      <c r="D168037">
        <v>1431</v>
      </c>
      <c r="E168037">
        <v>107</v>
      </c>
    </row>
    <row r="168038" spans="1:5" x14ac:dyDescent="0.25">
      <c r="A168038">
        <v>2014</v>
      </c>
      <c r="B168038">
        <v>133</v>
      </c>
      <c r="C168038" t="s">
        <v>86</v>
      </c>
      <c r="D168038">
        <v>1433</v>
      </c>
      <c r="E168038">
        <v>21</v>
      </c>
    </row>
    <row r="168039" spans="1:5" x14ac:dyDescent="0.25">
      <c r="A168039">
        <v>2014</v>
      </c>
      <c r="B168039">
        <v>133</v>
      </c>
      <c r="C168039" t="s">
        <v>86</v>
      </c>
      <c r="D168039">
        <v>1434</v>
      </c>
      <c r="E168039">
        <v>161</v>
      </c>
    </row>
    <row r="168040" spans="1:5" x14ac:dyDescent="0.25">
      <c r="A168040">
        <v>2014</v>
      </c>
      <c r="B168040">
        <v>133</v>
      </c>
      <c r="C168040" t="s">
        <v>86</v>
      </c>
      <c r="D168040">
        <v>1435</v>
      </c>
      <c r="E168040">
        <v>119</v>
      </c>
    </row>
    <row r="168041" spans="1:5" x14ac:dyDescent="0.25">
      <c r="A168041">
        <v>2014</v>
      </c>
      <c r="B168041">
        <v>133</v>
      </c>
      <c r="C168041" t="s">
        <v>86</v>
      </c>
      <c r="D168041">
        <v>1436</v>
      </c>
      <c r="E168041">
        <v>77</v>
      </c>
    </row>
    <row r="168042" spans="1:5" x14ac:dyDescent="0.25">
      <c r="A168042">
        <v>2014</v>
      </c>
      <c r="B168042">
        <v>133</v>
      </c>
      <c r="C168042" t="s">
        <v>86</v>
      </c>
      <c r="D168042">
        <v>1437</v>
      </c>
      <c r="E168042">
        <v>9</v>
      </c>
    </row>
    <row r="168043" spans="1:5" x14ac:dyDescent="0.25">
      <c r="A168043">
        <v>2014</v>
      </c>
      <c r="B168043">
        <v>133</v>
      </c>
      <c r="C168043" t="s">
        <v>86</v>
      </c>
      <c r="D168043">
        <v>1438</v>
      </c>
      <c r="E168043">
        <v>8</v>
      </c>
    </row>
    <row r="168044" spans="1:5" x14ac:dyDescent="0.25">
      <c r="A168044">
        <v>2014</v>
      </c>
      <c r="B168044">
        <v>133</v>
      </c>
      <c r="C168044" t="s">
        <v>86</v>
      </c>
      <c r="D168044">
        <v>1439</v>
      </c>
      <c r="E168044">
        <v>162</v>
      </c>
    </row>
    <row r="168045" spans="1:5" x14ac:dyDescent="0.25">
      <c r="A168045">
        <v>2014</v>
      </c>
      <c r="B168045">
        <v>133</v>
      </c>
      <c r="C168045" t="s">
        <v>86</v>
      </c>
      <c r="D168045">
        <v>1440</v>
      </c>
      <c r="E168045">
        <v>258</v>
      </c>
    </row>
    <row r="168046" spans="1:5" x14ac:dyDescent="0.25">
      <c r="A168046">
        <v>2014</v>
      </c>
      <c r="B168046">
        <v>133</v>
      </c>
      <c r="C168046" t="s">
        <v>86</v>
      </c>
      <c r="D168046">
        <v>1441</v>
      </c>
      <c r="E168046">
        <v>223</v>
      </c>
    </row>
    <row r="168047" spans="1:5" x14ac:dyDescent="0.25">
      <c r="A168047">
        <v>2014</v>
      </c>
      <c r="B168047">
        <v>133</v>
      </c>
      <c r="C168047" t="s">
        <v>86</v>
      </c>
      <c r="D168047">
        <v>1442</v>
      </c>
      <c r="E168047">
        <v>285</v>
      </c>
    </row>
    <row r="168048" spans="1:5" x14ac:dyDescent="0.25">
      <c r="A168048">
        <v>2014</v>
      </c>
      <c r="B168048">
        <v>133</v>
      </c>
      <c r="C168048" t="s">
        <v>86</v>
      </c>
      <c r="D168048">
        <v>1443</v>
      </c>
      <c r="E168048">
        <v>157</v>
      </c>
    </row>
    <row r="168049" spans="1:5" x14ac:dyDescent="0.25">
      <c r="A168049">
        <v>2014</v>
      </c>
      <c r="B168049">
        <v>133</v>
      </c>
      <c r="C168049" t="s">
        <v>86</v>
      </c>
      <c r="D168049">
        <v>1444</v>
      </c>
      <c r="E168049">
        <v>118</v>
      </c>
    </row>
    <row r="168050" spans="1:5" x14ac:dyDescent="0.25">
      <c r="A168050">
        <v>2014</v>
      </c>
      <c r="B168050">
        <v>133</v>
      </c>
      <c r="C168050" t="s">
        <v>86</v>
      </c>
      <c r="D168050">
        <v>1447</v>
      </c>
      <c r="E168050">
        <v>187</v>
      </c>
    </row>
    <row r="168051" spans="1:5" x14ac:dyDescent="0.25">
      <c r="A168051">
        <v>2014</v>
      </c>
      <c r="B168051">
        <v>133</v>
      </c>
      <c r="C168051" t="s">
        <v>86</v>
      </c>
      <c r="D168051">
        <v>1448</v>
      </c>
      <c r="E168051">
        <v>121</v>
      </c>
    </row>
    <row r="168052" spans="1:5" x14ac:dyDescent="0.25">
      <c r="A168052">
        <v>2014</v>
      </c>
      <c r="B168052">
        <v>133</v>
      </c>
      <c r="C168052" t="s">
        <v>86</v>
      </c>
      <c r="D168052">
        <v>1449</v>
      </c>
      <c r="E168052">
        <v>105</v>
      </c>
    </row>
    <row r="168053" spans="1:5" x14ac:dyDescent="0.25">
      <c r="A168053">
        <v>2014</v>
      </c>
      <c r="B168053">
        <v>133</v>
      </c>
      <c r="C168053" t="s">
        <v>86</v>
      </c>
      <c r="D168053">
        <v>1450</v>
      </c>
      <c r="E168053">
        <v>200</v>
      </c>
    </row>
    <row r="168054" spans="1:5" x14ac:dyDescent="0.25">
      <c r="A168054">
        <v>2014</v>
      </c>
      <c r="B168054">
        <v>133</v>
      </c>
      <c r="C168054" t="s">
        <v>86</v>
      </c>
      <c r="D168054">
        <v>1451</v>
      </c>
      <c r="E168054">
        <v>168</v>
      </c>
    </row>
    <row r="168055" spans="1:5" x14ac:dyDescent="0.25">
      <c r="A168055">
        <v>2014</v>
      </c>
      <c r="B168055">
        <v>133</v>
      </c>
      <c r="C168055" t="s">
        <v>86</v>
      </c>
      <c r="D168055">
        <v>1452</v>
      </c>
      <c r="E168055">
        <v>62</v>
      </c>
    </row>
    <row r="168056" spans="1:5" x14ac:dyDescent="0.25">
      <c r="A168056">
        <v>2014</v>
      </c>
      <c r="B168056">
        <v>133</v>
      </c>
      <c r="C168056" t="s">
        <v>86</v>
      </c>
      <c r="D168056">
        <v>1453</v>
      </c>
      <c r="E168056">
        <v>80</v>
      </c>
    </row>
    <row r="168057" spans="1:5" x14ac:dyDescent="0.25">
      <c r="A168057">
        <v>2014</v>
      </c>
      <c r="B168057">
        <v>133</v>
      </c>
      <c r="C168057" t="s">
        <v>86</v>
      </c>
      <c r="D168057">
        <v>1454</v>
      </c>
      <c r="E168057">
        <v>145</v>
      </c>
    </row>
    <row r="168058" spans="1:5" x14ac:dyDescent="0.25">
      <c r="A168058">
        <v>2014</v>
      </c>
      <c r="B168058">
        <v>133</v>
      </c>
      <c r="C168058" t="s">
        <v>86</v>
      </c>
      <c r="D168058">
        <v>1455</v>
      </c>
      <c r="E168058">
        <v>5</v>
      </c>
    </row>
    <row r="168059" spans="1:5" x14ac:dyDescent="0.25">
      <c r="A168059">
        <v>2014</v>
      </c>
      <c r="B168059">
        <v>133</v>
      </c>
      <c r="C168059" t="s">
        <v>86</v>
      </c>
      <c r="D168059">
        <v>1456</v>
      </c>
      <c r="E168059">
        <v>158</v>
      </c>
    </row>
    <row r="168060" spans="1:5" x14ac:dyDescent="0.25">
      <c r="A168060">
        <v>2014</v>
      </c>
      <c r="B168060">
        <v>133</v>
      </c>
      <c r="C168060" t="s">
        <v>86</v>
      </c>
      <c r="D168060">
        <v>1457</v>
      </c>
      <c r="E168060">
        <v>227</v>
      </c>
    </row>
    <row r="168061" spans="1:5" x14ac:dyDescent="0.25">
      <c r="A168061">
        <v>2014</v>
      </c>
      <c r="B168061">
        <v>133</v>
      </c>
      <c r="C168061" t="s">
        <v>86</v>
      </c>
      <c r="D168061">
        <v>1458</v>
      </c>
      <c r="E168061">
        <v>11</v>
      </c>
    </row>
    <row r="168062" spans="1:5" x14ac:dyDescent="0.25">
      <c r="A168062">
        <v>2014</v>
      </c>
      <c r="B168062">
        <v>133</v>
      </c>
      <c r="C168062" t="s">
        <v>86</v>
      </c>
      <c r="D168062">
        <v>1459</v>
      </c>
      <c r="E168062">
        <v>196</v>
      </c>
    </row>
    <row r="168063" spans="1:5" x14ac:dyDescent="0.25">
      <c r="A168063">
        <v>2014</v>
      </c>
      <c r="B168063">
        <v>133</v>
      </c>
      <c r="C168063" t="s">
        <v>86</v>
      </c>
      <c r="D168063">
        <v>1460</v>
      </c>
      <c r="E168063">
        <v>135</v>
      </c>
    </row>
    <row r="168064" spans="1:5" x14ac:dyDescent="0.25">
      <c r="A168064">
        <v>2014</v>
      </c>
      <c r="B168064">
        <v>133</v>
      </c>
      <c r="C168064" t="s">
        <v>86</v>
      </c>
      <c r="D168064">
        <v>1461</v>
      </c>
      <c r="E168064">
        <v>103</v>
      </c>
    </row>
    <row r="168065" spans="1:5" x14ac:dyDescent="0.25">
      <c r="A168065">
        <v>2014</v>
      </c>
      <c r="B168065">
        <v>133</v>
      </c>
      <c r="C168065" t="s">
        <v>86</v>
      </c>
      <c r="D168065">
        <v>1462</v>
      </c>
      <c r="E168065">
        <v>44</v>
      </c>
    </row>
    <row r="168066" spans="1:5" x14ac:dyDescent="0.25">
      <c r="A168066">
        <v>2014</v>
      </c>
      <c r="B168066">
        <v>133</v>
      </c>
      <c r="C168066" t="s">
        <v>86</v>
      </c>
      <c r="D168066">
        <v>1463</v>
      </c>
      <c r="E168066">
        <v>198</v>
      </c>
    </row>
    <row r="168067" spans="1:5" x14ac:dyDescent="0.25">
      <c r="A168067">
        <v>2014</v>
      </c>
      <c r="B168067">
        <v>133</v>
      </c>
      <c r="C168067" t="s">
        <v>86</v>
      </c>
      <c r="D168067">
        <v>1464</v>
      </c>
      <c r="E168067">
        <v>193</v>
      </c>
    </row>
    <row r="168068" spans="1:5" x14ac:dyDescent="0.25">
      <c r="A168068">
        <v>2014</v>
      </c>
      <c r="B168068">
        <v>133</v>
      </c>
      <c r="C168068" t="s">
        <v>22</v>
      </c>
      <c r="D168068">
        <v>1101</v>
      </c>
      <c r="E168068">
        <v>349</v>
      </c>
    </row>
    <row r="168069" spans="1:5" x14ac:dyDescent="0.25">
      <c r="A168069">
        <v>2014</v>
      </c>
      <c r="B168069">
        <v>133</v>
      </c>
      <c r="C168069" t="s">
        <v>22</v>
      </c>
      <c r="D168069">
        <v>1102</v>
      </c>
      <c r="E168069">
        <v>208</v>
      </c>
    </row>
    <row r="168070" spans="1:5" x14ac:dyDescent="0.25">
      <c r="A168070">
        <v>2014</v>
      </c>
      <c r="B168070">
        <v>133</v>
      </c>
      <c r="C168070" t="s">
        <v>22</v>
      </c>
      <c r="D168070">
        <v>1103</v>
      </c>
      <c r="E168070">
        <v>111</v>
      </c>
    </row>
    <row r="168071" spans="1:5" x14ac:dyDescent="0.25">
      <c r="A168071">
        <v>2014</v>
      </c>
      <c r="B168071">
        <v>133</v>
      </c>
      <c r="C168071" t="s">
        <v>22</v>
      </c>
      <c r="D168071">
        <v>1104</v>
      </c>
      <c r="E168071">
        <v>137</v>
      </c>
    </row>
    <row r="168072" spans="1:5" x14ac:dyDescent="0.25">
      <c r="A168072">
        <v>2014</v>
      </c>
      <c r="B168072">
        <v>133</v>
      </c>
      <c r="C168072" t="s">
        <v>22</v>
      </c>
      <c r="D168072">
        <v>1105</v>
      </c>
      <c r="E168072">
        <v>300</v>
      </c>
    </row>
    <row r="168073" spans="1:5" x14ac:dyDescent="0.25">
      <c r="A168073">
        <v>2014</v>
      </c>
      <c r="B168073">
        <v>133</v>
      </c>
      <c r="C168073" t="s">
        <v>22</v>
      </c>
      <c r="D168073">
        <v>1106</v>
      </c>
      <c r="E168073">
        <v>273</v>
      </c>
    </row>
    <row r="168074" spans="1:5" x14ac:dyDescent="0.25">
      <c r="A168074">
        <v>2014</v>
      </c>
      <c r="B168074">
        <v>133</v>
      </c>
      <c r="C168074" t="s">
        <v>22</v>
      </c>
      <c r="D168074">
        <v>1107</v>
      </c>
      <c r="E168074">
        <v>181</v>
      </c>
    </row>
    <row r="168075" spans="1:5" x14ac:dyDescent="0.25">
      <c r="A168075">
        <v>2014</v>
      </c>
      <c r="B168075">
        <v>133</v>
      </c>
      <c r="C168075" t="s">
        <v>22</v>
      </c>
      <c r="D168075">
        <v>1108</v>
      </c>
      <c r="E168075">
        <v>324</v>
      </c>
    </row>
    <row r="168076" spans="1:5" x14ac:dyDescent="0.25">
      <c r="A168076">
        <v>2014</v>
      </c>
      <c r="B168076">
        <v>133</v>
      </c>
      <c r="C168076" t="s">
        <v>22</v>
      </c>
      <c r="D168076">
        <v>1110</v>
      </c>
      <c r="E168076">
        <v>123</v>
      </c>
    </row>
    <row r="168077" spans="1:5" x14ac:dyDescent="0.25">
      <c r="A168077">
        <v>2014</v>
      </c>
      <c r="B168077">
        <v>133</v>
      </c>
      <c r="C168077" t="s">
        <v>22</v>
      </c>
      <c r="D168077">
        <v>1111</v>
      </c>
      <c r="E168077">
        <v>336</v>
      </c>
    </row>
    <row r="168078" spans="1:5" x14ac:dyDescent="0.25">
      <c r="A168078">
        <v>2014</v>
      </c>
      <c r="B168078">
        <v>133</v>
      </c>
      <c r="C168078" t="s">
        <v>22</v>
      </c>
      <c r="D168078">
        <v>1112</v>
      </c>
      <c r="E168078">
        <v>4</v>
      </c>
    </row>
    <row r="168079" spans="1:5" x14ac:dyDescent="0.25">
      <c r="A168079">
        <v>2014</v>
      </c>
      <c r="B168079">
        <v>133</v>
      </c>
      <c r="C168079" t="s">
        <v>22</v>
      </c>
      <c r="D168079">
        <v>1113</v>
      </c>
      <c r="E168079">
        <v>54</v>
      </c>
    </row>
    <row r="168080" spans="1:5" x14ac:dyDescent="0.25">
      <c r="A168080">
        <v>2014</v>
      </c>
      <c r="B168080">
        <v>133</v>
      </c>
      <c r="C168080" t="s">
        <v>22</v>
      </c>
      <c r="D168080">
        <v>1114</v>
      </c>
      <c r="E168080">
        <v>209</v>
      </c>
    </row>
    <row r="168081" spans="1:5" x14ac:dyDescent="0.25">
      <c r="A168081">
        <v>2014</v>
      </c>
      <c r="B168081">
        <v>133</v>
      </c>
      <c r="C168081" t="s">
        <v>22</v>
      </c>
      <c r="D168081">
        <v>1115</v>
      </c>
      <c r="E168081">
        <v>307</v>
      </c>
    </row>
    <row r="168082" spans="1:5" x14ac:dyDescent="0.25">
      <c r="A168082">
        <v>2014</v>
      </c>
      <c r="B168082">
        <v>133</v>
      </c>
      <c r="C168082" t="s">
        <v>22</v>
      </c>
      <c r="D168082">
        <v>1116</v>
      </c>
      <c r="E168082">
        <v>67</v>
      </c>
    </row>
    <row r="168083" spans="1:5" x14ac:dyDescent="0.25">
      <c r="A168083">
        <v>2014</v>
      </c>
      <c r="B168083">
        <v>133</v>
      </c>
      <c r="C168083" t="s">
        <v>22</v>
      </c>
      <c r="D168083">
        <v>1117</v>
      </c>
      <c r="E168083">
        <v>176</v>
      </c>
    </row>
    <row r="168084" spans="1:5" x14ac:dyDescent="0.25">
      <c r="A168084">
        <v>2014</v>
      </c>
      <c r="B168084">
        <v>133</v>
      </c>
      <c r="C168084" t="s">
        <v>22</v>
      </c>
      <c r="D168084">
        <v>1119</v>
      </c>
      <c r="E168084">
        <v>216</v>
      </c>
    </row>
    <row r="168085" spans="1:5" x14ac:dyDescent="0.25">
      <c r="A168085">
        <v>2014</v>
      </c>
      <c r="B168085">
        <v>133</v>
      </c>
      <c r="C168085" t="s">
        <v>22</v>
      </c>
      <c r="D168085">
        <v>1120</v>
      </c>
      <c r="E168085">
        <v>141</v>
      </c>
    </row>
    <row r="168086" spans="1:5" x14ac:dyDescent="0.25">
      <c r="A168086">
        <v>2014</v>
      </c>
      <c r="B168086">
        <v>133</v>
      </c>
      <c r="C168086" t="s">
        <v>22</v>
      </c>
      <c r="D168086">
        <v>1122</v>
      </c>
      <c r="E168086">
        <v>283</v>
      </c>
    </row>
    <row r="168087" spans="1:5" x14ac:dyDescent="0.25">
      <c r="A168087">
        <v>2014</v>
      </c>
      <c r="B168087">
        <v>133</v>
      </c>
      <c r="C168087" t="s">
        <v>22</v>
      </c>
      <c r="D168087">
        <v>1123</v>
      </c>
      <c r="E168087">
        <v>317</v>
      </c>
    </row>
    <row r="168088" spans="1:5" x14ac:dyDescent="0.25">
      <c r="A168088">
        <v>2014</v>
      </c>
      <c r="B168088">
        <v>133</v>
      </c>
      <c r="C168088" t="s">
        <v>22</v>
      </c>
      <c r="D168088">
        <v>1124</v>
      </c>
      <c r="E168088">
        <v>26</v>
      </c>
    </row>
    <row r="168089" spans="1:5" x14ac:dyDescent="0.25">
      <c r="A168089">
        <v>2014</v>
      </c>
      <c r="B168089">
        <v>133</v>
      </c>
      <c r="C168089" t="s">
        <v>22</v>
      </c>
      <c r="D168089">
        <v>1125</v>
      </c>
      <c r="E168089">
        <v>96</v>
      </c>
    </row>
    <row r="168090" spans="1:5" x14ac:dyDescent="0.25">
      <c r="A168090">
        <v>2014</v>
      </c>
      <c r="B168090">
        <v>133</v>
      </c>
      <c r="C168090" t="s">
        <v>22</v>
      </c>
      <c r="D168090">
        <v>1126</v>
      </c>
      <c r="E168090">
        <v>341</v>
      </c>
    </row>
    <row r="168091" spans="1:5" x14ac:dyDescent="0.25">
      <c r="A168091">
        <v>2014</v>
      </c>
      <c r="B168091">
        <v>133</v>
      </c>
      <c r="C168091" t="s">
        <v>22</v>
      </c>
      <c r="D168091">
        <v>1127</v>
      </c>
      <c r="E168091">
        <v>330</v>
      </c>
    </row>
    <row r="168092" spans="1:5" x14ac:dyDescent="0.25">
      <c r="A168092">
        <v>2014</v>
      </c>
      <c r="B168092">
        <v>133</v>
      </c>
      <c r="C168092" t="s">
        <v>22</v>
      </c>
      <c r="D168092">
        <v>1129</v>
      </c>
      <c r="E168092">
        <v>78</v>
      </c>
    </row>
    <row r="168093" spans="1:5" x14ac:dyDescent="0.25">
      <c r="A168093">
        <v>2014</v>
      </c>
      <c r="B168093">
        <v>133</v>
      </c>
      <c r="C168093" t="s">
        <v>22</v>
      </c>
      <c r="D168093">
        <v>1130</v>
      </c>
      <c r="E168093">
        <v>146</v>
      </c>
    </row>
    <row r="168094" spans="1:5" x14ac:dyDescent="0.25">
      <c r="A168094">
        <v>2014</v>
      </c>
      <c r="B168094">
        <v>133</v>
      </c>
      <c r="C168094" t="s">
        <v>22</v>
      </c>
      <c r="D168094">
        <v>1131</v>
      </c>
      <c r="E168094">
        <v>110</v>
      </c>
    </row>
    <row r="168095" spans="1:5" x14ac:dyDescent="0.25">
      <c r="A168095">
        <v>2014</v>
      </c>
      <c r="B168095">
        <v>133</v>
      </c>
      <c r="C168095" t="s">
        <v>22</v>
      </c>
      <c r="D168095">
        <v>1132</v>
      </c>
      <c r="E168095">
        <v>224</v>
      </c>
    </row>
    <row r="168096" spans="1:5" x14ac:dyDescent="0.25">
      <c r="A168096">
        <v>2014</v>
      </c>
      <c r="B168096">
        <v>133</v>
      </c>
      <c r="C168096" t="s">
        <v>22</v>
      </c>
      <c r="D168096">
        <v>1133</v>
      </c>
      <c r="E168096">
        <v>259</v>
      </c>
    </row>
    <row r="168097" spans="1:5" x14ac:dyDescent="0.25">
      <c r="A168097">
        <v>2014</v>
      </c>
      <c r="B168097">
        <v>133</v>
      </c>
      <c r="C168097" t="s">
        <v>22</v>
      </c>
      <c r="D168097">
        <v>1135</v>
      </c>
      <c r="E168097">
        <v>182</v>
      </c>
    </row>
    <row r="168098" spans="1:5" x14ac:dyDescent="0.25">
      <c r="A168098">
        <v>2014</v>
      </c>
      <c r="B168098">
        <v>133</v>
      </c>
      <c r="C168098" t="s">
        <v>22</v>
      </c>
      <c r="D168098">
        <v>1136</v>
      </c>
      <c r="E168098">
        <v>227</v>
      </c>
    </row>
    <row r="168099" spans="1:5" x14ac:dyDescent="0.25">
      <c r="A168099">
        <v>2014</v>
      </c>
      <c r="B168099">
        <v>133</v>
      </c>
      <c r="C168099" t="s">
        <v>22</v>
      </c>
      <c r="D168099">
        <v>1137</v>
      </c>
      <c r="E168099">
        <v>179</v>
      </c>
    </row>
    <row r="168100" spans="1:5" x14ac:dyDescent="0.25">
      <c r="A168100">
        <v>2014</v>
      </c>
      <c r="B168100">
        <v>133</v>
      </c>
      <c r="C168100" t="s">
        <v>22</v>
      </c>
      <c r="D168100">
        <v>1138</v>
      </c>
      <c r="E168100">
        <v>125</v>
      </c>
    </row>
    <row r="168101" spans="1:5" x14ac:dyDescent="0.25">
      <c r="A168101">
        <v>2014</v>
      </c>
      <c r="B168101">
        <v>133</v>
      </c>
      <c r="C168101" t="s">
        <v>22</v>
      </c>
      <c r="D168101">
        <v>1139</v>
      </c>
      <c r="E168101">
        <v>113</v>
      </c>
    </row>
    <row r="168102" spans="1:5" x14ac:dyDescent="0.25">
      <c r="A168102">
        <v>2014</v>
      </c>
      <c r="B168102">
        <v>133</v>
      </c>
      <c r="C168102" t="s">
        <v>22</v>
      </c>
      <c r="D168102">
        <v>1140</v>
      </c>
      <c r="E168102">
        <v>50</v>
      </c>
    </row>
    <row r="168103" spans="1:5" x14ac:dyDescent="0.25">
      <c r="A168103">
        <v>2014</v>
      </c>
      <c r="B168103">
        <v>133</v>
      </c>
      <c r="C168103" t="s">
        <v>22</v>
      </c>
      <c r="D168103">
        <v>1141</v>
      </c>
      <c r="E168103">
        <v>288</v>
      </c>
    </row>
    <row r="168104" spans="1:5" x14ac:dyDescent="0.25">
      <c r="A168104">
        <v>2014</v>
      </c>
      <c r="B168104">
        <v>133</v>
      </c>
      <c r="C168104" t="s">
        <v>22</v>
      </c>
      <c r="D168104">
        <v>1142</v>
      </c>
      <c r="E168104">
        <v>164</v>
      </c>
    </row>
    <row r="168105" spans="1:5" x14ac:dyDescent="0.25">
      <c r="A168105">
        <v>2014</v>
      </c>
      <c r="B168105">
        <v>133</v>
      </c>
      <c r="C168105" t="s">
        <v>22</v>
      </c>
      <c r="D168105">
        <v>1143</v>
      </c>
      <c r="E168105">
        <v>65</v>
      </c>
    </row>
    <row r="168106" spans="1:5" x14ac:dyDescent="0.25">
      <c r="A168106">
        <v>2014</v>
      </c>
      <c r="B168106">
        <v>133</v>
      </c>
      <c r="C168106" t="s">
        <v>22</v>
      </c>
      <c r="D168106">
        <v>1144</v>
      </c>
      <c r="E168106">
        <v>327</v>
      </c>
    </row>
    <row r="168107" spans="1:5" x14ac:dyDescent="0.25">
      <c r="A168107">
        <v>2014</v>
      </c>
      <c r="B168107">
        <v>133</v>
      </c>
      <c r="C168107" t="s">
        <v>22</v>
      </c>
      <c r="D168107">
        <v>1145</v>
      </c>
      <c r="E168107">
        <v>124</v>
      </c>
    </row>
    <row r="168108" spans="1:5" x14ac:dyDescent="0.25">
      <c r="A168108">
        <v>2014</v>
      </c>
      <c r="B168108">
        <v>133</v>
      </c>
      <c r="C168108" t="s">
        <v>22</v>
      </c>
      <c r="D168108">
        <v>1146</v>
      </c>
      <c r="E168108">
        <v>333</v>
      </c>
    </row>
    <row r="168109" spans="1:5" x14ac:dyDescent="0.25">
      <c r="A168109">
        <v>2014</v>
      </c>
      <c r="B168109">
        <v>133</v>
      </c>
      <c r="C168109" t="s">
        <v>22</v>
      </c>
      <c r="D168109">
        <v>1148</v>
      </c>
      <c r="E168109">
        <v>286</v>
      </c>
    </row>
    <row r="168110" spans="1:5" x14ac:dyDescent="0.25">
      <c r="A168110">
        <v>2014</v>
      </c>
      <c r="B168110">
        <v>133</v>
      </c>
      <c r="C168110" t="s">
        <v>22</v>
      </c>
      <c r="D168110">
        <v>1149</v>
      </c>
      <c r="E168110">
        <v>287</v>
      </c>
    </row>
    <row r="168111" spans="1:5" x14ac:dyDescent="0.25">
      <c r="A168111">
        <v>2014</v>
      </c>
      <c r="B168111">
        <v>133</v>
      </c>
      <c r="C168111" t="s">
        <v>22</v>
      </c>
      <c r="D168111">
        <v>1150</v>
      </c>
      <c r="E168111">
        <v>161</v>
      </c>
    </row>
    <row r="168112" spans="1:5" x14ac:dyDescent="0.25">
      <c r="A168112">
        <v>2014</v>
      </c>
      <c r="B168112">
        <v>133</v>
      </c>
      <c r="C168112" t="s">
        <v>22</v>
      </c>
      <c r="D168112">
        <v>1151</v>
      </c>
      <c r="E168112">
        <v>269</v>
      </c>
    </row>
    <row r="168113" spans="1:5" x14ac:dyDescent="0.25">
      <c r="A168113">
        <v>2014</v>
      </c>
      <c r="B168113">
        <v>133</v>
      </c>
      <c r="C168113" t="s">
        <v>22</v>
      </c>
      <c r="D168113">
        <v>1152</v>
      </c>
      <c r="E168113">
        <v>262</v>
      </c>
    </row>
    <row r="168114" spans="1:5" x14ac:dyDescent="0.25">
      <c r="A168114">
        <v>2014</v>
      </c>
      <c r="B168114">
        <v>133</v>
      </c>
      <c r="C168114" t="s">
        <v>22</v>
      </c>
      <c r="D168114">
        <v>1153</v>
      </c>
      <c r="E168114">
        <v>20</v>
      </c>
    </row>
    <row r="168115" spans="1:5" x14ac:dyDescent="0.25">
      <c r="A168115">
        <v>2014</v>
      </c>
      <c r="B168115">
        <v>133</v>
      </c>
      <c r="C168115" t="s">
        <v>22</v>
      </c>
      <c r="D168115">
        <v>1154</v>
      </c>
      <c r="E168115">
        <v>340</v>
      </c>
    </row>
    <row r="168116" spans="1:5" x14ac:dyDescent="0.25">
      <c r="A168116">
        <v>2014</v>
      </c>
      <c r="B168116">
        <v>133</v>
      </c>
      <c r="C168116" t="s">
        <v>22</v>
      </c>
      <c r="D168116">
        <v>1155</v>
      </c>
      <c r="E168116">
        <v>53</v>
      </c>
    </row>
    <row r="168117" spans="1:5" x14ac:dyDescent="0.25">
      <c r="A168117">
        <v>2014</v>
      </c>
      <c r="B168117">
        <v>133</v>
      </c>
      <c r="C168117" t="s">
        <v>22</v>
      </c>
      <c r="D168117">
        <v>1156</v>
      </c>
      <c r="E168117">
        <v>101</v>
      </c>
    </row>
    <row r="168118" spans="1:5" x14ac:dyDescent="0.25">
      <c r="A168118">
        <v>2014</v>
      </c>
      <c r="B168118">
        <v>133</v>
      </c>
      <c r="C168118" t="s">
        <v>22</v>
      </c>
      <c r="D168118">
        <v>1157</v>
      </c>
      <c r="E168118">
        <v>205</v>
      </c>
    </row>
    <row r="168119" spans="1:5" x14ac:dyDescent="0.25">
      <c r="A168119">
        <v>2014</v>
      </c>
      <c r="B168119">
        <v>133</v>
      </c>
      <c r="C168119" t="s">
        <v>22</v>
      </c>
      <c r="D168119">
        <v>1158</v>
      </c>
      <c r="E168119">
        <v>229</v>
      </c>
    </row>
    <row r="168120" spans="1:5" x14ac:dyDescent="0.25">
      <c r="A168120">
        <v>2014</v>
      </c>
      <c r="B168120">
        <v>133</v>
      </c>
      <c r="C168120" t="s">
        <v>22</v>
      </c>
      <c r="D168120">
        <v>1159</v>
      </c>
      <c r="E168120">
        <v>238</v>
      </c>
    </row>
    <row r="168121" spans="1:5" x14ac:dyDescent="0.25">
      <c r="A168121">
        <v>2014</v>
      </c>
      <c r="B168121">
        <v>133</v>
      </c>
      <c r="C168121" t="s">
        <v>22</v>
      </c>
      <c r="D168121">
        <v>1160</v>
      </c>
      <c r="E168121">
        <v>40</v>
      </c>
    </row>
    <row r="168122" spans="1:5" x14ac:dyDescent="0.25">
      <c r="A168122">
        <v>2014</v>
      </c>
      <c r="B168122">
        <v>133</v>
      </c>
      <c r="C168122" t="s">
        <v>22</v>
      </c>
      <c r="D168122">
        <v>1161</v>
      </c>
      <c r="E168122">
        <v>158</v>
      </c>
    </row>
    <row r="168123" spans="1:5" x14ac:dyDescent="0.25">
      <c r="A168123">
        <v>2014</v>
      </c>
      <c r="B168123">
        <v>133</v>
      </c>
      <c r="C168123" t="s">
        <v>22</v>
      </c>
      <c r="D168123">
        <v>1162</v>
      </c>
      <c r="E168123">
        <v>139</v>
      </c>
    </row>
    <row r="168124" spans="1:5" x14ac:dyDescent="0.25">
      <c r="A168124">
        <v>2014</v>
      </c>
      <c r="B168124">
        <v>133</v>
      </c>
      <c r="C168124" t="s">
        <v>22</v>
      </c>
      <c r="D168124">
        <v>1163</v>
      </c>
      <c r="E168124">
        <v>18</v>
      </c>
    </row>
    <row r="168125" spans="1:5" x14ac:dyDescent="0.25">
      <c r="A168125">
        <v>2014</v>
      </c>
      <c r="B168125">
        <v>133</v>
      </c>
      <c r="C168125" t="s">
        <v>22</v>
      </c>
      <c r="D168125">
        <v>1164</v>
      </c>
      <c r="E168125">
        <v>284</v>
      </c>
    </row>
    <row r="168126" spans="1:5" x14ac:dyDescent="0.25">
      <c r="A168126">
        <v>2014</v>
      </c>
      <c r="B168126">
        <v>133</v>
      </c>
      <c r="C168126" t="s">
        <v>22</v>
      </c>
      <c r="D168126">
        <v>1165</v>
      </c>
      <c r="E168126">
        <v>343</v>
      </c>
    </row>
    <row r="168127" spans="1:5" x14ac:dyDescent="0.25">
      <c r="A168127">
        <v>2014</v>
      </c>
      <c r="B168127">
        <v>133</v>
      </c>
      <c r="C168127" t="s">
        <v>22</v>
      </c>
      <c r="D168127">
        <v>1166</v>
      </c>
      <c r="E168127">
        <v>17</v>
      </c>
    </row>
    <row r="168128" spans="1:5" x14ac:dyDescent="0.25">
      <c r="A168128">
        <v>2014</v>
      </c>
      <c r="B168128">
        <v>133</v>
      </c>
      <c r="C168128" t="s">
        <v>22</v>
      </c>
      <c r="D168128">
        <v>1167</v>
      </c>
      <c r="E168128">
        <v>247</v>
      </c>
    </row>
    <row r="168129" spans="1:5" x14ac:dyDescent="0.25">
      <c r="A168129">
        <v>2014</v>
      </c>
      <c r="B168129">
        <v>133</v>
      </c>
      <c r="C168129" t="s">
        <v>22</v>
      </c>
      <c r="D168129">
        <v>1168</v>
      </c>
      <c r="E168129">
        <v>257</v>
      </c>
    </row>
    <row r="168130" spans="1:5" x14ac:dyDescent="0.25">
      <c r="A168130">
        <v>2014</v>
      </c>
      <c r="B168130">
        <v>133</v>
      </c>
      <c r="C168130" t="s">
        <v>22</v>
      </c>
      <c r="D168130">
        <v>1169</v>
      </c>
      <c r="E168130">
        <v>199</v>
      </c>
    </row>
    <row r="168131" spans="1:5" x14ac:dyDescent="0.25">
      <c r="A168131">
        <v>2014</v>
      </c>
      <c r="B168131">
        <v>133</v>
      </c>
      <c r="C168131" t="s">
        <v>22</v>
      </c>
      <c r="D168131">
        <v>1170</v>
      </c>
      <c r="E168131">
        <v>272</v>
      </c>
    </row>
    <row r="168132" spans="1:5" x14ac:dyDescent="0.25">
      <c r="A168132">
        <v>2014</v>
      </c>
      <c r="B168132">
        <v>133</v>
      </c>
      <c r="C168132" t="s">
        <v>22</v>
      </c>
      <c r="D168132">
        <v>1171</v>
      </c>
      <c r="E168132">
        <v>246</v>
      </c>
    </row>
    <row r="168133" spans="1:5" x14ac:dyDescent="0.25">
      <c r="A168133">
        <v>2014</v>
      </c>
      <c r="B168133">
        <v>133</v>
      </c>
      <c r="C168133" t="s">
        <v>22</v>
      </c>
      <c r="D168133">
        <v>1172</v>
      </c>
      <c r="E168133">
        <v>144</v>
      </c>
    </row>
    <row r="168134" spans="1:5" x14ac:dyDescent="0.25">
      <c r="A168134">
        <v>2014</v>
      </c>
      <c r="B168134">
        <v>133</v>
      </c>
      <c r="C168134" t="s">
        <v>22</v>
      </c>
      <c r="D168134">
        <v>1173</v>
      </c>
      <c r="E168134">
        <v>52</v>
      </c>
    </row>
    <row r="168135" spans="1:5" x14ac:dyDescent="0.25">
      <c r="A168135">
        <v>2014</v>
      </c>
      <c r="B168135">
        <v>133</v>
      </c>
      <c r="C168135" t="s">
        <v>22</v>
      </c>
      <c r="D168135">
        <v>1174</v>
      </c>
      <c r="E168135">
        <v>69</v>
      </c>
    </row>
    <row r="168136" spans="1:5" x14ac:dyDescent="0.25">
      <c r="A168136">
        <v>2014</v>
      </c>
      <c r="B168136">
        <v>133</v>
      </c>
      <c r="C168136" t="s">
        <v>22</v>
      </c>
      <c r="D168136">
        <v>1175</v>
      </c>
      <c r="E168136">
        <v>331</v>
      </c>
    </row>
    <row r="168137" spans="1:5" x14ac:dyDescent="0.25">
      <c r="A168137">
        <v>2014</v>
      </c>
      <c r="B168137">
        <v>133</v>
      </c>
      <c r="C168137" t="s">
        <v>22</v>
      </c>
      <c r="D168137">
        <v>1176</v>
      </c>
      <c r="E168137">
        <v>142</v>
      </c>
    </row>
    <row r="168138" spans="1:5" x14ac:dyDescent="0.25">
      <c r="A168138">
        <v>2014</v>
      </c>
      <c r="B168138">
        <v>133</v>
      </c>
      <c r="C168138" t="s">
        <v>22</v>
      </c>
      <c r="D168138">
        <v>1177</v>
      </c>
      <c r="E168138">
        <v>127</v>
      </c>
    </row>
    <row r="168139" spans="1:5" x14ac:dyDescent="0.25">
      <c r="A168139">
        <v>2014</v>
      </c>
      <c r="B168139">
        <v>133</v>
      </c>
      <c r="C168139" t="s">
        <v>22</v>
      </c>
      <c r="D168139">
        <v>1178</v>
      </c>
      <c r="E168139">
        <v>203</v>
      </c>
    </row>
    <row r="168140" spans="1:5" x14ac:dyDescent="0.25">
      <c r="A168140">
        <v>2014</v>
      </c>
      <c r="B168140">
        <v>133</v>
      </c>
      <c r="C168140" t="s">
        <v>22</v>
      </c>
      <c r="D168140">
        <v>1179</v>
      </c>
      <c r="E168140">
        <v>193</v>
      </c>
    </row>
    <row r="168141" spans="1:5" x14ac:dyDescent="0.25">
      <c r="A168141">
        <v>2014</v>
      </c>
      <c r="B168141">
        <v>133</v>
      </c>
      <c r="C168141" t="s">
        <v>22</v>
      </c>
      <c r="D168141">
        <v>1180</v>
      </c>
      <c r="E168141">
        <v>156</v>
      </c>
    </row>
    <row r="168142" spans="1:5" x14ac:dyDescent="0.25">
      <c r="A168142">
        <v>2014</v>
      </c>
      <c r="B168142">
        <v>133</v>
      </c>
      <c r="C168142" t="s">
        <v>22</v>
      </c>
      <c r="D168142">
        <v>1181</v>
      </c>
      <c r="E168142">
        <v>12</v>
      </c>
    </row>
    <row r="168143" spans="1:5" x14ac:dyDescent="0.25">
      <c r="A168143">
        <v>2014</v>
      </c>
      <c r="B168143">
        <v>133</v>
      </c>
      <c r="C168143" t="s">
        <v>22</v>
      </c>
      <c r="D168143">
        <v>1182</v>
      </c>
      <c r="E168143">
        <v>147</v>
      </c>
    </row>
    <row r="168144" spans="1:5" x14ac:dyDescent="0.25">
      <c r="A168144">
        <v>2014</v>
      </c>
      <c r="B168144">
        <v>133</v>
      </c>
      <c r="C168144" t="s">
        <v>22</v>
      </c>
      <c r="D168144">
        <v>1183</v>
      </c>
      <c r="E168144">
        <v>290</v>
      </c>
    </row>
    <row r="168145" spans="1:5" x14ac:dyDescent="0.25">
      <c r="A168145">
        <v>2014</v>
      </c>
      <c r="B168145">
        <v>133</v>
      </c>
      <c r="C168145" t="s">
        <v>22</v>
      </c>
      <c r="D168145">
        <v>1184</v>
      </c>
      <c r="E168145">
        <v>102</v>
      </c>
    </row>
    <row r="168146" spans="1:5" x14ac:dyDescent="0.25">
      <c r="A168146">
        <v>2014</v>
      </c>
      <c r="B168146">
        <v>133</v>
      </c>
      <c r="C168146" t="s">
        <v>22</v>
      </c>
      <c r="D168146">
        <v>1185</v>
      </c>
      <c r="E168146">
        <v>122</v>
      </c>
    </row>
    <row r="168147" spans="1:5" x14ac:dyDescent="0.25">
      <c r="A168147">
        <v>2014</v>
      </c>
      <c r="B168147">
        <v>133</v>
      </c>
      <c r="C168147" t="s">
        <v>22</v>
      </c>
      <c r="D168147">
        <v>1186</v>
      </c>
      <c r="E168147">
        <v>237</v>
      </c>
    </row>
    <row r="168148" spans="1:5" x14ac:dyDescent="0.25">
      <c r="A168148">
        <v>2014</v>
      </c>
      <c r="B168148">
        <v>133</v>
      </c>
      <c r="C168148" t="s">
        <v>22</v>
      </c>
      <c r="D168148">
        <v>1187</v>
      </c>
      <c r="E168148">
        <v>221</v>
      </c>
    </row>
    <row r="168149" spans="1:5" x14ac:dyDescent="0.25">
      <c r="A168149">
        <v>2014</v>
      </c>
      <c r="B168149">
        <v>133</v>
      </c>
      <c r="C168149" t="s">
        <v>22</v>
      </c>
      <c r="D168149">
        <v>1188</v>
      </c>
      <c r="E168149">
        <v>304</v>
      </c>
    </row>
    <row r="168150" spans="1:5" x14ac:dyDescent="0.25">
      <c r="A168150">
        <v>2014</v>
      </c>
      <c r="B168150">
        <v>133</v>
      </c>
      <c r="C168150" t="s">
        <v>22</v>
      </c>
      <c r="D168150">
        <v>1189</v>
      </c>
      <c r="E168150">
        <v>217</v>
      </c>
    </row>
    <row r="168151" spans="1:5" x14ac:dyDescent="0.25">
      <c r="A168151">
        <v>2014</v>
      </c>
      <c r="B168151">
        <v>133</v>
      </c>
      <c r="C168151" t="s">
        <v>22</v>
      </c>
      <c r="D168151">
        <v>1190</v>
      </c>
      <c r="E168151">
        <v>235</v>
      </c>
    </row>
    <row r="168152" spans="1:5" x14ac:dyDescent="0.25">
      <c r="A168152">
        <v>2014</v>
      </c>
      <c r="B168152">
        <v>133</v>
      </c>
      <c r="C168152" t="s">
        <v>22</v>
      </c>
      <c r="D168152">
        <v>1191</v>
      </c>
      <c r="E168152">
        <v>196</v>
      </c>
    </row>
    <row r="168153" spans="1:5" x14ac:dyDescent="0.25">
      <c r="A168153">
        <v>2014</v>
      </c>
      <c r="B168153">
        <v>133</v>
      </c>
      <c r="C168153" t="s">
        <v>22</v>
      </c>
      <c r="D168153">
        <v>1192</v>
      </c>
      <c r="E168153">
        <v>282</v>
      </c>
    </row>
    <row r="168154" spans="1:5" x14ac:dyDescent="0.25">
      <c r="A168154">
        <v>2014</v>
      </c>
      <c r="B168154">
        <v>133</v>
      </c>
      <c r="C168154" t="s">
        <v>22</v>
      </c>
      <c r="D168154">
        <v>1193</v>
      </c>
      <c r="E168154">
        <v>289</v>
      </c>
    </row>
    <row r="168155" spans="1:5" x14ac:dyDescent="0.25">
      <c r="A168155">
        <v>2014</v>
      </c>
      <c r="B168155">
        <v>133</v>
      </c>
      <c r="C168155" t="s">
        <v>22</v>
      </c>
      <c r="D168155">
        <v>1194</v>
      </c>
      <c r="E168155">
        <v>271</v>
      </c>
    </row>
    <row r="168156" spans="1:5" x14ac:dyDescent="0.25">
      <c r="A168156">
        <v>2014</v>
      </c>
      <c r="B168156">
        <v>133</v>
      </c>
      <c r="C168156" t="s">
        <v>22</v>
      </c>
      <c r="D168156">
        <v>1195</v>
      </c>
      <c r="E168156">
        <v>190</v>
      </c>
    </row>
    <row r="168157" spans="1:5" x14ac:dyDescent="0.25">
      <c r="A168157">
        <v>2014</v>
      </c>
      <c r="B168157">
        <v>133</v>
      </c>
      <c r="C168157" t="s">
        <v>22</v>
      </c>
      <c r="D168157">
        <v>1196</v>
      </c>
      <c r="E168157">
        <v>1</v>
      </c>
    </row>
    <row r="168158" spans="1:5" x14ac:dyDescent="0.25">
      <c r="A168158">
        <v>2014</v>
      </c>
      <c r="B168158">
        <v>133</v>
      </c>
      <c r="C168158" t="s">
        <v>22</v>
      </c>
      <c r="D168158">
        <v>1197</v>
      </c>
      <c r="E168158">
        <v>297</v>
      </c>
    </row>
    <row r="168159" spans="1:5" x14ac:dyDescent="0.25">
      <c r="A168159">
        <v>2014</v>
      </c>
      <c r="B168159">
        <v>133</v>
      </c>
      <c r="C168159" t="s">
        <v>22</v>
      </c>
      <c r="D168159">
        <v>1198</v>
      </c>
      <c r="E168159">
        <v>233</v>
      </c>
    </row>
    <row r="168160" spans="1:5" x14ac:dyDescent="0.25">
      <c r="A168160">
        <v>2014</v>
      </c>
      <c r="B168160">
        <v>133</v>
      </c>
      <c r="C168160" t="s">
        <v>22</v>
      </c>
      <c r="D168160">
        <v>1199</v>
      </c>
      <c r="E168160">
        <v>36</v>
      </c>
    </row>
    <row r="168161" spans="1:5" x14ac:dyDescent="0.25">
      <c r="A168161">
        <v>2014</v>
      </c>
      <c r="B168161">
        <v>133</v>
      </c>
      <c r="C168161" t="s">
        <v>22</v>
      </c>
      <c r="D168161">
        <v>1200</v>
      </c>
      <c r="E168161">
        <v>198</v>
      </c>
    </row>
    <row r="168162" spans="1:5" x14ac:dyDescent="0.25">
      <c r="A168162">
        <v>2014</v>
      </c>
      <c r="B168162">
        <v>133</v>
      </c>
      <c r="C168162" t="s">
        <v>22</v>
      </c>
      <c r="D168162">
        <v>1201</v>
      </c>
      <c r="E168162">
        <v>117</v>
      </c>
    </row>
    <row r="168163" spans="1:5" x14ac:dyDescent="0.25">
      <c r="A168163">
        <v>2014</v>
      </c>
      <c r="B168163">
        <v>133</v>
      </c>
      <c r="C168163" t="s">
        <v>22</v>
      </c>
      <c r="D168163">
        <v>1202</v>
      </c>
      <c r="E168163">
        <v>339</v>
      </c>
    </row>
    <row r="168164" spans="1:5" x14ac:dyDescent="0.25">
      <c r="A168164">
        <v>2014</v>
      </c>
      <c r="B168164">
        <v>133</v>
      </c>
      <c r="C168164" t="s">
        <v>22</v>
      </c>
      <c r="D168164">
        <v>1203</v>
      </c>
      <c r="E168164">
        <v>32</v>
      </c>
    </row>
    <row r="168165" spans="1:5" x14ac:dyDescent="0.25">
      <c r="A168165">
        <v>2014</v>
      </c>
      <c r="B168165">
        <v>133</v>
      </c>
      <c r="C168165" t="s">
        <v>22</v>
      </c>
      <c r="D168165">
        <v>1204</v>
      </c>
      <c r="E168165">
        <v>295</v>
      </c>
    </row>
    <row r="168166" spans="1:5" x14ac:dyDescent="0.25">
      <c r="A168166">
        <v>2014</v>
      </c>
      <c r="B168166">
        <v>133</v>
      </c>
      <c r="C168166" t="s">
        <v>22</v>
      </c>
      <c r="D168166">
        <v>1205</v>
      </c>
      <c r="E168166">
        <v>258</v>
      </c>
    </row>
    <row r="168167" spans="1:5" x14ac:dyDescent="0.25">
      <c r="A168167">
        <v>2014</v>
      </c>
      <c r="B168167">
        <v>133</v>
      </c>
      <c r="C168167" t="s">
        <v>22</v>
      </c>
      <c r="D168167">
        <v>1206</v>
      </c>
      <c r="E168167">
        <v>162</v>
      </c>
    </row>
    <row r="168168" spans="1:5" x14ac:dyDescent="0.25">
      <c r="A168168">
        <v>2014</v>
      </c>
      <c r="B168168">
        <v>133</v>
      </c>
      <c r="C168168" t="s">
        <v>22</v>
      </c>
      <c r="D168168">
        <v>1207</v>
      </c>
      <c r="E168168">
        <v>72</v>
      </c>
    </row>
    <row r="168169" spans="1:5" x14ac:dyDescent="0.25">
      <c r="A168169">
        <v>2014</v>
      </c>
      <c r="B168169">
        <v>133</v>
      </c>
      <c r="C168169" t="s">
        <v>22</v>
      </c>
      <c r="D168169">
        <v>1208</v>
      </c>
      <c r="E168169">
        <v>68</v>
      </c>
    </row>
    <row r="168170" spans="1:5" x14ac:dyDescent="0.25">
      <c r="A168170">
        <v>2014</v>
      </c>
      <c r="B168170">
        <v>133</v>
      </c>
      <c r="C168170" t="s">
        <v>22</v>
      </c>
      <c r="D168170">
        <v>1209</v>
      </c>
      <c r="E168170">
        <v>89</v>
      </c>
    </row>
    <row r="168171" spans="1:5" x14ac:dyDescent="0.25">
      <c r="A168171">
        <v>2014</v>
      </c>
      <c r="B168171">
        <v>133</v>
      </c>
      <c r="C168171" t="s">
        <v>22</v>
      </c>
      <c r="D168171">
        <v>1210</v>
      </c>
      <c r="E168171">
        <v>94</v>
      </c>
    </row>
    <row r="168172" spans="1:5" x14ac:dyDescent="0.25">
      <c r="A168172">
        <v>2014</v>
      </c>
      <c r="B168172">
        <v>133</v>
      </c>
      <c r="C168172" t="s">
        <v>22</v>
      </c>
      <c r="D168172">
        <v>1211</v>
      </c>
      <c r="E168172">
        <v>21</v>
      </c>
    </row>
    <row r="168173" spans="1:5" x14ac:dyDescent="0.25">
      <c r="A168173">
        <v>2014</v>
      </c>
      <c r="B168173">
        <v>133</v>
      </c>
      <c r="C168173" t="s">
        <v>22</v>
      </c>
      <c r="D168173">
        <v>1212</v>
      </c>
      <c r="E168173">
        <v>348</v>
      </c>
    </row>
    <row r="168174" spans="1:5" x14ac:dyDescent="0.25">
      <c r="A168174">
        <v>2014</v>
      </c>
      <c r="B168174">
        <v>133</v>
      </c>
      <c r="C168174" t="s">
        <v>22</v>
      </c>
      <c r="D168174">
        <v>1213</v>
      </c>
      <c r="E168174">
        <v>213</v>
      </c>
    </row>
    <row r="168175" spans="1:5" x14ac:dyDescent="0.25">
      <c r="A168175">
        <v>2014</v>
      </c>
      <c r="B168175">
        <v>133</v>
      </c>
      <c r="C168175" t="s">
        <v>22</v>
      </c>
      <c r="D168175">
        <v>1214</v>
      </c>
      <c r="E168175">
        <v>241</v>
      </c>
    </row>
    <row r="168176" spans="1:5" x14ac:dyDescent="0.25">
      <c r="A168176">
        <v>2014</v>
      </c>
      <c r="B168176">
        <v>133</v>
      </c>
      <c r="C168176" t="s">
        <v>22</v>
      </c>
      <c r="D168176">
        <v>1216</v>
      </c>
      <c r="E168176">
        <v>236</v>
      </c>
    </row>
    <row r="168177" spans="1:5" x14ac:dyDescent="0.25">
      <c r="A168177">
        <v>2014</v>
      </c>
      <c r="B168177">
        <v>133</v>
      </c>
      <c r="C168177" t="s">
        <v>22</v>
      </c>
      <c r="D168177">
        <v>1217</v>
      </c>
      <c r="E168177">
        <v>39</v>
      </c>
    </row>
    <row r="168178" spans="1:5" x14ac:dyDescent="0.25">
      <c r="A168178">
        <v>2014</v>
      </c>
      <c r="B168178">
        <v>133</v>
      </c>
      <c r="C168178" t="s">
        <v>22</v>
      </c>
      <c r="D168178">
        <v>1218</v>
      </c>
      <c r="E168178">
        <v>154</v>
      </c>
    </row>
    <row r="168179" spans="1:5" x14ac:dyDescent="0.25">
      <c r="A168179">
        <v>2014</v>
      </c>
      <c r="B168179">
        <v>133</v>
      </c>
      <c r="C168179" t="s">
        <v>22</v>
      </c>
      <c r="D168179">
        <v>1219</v>
      </c>
      <c r="E168179">
        <v>239</v>
      </c>
    </row>
    <row r="168180" spans="1:5" x14ac:dyDescent="0.25">
      <c r="A168180">
        <v>2014</v>
      </c>
      <c r="B168180">
        <v>133</v>
      </c>
      <c r="C168180" t="s">
        <v>22</v>
      </c>
      <c r="D168180">
        <v>1220</v>
      </c>
      <c r="E168180">
        <v>268</v>
      </c>
    </row>
    <row r="168181" spans="1:5" x14ac:dyDescent="0.25">
      <c r="A168181">
        <v>2014</v>
      </c>
      <c r="B168181">
        <v>133</v>
      </c>
      <c r="C168181" t="s">
        <v>22</v>
      </c>
      <c r="D168181">
        <v>1221</v>
      </c>
      <c r="E168181">
        <v>160</v>
      </c>
    </row>
    <row r="168182" spans="1:5" x14ac:dyDescent="0.25">
      <c r="A168182">
        <v>2014</v>
      </c>
      <c r="B168182">
        <v>133</v>
      </c>
      <c r="C168182" t="s">
        <v>22</v>
      </c>
      <c r="D168182">
        <v>1222</v>
      </c>
      <c r="E168182">
        <v>107</v>
      </c>
    </row>
    <row r="168183" spans="1:5" x14ac:dyDescent="0.25">
      <c r="A168183">
        <v>2014</v>
      </c>
      <c r="B168183">
        <v>133</v>
      </c>
      <c r="C168183" t="s">
        <v>22</v>
      </c>
      <c r="D168183">
        <v>1223</v>
      </c>
      <c r="E168183">
        <v>346</v>
      </c>
    </row>
    <row r="168184" spans="1:5" x14ac:dyDescent="0.25">
      <c r="A168184">
        <v>2014</v>
      </c>
      <c r="B168184">
        <v>133</v>
      </c>
      <c r="C168184" t="s">
        <v>22</v>
      </c>
      <c r="D168184">
        <v>1224</v>
      </c>
      <c r="E168184">
        <v>328</v>
      </c>
    </row>
    <row r="168185" spans="1:5" x14ac:dyDescent="0.25">
      <c r="A168185">
        <v>2014</v>
      </c>
      <c r="B168185">
        <v>133</v>
      </c>
      <c r="C168185" t="s">
        <v>22</v>
      </c>
      <c r="D168185">
        <v>1225</v>
      </c>
      <c r="E168185">
        <v>211</v>
      </c>
    </row>
    <row r="168186" spans="1:5" x14ac:dyDescent="0.25">
      <c r="A168186">
        <v>2014</v>
      </c>
      <c r="B168186">
        <v>133</v>
      </c>
      <c r="C168186" t="s">
        <v>22</v>
      </c>
      <c r="D168186">
        <v>1226</v>
      </c>
      <c r="E168186">
        <v>275</v>
      </c>
    </row>
    <row r="168187" spans="1:5" x14ac:dyDescent="0.25">
      <c r="A168187">
        <v>2014</v>
      </c>
      <c r="B168187">
        <v>133</v>
      </c>
      <c r="C168187" t="s">
        <v>22</v>
      </c>
      <c r="D168187">
        <v>1227</v>
      </c>
      <c r="E168187">
        <v>280</v>
      </c>
    </row>
    <row r="168188" spans="1:5" x14ac:dyDescent="0.25">
      <c r="A168188">
        <v>2014</v>
      </c>
      <c r="B168188">
        <v>133</v>
      </c>
      <c r="C168188" t="s">
        <v>22</v>
      </c>
      <c r="D168188">
        <v>1228</v>
      </c>
      <c r="E168188">
        <v>48</v>
      </c>
    </row>
    <row r="168189" spans="1:5" x14ac:dyDescent="0.25">
      <c r="A168189">
        <v>2014</v>
      </c>
      <c r="B168189">
        <v>133</v>
      </c>
      <c r="C168189" t="s">
        <v>22</v>
      </c>
      <c r="D168189">
        <v>1229</v>
      </c>
      <c r="E168189">
        <v>159</v>
      </c>
    </row>
    <row r="168190" spans="1:5" x14ac:dyDescent="0.25">
      <c r="A168190">
        <v>2014</v>
      </c>
      <c r="B168190">
        <v>133</v>
      </c>
      <c r="C168190" t="s">
        <v>22</v>
      </c>
      <c r="D168190">
        <v>1230</v>
      </c>
      <c r="E168190">
        <v>245</v>
      </c>
    </row>
    <row r="168191" spans="1:5" x14ac:dyDescent="0.25">
      <c r="A168191">
        <v>2014</v>
      </c>
      <c r="B168191">
        <v>133</v>
      </c>
      <c r="C168191" t="s">
        <v>22</v>
      </c>
      <c r="D168191">
        <v>1231</v>
      </c>
      <c r="E168191">
        <v>77</v>
      </c>
    </row>
    <row r="168192" spans="1:5" x14ac:dyDescent="0.25">
      <c r="A168192">
        <v>2014</v>
      </c>
      <c r="B168192">
        <v>133</v>
      </c>
      <c r="C168192" t="s">
        <v>22</v>
      </c>
      <c r="D168192">
        <v>1232</v>
      </c>
      <c r="E168192">
        <v>88</v>
      </c>
    </row>
    <row r="168193" spans="1:5" x14ac:dyDescent="0.25">
      <c r="A168193">
        <v>2014</v>
      </c>
      <c r="B168193">
        <v>133</v>
      </c>
      <c r="C168193" t="s">
        <v>22</v>
      </c>
      <c r="D168193">
        <v>1233</v>
      </c>
      <c r="E168193">
        <v>82</v>
      </c>
    </row>
    <row r="168194" spans="1:5" x14ac:dyDescent="0.25">
      <c r="A168194">
        <v>2014</v>
      </c>
      <c r="B168194">
        <v>133</v>
      </c>
      <c r="C168194" t="s">
        <v>22</v>
      </c>
      <c r="D168194">
        <v>1234</v>
      </c>
      <c r="E168194">
        <v>49</v>
      </c>
    </row>
    <row r="168195" spans="1:5" x14ac:dyDescent="0.25">
      <c r="A168195">
        <v>2014</v>
      </c>
      <c r="B168195">
        <v>133</v>
      </c>
      <c r="C168195" t="s">
        <v>22</v>
      </c>
      <c r="D168195">
        <v>1235</v>
      </c>
      <c r="E168195">
        <v>7</v>
      </c>
    </row>
    <row r="168196" spans="1:5" x14ac:dyDescent="0.25">
      <c r="A168196">
        <v>2014</v>
      </c>
      <c r="B168196">
        <v>133</v>
      </c>
      <c r="C168196" t="s">
        <v>22</v>
      </c>
      <c r="D168196">
        <v>1236</v>
      </c>
      <c r="E168196">
        <v>114</v>
      </c>
    </row>
    <row r="168197" spans="1:5" x14ac:dyDescent="0.25">
      <c r="A168197">
        <v>2014</v>
      </c>
      <c r="B168197">
        <v>133</v>
      </c>
      <c r="C168197" t="s">
        <v>22</v>
      </c>
      <c r="D168197">
        <v>1237</v>
      </c>
      <c r="E168197">
        <v>325</v>
      </c>
    </row>
    <row r="168198" spans="1:5" x14ac:dyDescent="0.25">
      <c r="A168198">
        <v>2014</v>
      </c>
      <c r="B168198">
        <v>133</v>
      </c>
      <c r="C168198" t="s">
        <v>22</v>
      </c>
      <c r="D168198">
        <v>1238</v>
      </c>
      <c r="E168198">
        <v>320</v>
      </c>
    </row>
    <row r="168199" spans="1:5" x14ac:dyDescent="0.25">
      <c r="A168199">
        <v>2014</v>
      </c>
      <c r="B168199">
        <v>133</v>
      </c>
      <c r="C168199" t="s">
        <v>22</v>
      </c>
      <c r="D168199">
        <v>1239</v>
      </c>
      <c r="E168199">
        <v>302</v>
      </c>
    </row>
    <row r="168200" spans="1:5" x14ac:dyDescent="0.25">
      <c r="A168200">
        <v>2014</v>
      </c>
      <c r="B168200">
        <v>133</v>
      </c>
      <c r="C168200" t="s">
        <v>22</v>
      </c>
      <c r="D168200">
        <v>1240</v>
      </c>
      <c r="E168200">
        <v>306</v>
      </c>
    </row>
    <row r="168201" spans="1:5" x14ac:dyDescent="0.25">
      <c r="A168201">
        <v>2014</v>
      </c>
      <c r="B168201">
        <v>133</v>
      </c>
      <c r="C168201" t="s">
        <v>22</v>
      </c>
      <c r="D168201">
        <v>1241</v>
      </c>
      <c r="E168201">
        <v>256</v>
      </c>
    </row>
    <row r="168202" spans="1:5" x14ac:dyDescent="0.25">
      <c r="A168202">
        <v>2014</v>
      </c>
      <c r="B168202">
        <v>133</v>
      </c>
      <c r="C168202" t="s">
        <v>22</v>
      </c>
      <c r="D168202">
        <v>1242</v>
      </c>
      <c r="E168202">
        <v>14</v>
      </c>
    </row>
    <row r="168203" spans="1:5" x14ac:dyDescent="0.25">
      <c r="A168203">
        <v>2014</v>
      </c>
      <c r="B168203">
        <v>133</v>
      </c>
      <c r="C168203" t="s">
        <v>22</v>
      </c>
      <c r="D168203">
        <v>1243</v>
      </c>
      <c r="E168203">
        <v>58</v>
      </c>
    </row>
    <row r="168204" spans="1:5" x14ac:dyDescent="0.25">
      <c r="A168204">
        <v>2014</v>
      </c>
      <c r="B168204">
        <v>133</v>
      </c>
      <c r="C168204" t="s">
        <v>22</v>
      </c>
      <c r="D168204">
        <v>1244</v>
      </c>
      <c r="E168204">
        <v>338</v>
      </c>
    </row>
    <row r="168205" spans="1:5" x14ac:dyDescent="0.25">
      <c r="A168205">
        <v>2014</v>
      </c>
      <c r="B168205">
        <v>133</v>
      </c>
      <c r="C168205" t="s">
        <v>22</v>
      </c>
      <c r="D168205">
        <v>1245</v>
      </c>
      <c r="E168205">
        <v>192</v>
      </c>
    </row>
    <row r="168206" spans="1:5" x14ac:dyDescent="0.25">
      <c r="A168206">
        <v>2014</v>
      </c>
      <c r="B168206">
        <v>133</v>
      </c>
      <c r="C168206" t="s">
        <v>22</v>
      </c>
      <c r="D168206">
        <v>1246</v>
      </c>
      <c r="E168206">
        <v>25</v>
      </c>
    </row>
    <row r="168207" spans="1:5" x14ac:dyDescent="0.25">
      <c r="A168207">
        <v>2014</v>
      </c>
      <c r="B168207">
        <v>133</v>
      </c>
      <c r="C168207" t="s">
        <v>22</v>
      </c>
      <c r="D168207">
        <v>1247</v>
      </c>
      <c r="E168207">
        <v>116</v>
      </c>
    </row>
    <row r="168208" spans="1:5" x14ac:dyDescent="0.25">
      <c r="A168208">
        <v>2014</v>
      </c>
      <c r="B168208">
        <v>133</v>
      </c>
      <c r="C168208" t="s">
        <v>22</v>
      </c>
      <c r="D168208">
        <v>1248</v>
      </c>
      <c r="E168208">
        <v>254</v>
      </c>
    </row>
    <row r="168209" spans="1:5" x14ac:dyDescent="0.25">
      <c r="A168209">
        <v>2014</v>
      </c>
      <c r="B168209">
        <v>133</v>
      </c>
      <c r="C168209" t="s">
        <v>22</v>
      </c>
      <c r="D168209">
        <v>1249</v>
      </c>
      <c r="E168209">
        <v>347</v>
      </c>
    </row>
    <row r="168210" spans="1:5" x14ac:dyDescent="0.25">
      <c r="A168210">
        <v>2014</v>
      </c>
      <c r="B168210">
        <v>133</v>
      </c>
      <c r="C168210" t="s">
        <v>22</v>
      </c>
      <c r="D168210">
        <v>1250</v>
      </c>
      <c r="E168210">
        <v>249</v>
      </c>
    </row>
    <row r="168211" spans="1:5" x14ac:dyDescent="0.25">
      <c r="A168211">
        <v>2014</v>
      </c>
      <c r="B168211">
        <v>133</v>
      </c>
      <c r="C168211" t="s">
        <v>22</v>
      </c>
      <c r="D168211">
        <v>1251</v>
      </c>
      <c r="E168211">
        <v>319</v>
      </c>
    </row>
    <row r="168212" spans="1:5" x14ac:dyDescent="0.25">
      <c r="A168212">
        <v>2014</v>
      </c>
      <c r="B168212">
        <v>133</v>
      </c>
      <c r="C168212" t="s">
        <v>22</v>
      </c>
      <c r="D168212">
        <v>1252</v>
      </c>
      <c r="E168212">
        <v>250</v>
      </c>
    </row>
    <row r="168213" spans="1:5" x14ac:dyDescent="0.25">
      <c r="A168213">
        <v>2014</v>
      </c>
      <c r="B168213">
        <v>133</v>
      </c>
      <c r="C168213" t="s">
        <v>22</v>
      </c>
      <c r="D168213">
        <v>1253</v>
      </c>
      <c r="E168213">
        <v>163</v>
      </c>
    </row>
    <row r="168214" spans="1:5" x14ac:dyDescent="0.25">
      <c r="A168214">
        <v>2014</v>
      </c>
      <c r="B168214">
        <v>133</v>
      </c>
      <c r="C168214" t="s">
        <v>22</v>
      </c>
      <c r="D168214">
        <v>1254</v>
      </c>
      <c r="E168214">
        <v>303</v>
      </c>
    </row>
    <row r="168215" spans="1:5" x14ac:dyDescent="0.25">
      <c r="A168215">
        <v>2014</v>
      </c>
      <c r="B168215">
        <v>133</v>
      </c>
      <c r="C168215" t="s">
        <v>22</v>
      </c>
      <c r="D168215">
        <v>1255</v>
      </c>
      <c r="E168215">
        <v>342</v>
      </c>
    </row>
    <row r="168216" spans="1:5" x14ac:dyDescent="0.25">
      <c r="A168216">
        <v>2014</v>
      </c>
      <c r="B168216">
        <v>133</v>
      </c>
      <c r="C168216" t="s">
        <v>22</v>
      </c>
      <c r="D168216">
        <v>1256</v>
      </c>
      <c r="E168216">
        <v>55</v>
      </c>
    </row>
    <row r="168217" spans="1:5" x14ac:dyDescent="0.25">
      <c r="A168217">
        <v>2014</v>
      </c>
      <c r="B168217">
        <v>133</v>
      </c>
      <c r="C168217" t="s">
        <v>22</v>
      </c>
      <c r="D168217">
        <v>1257</v>
      </c>
      <c r="E168217">
        <v>5</v>
      </c>
    </row>
    <row r="168218" spans="1:5" x14ac:dyDescent="0.25">
      <c r="A168218">
        <v>2014</v>
      </c>
      <c r="B168218">
        <v>133</v>
      </c>
      <c r="C168218" t="s">
        <v>22</v>
      </c>
      <c r="D168218">
        <v>1258</v>
      </c>
      <c r="E168218">
        <v>172</v>
      </c>
    </row>
    <row r="168219" spans="1:5" x14ac:dyDescent="0.25">
      <c r="A168219">
        <v>2014</v>
      </c>
      <c r="B168219">
        <v>133</v>
      </c>
      <c r="C168219" t="s">
        <v>22</v>
      </c>
      <c r="D168219">
        <v>1259</v>
      </c>
      <c r="E168219">
        <v>291</v>
      </c>
    </row>
    <row r="168220" spans="1:5" x14ac:dyDescent="0.25">
      <c r="A168220">
        <v>2014</v>
      </c>
      <c r="B168220">
        <v>133</v>
      </c>
      <c r="C168220" t="s">
        <v>22</v>
      </c>
      <c r="D168220">
        <v>1260</v>
      </c>
      <c r="E168220">
        <v>267</v>
      </c>
    </row>
    <row r="168221" spans="1:5" x14ac:dyDescent="0.25">
      <c r="A168221">
        <v>2014</v>
      </c>
      <c r="B168221">
        <v>133</v>
      </c>
      <c r="C168221" t="s">
        <v>22</v>
      </c>
      <c r="D168221">
        <v>1261</v>
      </c>
      <c r="E168221">
        <v>70</v>
      </c>
    </row>
    <row r="168222" spans="1:5" x14ac:dyDescent="0.25">
      <c r="A168222">
        <v>2014</v>
      </c>
      <c r="B168222">
        <v>133</v>
      </c>
      <c r="C168222" t="s">
        <v>22</v>
      </c>
      <c r="D168222">
        <v>1262</v>
      </c>
      <c r="E168222">
        <v>296</v>
      </c>
    </row>
    <row r="168223" spans="1:5" x14ac:dyDescent="0.25">
      <c r="A168223">
        <v>2014</v>
      </c>
      <c r="B168223">
        <v>133</v>
      </c>
      <c r="C168223" t="s">
        <v>22</v>
      </c>
      <c r="D168223">
        <v>1263</v>
      </c>
      <c r="E168223">
        <v>335</v>
      </c>
    </row>
    <row r="168224" spans="1:5" x14ac:dyDescent="0.25">
      <c r="A168224">
        <v>2014</v>
      </c>
      <c r="B168224">
        <v>133</v>
      </c>
      <c r="C168224" t="s">
        <v>22</v>
      </c>
      <c r="D168224">
        <v>1264</v>
      </c>
      <c r="E168224">
        <v>63</v>
      </c>
    </row>
    <row r="168225" spans="1:5" x14ac:dyDescent="0.25">
      <c r="A168225">
        <v>2014</v>
      </c>
      <c r="B168225">
        <v>133</v>
      </c>
      <c r="C168225" t="s">
        <v>22</v>
      </c>
      <c r="D168225">
        <v>1265</v>
      </c>
      <c r="E168225">
        <v>243</v>
      </c>
    </row>
    <row r="168226" spans="1:5" x14ac:dyDescent="0.25">
      <c r="A168226">
        <v>2014</v>
      </c>
      <c r="B168226">
        <v>133</v>
      </c>
      <c r="C168226" t="s">
        <v>22</v>
      </c>
      <c r="D168226">
        <v>1266</v>
      </c>
      <c r="E168226">
        <v>66</v>
      </c>
    </row>
    <row r="168227" spans="1:5" x14ac:dyDescent="0.25">
      <c r="A168227">
        <v>2014</v>
      </c>
      <c r="B168227">
        <v>133</v>
      </c>
      <c r="C168227" t="s">
        <v>22</v>
      </c>
      <c r="D168227">
        <v>1267</v>
      </c>
      <c r="E168227">
        <v>263</v>
      </c>
    </row>
    <row r="168228" spans="1:5" x14ac:dyDescent="0.25">
      <c r="A168228">
        <v>2014</v>
      </c>
      <c r="B168228">
        <v>133</v>
      </c>
      <c r="C168228" t="s">
        <v>22</v>
      </c>
      <c r="D168228">
        <v>1268</v>
      </c>
      <c r="E168228">
        <v>61</v>
      </c>
    </row>
    <row r="168229" spans="1:5" x14ac:dyDescent="0.25">
      <c r="A168229">
        <v>2014</v>
      </c>
      <c r="B168229">
        <v>133</v>
      </c>
      <c r="C168229" t="s">
        <v>22</v>
      </c>
      <c r="D168229">
        <v>1269</v>
      </c>
      <c r="E168229">
        <v>41</v>
      </c>
    </row>
    <row r="168230" spans="1:5" x14ac:dyDescent="0.25">
      <c r="A168230">
        <v>2014</v>
      </c>
      <c r="B168230">
        <v>133</v>
      </c>
      <c r="C168230" t="s">
        <v>22</v>
      </c>
      <c r="D168230">
        <v>1270</v>
      </c>
      <c r="E168230">
        <v>311</v>
      </c>
    </row>
    <row r="168231" spans="1:5" x14ac:dyDescent="0.25">
      <c r="A168231">
        <v>2014</v>
      </c>
      <c r="B168231">
        <v>133</v>
      </c>
      <c r="C168231" t="s">
        <v>22</v>
      </c>
      <c r="D168231">
        <v>1271</v>
      </c>
      <c r="E168231">
        <v>344</v>
      </c>
    </row>
    <row r="168232" spans="1:5" x14ac:dyDescent="0.25">
      <c r="A168232">
        <v>2014</v>
      </c>
      <c r="B168232">
        <v>133</v>
      </c>
      <c r="C168232" t="s">
        <v>22</v>
      </c>
      <c r="D168232">
        <v>1272</v>
      </c>
      <c r="E168232">
        <v>37</v>
      </c>
    </row>
    <row r="168233" spans="1:5" x14ac:dyDescent="0.25">
      <c r="A168233">
        <v>2014</v>
      </c>
      <c r="B168233">
        <v>133</v>
      </c>
      <c r="C168233" t="s">
        <v>22</v>
      </c>
      <c r="D168233">
        <v>1273</v>
      </c>
      <c r="E168233">
        <v>105</v>
      </c>
    </row>
    <row r="168234" spans="1:5" x14ac:dyDescent="0.25">
      <c r="A168234">
        <v>2014</v>
      </c>
      <c r="B168234">
        <v>133</v>
      </c>
      <c r="C168234" t="s">
        <v>22</v>
      </c>
      <c r="D168234">
        <v>1274</v>
      </c>
      <c r="E168234">
        <v>79</v>
      </c>
    </row>
    <row r="168235" spans="1:5" x14ac:dyDescent="0.25">
      <c r="A168235">
        <v>2014</v>
      </c>
      <c r="B168235">
        <v>133</v>
      </c>
      <c r="C168235" t="s">
        <v>22</v>
      </c>
      <c r="D168235">
        <v>1275</v>
      </c>
      <c r="E168235">
        <v>188</v>
      </c>
    </row>
    <row r="168236" spans="1:5" x14ac:dyDescent="0.25">
      <c r="A168236">
        <v>2014</v>
      </c>
      <c r="B168236">
        <v>133</v>
      </c>
      <c r="C168236" t="s">
        <v>22</v>
      </c>
      <c r="D168236">
        <v>1276</v>
      </c>
      <c r="E168236">
        <v>10</v>
      </c>
    </row>
    <row r="168237" spans="1:5" x14ac:dyDescent="0.25">
      <c r="A168237">
        <v>2014</v>
      </c>
      <c r="B168237">
        <v>133</v>
      </c>
      <c r="C168237" t="s">
        <v>22</v>
      </c>
      <c r="D168237">
        <v>1277</v>
      </c>
      <c r="E168237">
        <v>6</v>
      </c>
    </row>
    <row r="168238" spans="1:5" x14ac:dyDescent="0.25">
      <c r="A168238">
        <v>2014</v>
      </c>
      <c r="B168238">
        <v>133</v>
      </c>
      <c r="C168238" t="s">
        <v>22</v>
      </c>
      <c r="D168238">
        <v>1278</v>
      </c>
      <c r="E168238">
        <v>57</v>
      </c>
    </row>
    <row r="168239" spans="1:5" x14ac:dyDescent="0.25">
      <c r="A168239">
        <v>2014</v>
      </c>
      <c r="B168239">
        <v>133</v>
      </c>
      <c r="C168239" t="s">
        <v>22</v>
      </c>
      <c r="D168239">
        <v>1279</v>
      </c>
      <c r="E168239">
        <v>97</v>
      </c>
    </row>
    <row r="168240" spans="1:5" x14ac:dyDescent="0.25">
      <c r="A168240">
        <v>2014</v>
      </c>
      <c r="B168240">
        <v>133</v>
      </c>
      <c r="C168240" t="s">
        <v>22</v>
      </c>
      <c r="D168240">
        <v>1280</v>
      </c>
      <c r="E168240">
        <v>195</v>
      </c>
    </row>
    <row r="168241" spans="1:5" x14ac:dyDescent="0.25">
      <c r="A168241">
        <v>2014</v>
      </c>
      <c r="B168241">
        <v>133</v>
      </c>
      <c r="C168241" t="s">
        <v>22</v>
      </c>
      <c r="D168241">
        <v>1281</v>
      </c>
      <c r="E168241">
        <v>60</v>
      </c>
    </row>
    <row r="168242" spans="1:5" x14ac:dyDescent="0.25">
      <c r="A168242">
        <v>2014</v>
      </c>
      <c r="B168242">
        <v>133</v>
      </c>
      <c r="C168242" t="s">
        <v>22</v>
      </c>
      <c r="D168242">
        <v>1282</v>
      </c>
      <c r="E168242">
        <v>265</v>
      </c>
    </row>
    <row r="168243" spans="1:5" x14ac:dyDescent="0.25">
      <c r="A168243">
        <v>2014</v>
      </c>
      <c r="B168243">
        <v>133</v>
      </c>
      <c r="C168243" t="s">
        <v>22</v>
      </c>
      <c r="D168243">
        <v>1283</v>
      </c>
      <c r="E168243">
        <v>120</v>
      </c>
    </row>
    <row r="168244" spans="1:5" x14ac:dyDescent="0.25">
      <c r="A168244">
        <v>2014</v>
      </c>
      <c r="B168244">
        <v>133</v>
      </c>
      <c r="C168244" t="s">
        <v>22</v>
      </c>
      <c r="D168244">
        <v>1284</v>
      </c>
      <c r="E168244">
        <v>279</v>
      </c>
    </row>
    <row r="168245" spans="1:5" x14ac:dyDescent="0.25">
      <c r="A168245">
        <v>2014</v>
      </c>
      <c r="B168245">
        <v>133</v>
      </c>
      <c r="C168245" t="s">
        <v>22</v>
      </c>
      <c r="D168245">
        <v>1285</v>
      </c>
      <c r="E168245">
        <v>226</v>
      </c>
    </row>
    <row r="168246" spans="1:5" x14ac:dyDescent="0.25">
      <c r="A168246">
        <v>2014</v>
      </c>
      <c r="B168246">
        <v>133</v>
      </c>
      <c r="C168246" t="s">
        <v>22</v>
      </c>
      <c r="D168246">
        <v>1286</v>
      </c>
      <c r="E168246">
        <v>270</v>
      </c>
    </row>
    <row r="168247" spans="1:5" x14ac:dyDescent="0.25">
      <c r="A168247">
        <v>2014</v>
      </c>
      <c r="B168247">
        <v>133</v>
      </c>
      <c r="C168247" t="s">
        <v>22</v>
      </c>
      <c r="D168247">
        <v>1287</v>
      </c>
      <c r="E168247">
        <v>169</v>
      </c>
    </row>
    <row r="168248" spans="1:5" x14ac:dyDescent="0.25">
      <c r="A168248">
        <v>2014</v>
      </c>
      <c r="B168248">
        <v>133</v>
      </c>
      <c r="C168248" t="s">
        <v>22</v>
      </c>
      <c r="D168248">
        <v>1288</v>
      </c>
      <c r="E168248">
        <v>228</v>
      </c>
    </row>
    <row r="168249" spans="1:5" x14ac:dyDescent="0.25">
      <c r="A168249">
        <v>2014</v>
      </c>
      <c r="B168249">
        <v>133</v>
      </c>
      <c r="C168249" t="s">
        <v>22</v>
      </c>
      <c r="D168249">
        <v>1290</v>
      </c>
      <c r="E168249">
        <v>345</v>
      </c>
    </row>
    <row r="168250" spans="1:5" x14ac:dyDescent="0.25">
      <c r="A168250">
        <v>2014</v>
      </c>
      <c r="B168250">
        <v>133</v>
      </c>
      <c r="C168250" t="s">
        <v>22</v>
      </c>
      <c r="D168250">
        <v>1291</v>
      </c>
      <c r="E168250">
        <v>183</v>
      </c>
    </row>
    <row r="168251" spans="1:5" x14ac:dyDescent="0.25">
      <c r="A168251">
        <v>2014</v>
      </c>
      <c r="B168251">
        <v>133</v>
      </c>
      <c r="C168251" t="s">
        <v>22</v>
      </c>
      <c r="D168251">
        <v>1292</v>
      </c>
      <c r="E168251">
        <v>91</v>
      </c>
    </row>
    <row r="168252" spans="1:5" x14ac:dyDescent="0.25">
      <c r="A168252">
        <v>2014</v>
      </c>
      <c r="B168252">
        <v>133</v>
      </c>
      <c r="C168252" t="s">
        <v>22</v>
      </c>
      <c r="D168252">
        <v>1293</v>
      </c>
      <c r="E168252">
        <v>165</v>
      </c>
    </row>
    <row r="168253" spans="1:5" x14ac:dyDescent="0.25">
      <c r="A168253">
        <v>2014</v>
      </c>
      <c r="B168253">
        <v>133</v>
      </c>
      <c r="C168253" t="s">
        <v>22</v>
      </c>
      <c r="D168253">
        <v>1294</v>
      </c>
      <c r="E168253">
        <v>220</v>
      </c>
    </row>
    <row r="168254" spans="1:5" x14ac:dyDescent="0.25">
      <c r="A168254">
        <v>2014</v>
      </c>
      <c r="B168254">
        <v>133</v>
      </c>
      <c r="C168254" t="s">
        <v>22</v>
      </c>
      <c r="D168254">
        <v>1295</v>
      </c>
      <c r="E168254">
        <v>46</v>
      </c>
    </row>
    <row r="168255" spans="1:5" x14ac:dyDescent="0.25">
      <c r="A168255">
        <v>2014</v>
      </c>
      <c r="B168255">
        <v>133</v>
      </c>
      <c r="C168255" t="s">
        <v>22</v>
      </c>
      <c r="D168255">
        <v>1296</v>
      </c>
      <c r="E168255">
        <v>187</v>
      </c>
    </row>
    <row r="168256" spans="1:5" x14ac:dyDescent="0.25">
      <c r="A168256">
        <v>2014</v>
      </c>
      <c r="B168256">
        <v>133</v>
      </c>
      <c r="C168256" t="s">
        <v>22</v>
      </c>
      <c r="D168256">
        <v>1297</v>
      </c>
      <c r="E168256">
        <v>318</v>
      </c>
    </row>
    <row r="168257" spans="1:5" x14ac:dyDescent="0.25">
      <c r="A168257">
        <v>2014</v>
      </c>
      <c r="B168257">
        <v>133</v>
      </c>
      <c r="C168257" t="s">
        <v>22</v>
      </c>
      <c r="D168257">
        <v>1298</v>
      </c>
      <c r="E168257">
        <v>316</v>
      </c>
    </row>
    <row r="168258" spans="1:5" x14ac:dyDescent="0.25">
      <c r="A168258">
        <v>2014</v>
      </c>
      <c r="B168258">
        <v>133</v>
      </c>
      <c r="C168258" t="s">
        <v>22</v>
      </c>
      <c r="D168258">
        <v>1299</v>
      </c>
      <c r="E168258">
        <v>337</v>
      </c>
    </row>
    <row r="168259" spans="1:5" x14ac:dyDescent="0.25">
      <c r="A168259">
        <v>2014</v>
      </c>
      <c r="B168259">
        <v>133</v>
      </c>
      <c r="C168259" t="s">
        <v>22</v>
      </c>
      <c r="D168259">
        <v>1300</v>
      </c>
      <c r="E168259">
        <v>85</v>
      </c>
    </row>
    <row r="168260" spans="1:5" x14ac:dyDescent="0.25">
      <c r="A168260">
        <v>2014</v>
      </c>
      <c r="B168260">
        <v>133</v>
      </c>
      <c r="C168260" t="s">
        <v>22</v>
      </c>
      <c r="D168260">
        <v>1301</v>
      </c>
      <c r="E168260">
        <v>34</v>
      </c>
    </row>
    <row r="168261" spans="1:5" x14ac:dyDescent="0.25">
      <c r="A168261">
        <v>2014</v>
      </c>
      <c r="B168261">
        <v>133</v>
      </c>
      <c r="C168261" t="s">
        <v>22</v>
      </c>
      <c r="D168261">
        <v>1303</v>
      </c>
      <c r="E168261">
        <v>191</v>
      </c>
    </row>
    <row r="168262" spans="1:5" x14ac:dyDescent="0.25">
      <c r="A168262">
        <v>2014</v>
      </c>
      <c r="B168262">
        <v>133</v>
      </c>
      <c r="C168262" t="s">
        <v>22</v>
      </c>
      <c r="D168262">
        <v>1304</v>
      </c>
      <c r="E168262">
        <v>45</v>
      </c>
    </row>
    <row r="168263" spans="1:5" x14ac:dyDescent="0.25">
      <c r="A168263">
        <v>2014</v>
      </c>
      <c r="B168263">
        <v>133</v>
      </c>
      <c r="C168263" t="s">
        <v>22</v>
      </c>
      <c r="D168263">
        <v>1305</v>
      </c>
      <c r="E168263">
        <v>134</v>
      </c>
    </row>
    <row r="168264" spans="1:5" x14ac:dyDescent="0.25">
      <c r="A168264">
        <v>2014</v>
      </c>
      <c r="B168264">
        <v>133</v>
      </c>
      <c r="C168264" t="s">
        <v>22</v>
      </c>
      <c r="D168264">
        <v>1306</v>
      </c>
      <c r="E168264">
        <v>329</v>
      </c>
    </row>
    <row r="168265" spans="1:5" x14ac:dyDescent="0.25">
      <c r="A168265">
        <v>2014</v>
      </c>
      <c r="B168265">
        <v>133</v>
      </c>
      <c r="C168265" t="s">
        <v>22</v>
      </c>
      <c r="D168265">
        <v>1307</v>
      </c>
      <c r="E168265">
        <v>16</v>
      </c>
    </row>
    <row r="168266" spans="1:5" x14ac:dyDescent="0.25">
      <c r="A168266">
        <v>2014</v>
      </c>
      <c r="B168266">
        <v>133</v>
      </c>
      <c r="C168266" t="s">
        <v>22</v>
      </c>
      <c r="D168266">
        <v>1308</v>
      </c>
      <c r="E168266">
        <v>83</v>
      </c>
    </row>
    <row r="168267" spans="1:5" x14ac:dyDescent="0.25">
      <c r="A168267">
        <v>2014</v>
      </c>
      <c r="B168267">
        <v>133</v>
      </c>
      <c r="C168267" t="s">
        <v>22</v>
      </c>
      <c r="D168267">
        <v>1309</v>
      </c>
      <c r="E168267">
        <v>299</v>
      </c>
    </row>
    <row r="168268" spans="1:5" x14ac:dyDescent="0.25">
      <c r="A168268">
        <v>2014</v>
      </c>
      <c r="B168268">
        <v>133</v>
      </c>
      <c r="C168268" t="s">
        <v>22</v>
      </c>
      <c r="D168268">
        <v>1310</v>
      </c>
      <c r="E168268">
        <v>285</v>
      </c>
    </row>
    <row r="168269" spans="1:5" x14ac:dyDescent="0.25">
      <c r="A168269">
        <v>2014</v>
      </c>
      <c r="B168269">
        <v>133</v>
      </c>
      <c r="C168269" t="s">
        <v>22</v>
      </c>
      <c r="D168269">
        <v>1311</v>
      </c>
      <c r="E168269">
        <v>281</v>
      </c>
    </row>
    <row r="168270" spans="1:5" x14ac:dyDescent="0.25">
      <c r="A168270">
        <v>2014</v>
      </c>
      <c r="B168270">
        <v>133</v>
      </c>
      <c r="C168270" t="s">
        <v>22</v>
      </c>
      <c r="D168270">
        <v>1312</v>
      </c>
      <c r="E168270">
        <v>308</v>
      </c>
    </row>
    <row r="168271" spans="1:5" x14ac:dyDescent="0.25">
      <c r="A168271">
        <v>2014</v>
      </c>
      <c r="B168271">
        <v>133</v>
      </c>
      <c r="C168271" t="s">
        <v>22</v>
      </c>
      <c r="D168271">
        <v>1313</v>
      </c>
      <c r="E168271">
        <v>234</v>
      </c>
    </row>
    <row r="168272" spans="1:5" x14ac:dyDescent="0.25">
      <c r="A168272">
        <v>2014</v>
      </c>
      <c r="B168272">
        <v>133</v>
      </c>
      <c r="C168272" t="s">
        <v>22</v>
      </c>
      <c r="D168272">
        <v>1314</v>
      </c>
      <c r="E168272">
        <v>24</v>
      </c>
    </row>
    <row r="168273" spans="1:5" x14ac:dyDescent="0.25">
      <c r="A168273">
        <v>2014</v>
      </c>
      <c r="B168273">
        <v>133</v>
      </c>
      <c r="C168273" t="s">
        <v>22</v>
      </c>
      <c r="D168273">
        <v>1315</v>
      </c>
      <c r="E168273">
        <v>218</v>
      </c>
    </row>
    <row r="168274" spans="1:5" x14ac:dyDescent="0.25">
      <c r="A168274">
        <v>2014</v>
      </c>
      <c r="B168274">
        <v>133</v>
      </c>
      <c r="C168274" t="s">
        <v>22</v>
      </c>
      <c r="D168274">
        <v>1316</v>
      </c>
      <c r="E168274">
        <v>244</v>
      </c>
    </row>
    <row r="168275" spans="1:5" x14ac:dyDescent="0.25">
      <c r="A168275">
        <v>2014</v>
      </c>
      <c r="B168275">
        <v>133</v>
      </c>
      <c r="C168275" t="s">
        <v>22</v>
      </c>
      <c r="D168275">
        <v>1317</v>
      </c>
      <c r="E168275">
        <v>215</v>
      </c>
    </row>
    <row r="168276" spans="1:5" x14ac:dyDescent="0.25">
      <c r="A168276">
        <v>2014</v>
      </c>
      <c r="B168276">
        <v>133</v>
      </c>
      <c r="C168276" t="s">
        <v>22</v>
      </c>
      <c r="D168276">
        <v>1318</v>
      </c>
      <c r="E168276">
        <v>202</v>
      </c>
    </row>
    <row r="168277" spans="1:5" x14ac:dyDescent="0.25">
      <c r="A168277">
        <v>2014</v>
      </c>
      <c r="B168277">
        <v>133</v>
      </c>
      <c r="C168277" t="s">
        <v>22</v>
      </c>
      <c r="D168277">
        <v>1319</v>
      </c>
      <c r="E168277">
        <v>251</v>
      </c>
    </row>
    <row r="168278" spans="1:5" x14ac:dyDescent="0.25">
      <c r="A168278">
        <v>2014</v>
      </c>
      <c r="B168278">
        <v>133</v>
      </c>
      <c r="C168278" t="s">
        <v>22</v>
      </c>
      <c r="D168278">
        <v>1320</v>
      </c>
      <c r="E168278">
        <v>133</v>
      </c>
    </row>
    <row r="168279" spans="1:5" x14ac:dyDescent="0.25">
      <c r="A168279">
        <v>2014</v>
      </c>
      <c r="B168279">
        <v>133</v>
      </c>
      <c r="C168279" t="s">
        <v>22</v>
      </c>
      <c r="D168279">
        <v>1321</v>
      </c>
      <c r="E168279">
        <v>81</v>
      </c>
    </row>
    <row r="168280" spans="1:5" x14ac:dyDescent="0.25">
      <c r="A168280">
        <v>2014</v>
      </c>
      <c r="B168280">
        <v>133</v>
      </c>
      <c r="C168280" t="s">
        <v>22</v>
      </c>
      <c r="D168280">
        <v>1322</v>
      </c>
      <c r="E168280">
        <v>186</v>
      </c>
    </row>
    <row r="168281" spans="1:5" x14ac:dyDescent="0.25">
      <c r="A168281">
        <v>2014</v>
      </c>
      <c r="B168281">
        <v>133</v>
      </c>
      <c r="C168281" t="s">
        <v>22</v>
      </c>
      <c r="D168281">
        <v>1323</v>
      </c>
      <c r="E168281">
        <v>106</v>
      </c>
    </row>
    <row r="168282" spans="1:5" x14ac:dyDescent="0.25">
      <c r="A168282">
        <v>2014</v>
      </c>
      <c r="B168282">
        <v>133</v>
      </c>
      <c r="C168282" t="s">
        <v>22</v>
      </c>
      <c r="D168282">
        <v>1324</v>
      </c>
      <c r="E168282">
        <v>180</v>
      </c>
    </row>
    <row r="168283" spans="1:5" x14ac:dyDescent="0.25">
      <c r="A168283">
        <v>2014</v>
      </c>
      <c r="B168283">
        <v>133</v>
      </c>
      <c r="C168283" t="s">
        <v>22</v>
      </c>
      <c r="D168283">
        <v>1325</v>
      </c>
      <c r="E168283">
        <v>109</v>
      </c>
    </row>
    <row r="168284" spans="1:5" x14ac:dyDescent="0.25">
      <c r="A168284">
        <v>2014</v>
      </c>
      <c r="B168284">
        <v>133</v>
      </c>
      <c r="C168284" t="s">
        <v>22</v>
      </c>
      <c r="D168284">
        <v>1326</v>
      </c>
      <c r="E168284">
        <v>27</v>
      </c>
    </row>
    <row r="168285" spans="1:5" x14ac:dyDescent="0.25">
      <c r="A168285">
        <v>2014</v>
      </c>
      <c r="B168285">
        <v>133</v>
      </c>
      <c r="C168285" t="s">
        <v>22</v>
      </c>
      <c r="D168285">
        <v>1328</v>
      </c>
      <c r="E168285">
        <v>30</v>
      </c>
    </row>
    <row r="168286" spans="1:5" x14ac:dyDescent="0.25">
      <c r="A168286">
        <v>2014</v>
      </c>
      <c r="B168286">
        <v>133</v>
      </c>
      <c r="C168286" t="s">
        <v>22</v>
      </c>
      <c r="D168286">
        <v>1329</v>
      </c>
      <c r="E168286">
        <v>38</v>
      </c>
    </row>
    <row r="168287" spans="1:5" x14ac:dyDescent="0.25">
      <c r="A168287">
        <v>2014</v>
      </c>
      <c r="B168287">
        <v>133</v>
      </c>
      <c r="C168287" t="s">
        <v>22</v>
      </c>
      <c r="D168287">
        <v>1330</v>
      </c>
      <c r="E168287">
        <v>175</v>
      </c>
    </row>
    <row r="168288" spans="1:5" x14ac:dyDescent="0.25">
      <c r="A168288">
        <v>2014</v>
      </c>
      <c r="B168288">
        <v>133</v>
      </c>
      <c r="C168288" t="s">
        <v>22</v>
      </c>
      <c r="D168288">
        <v>1331</v>
      </c>
      <c r="E168288">
        <v>232</v>
      </c>
    </row>
    <row r="168289" spans="1:5" x14ac:dyDescent="0.25">
      <c r="A168289">
        <v>2014</v>
      </c>
      <c r="B168289">
        <v>133</v>
      </c>
      <c r="C168289" t="s">
        <v>22</v>
      </c>
      <c r="D168289">
        <v>1332</v>
      </c>
      <c r="E168289">
        <v>29</v>
      </c>
    </row>
    <row r="168290" spans="1:5" x14ac:dyDescent="0.25">
      <c r="A168290">
        <v>2014</v>
      </c>
      <c r="B168290">
        <v>133</v>
      </c>
      <c r="C168290" t="s">
        <v>22</v>
      </c>
      <c r="D168290">
        <v>1333</v>
      </c>
      <c r="E168290">
        <v>95</v>
      </c>
    </row>
    <row r="168291" spans="1:5" x14ac:dyDescent="0.25">
      <c r="A168291">
        <v>2014</v>
      </c>
      <c r="B168291">
        <v>133</v>
      </c>
      <c r="C168291" t="s">
        <v>22</v>
      </c>
      <c r="D168291">
        <v>1334</v>
      </c>
      <c r="E168291">
        <v>143</v>
      </c>
    </row>
    <row r="168292" spans="1:5" x14ac:dyDescent="0.25">
      <c r="A168292">
        <v>2014</v>
      </c>
      <c r="B168292">
        <v>133</v>
      </c>
      <c r="C168292" t="s">
        <v>22</v>
      </c>
      <c r="D168292">
        <v>1335</v>
      </c>
      <c r="E168292">
        <v>266</v>
      </c>
    </row>
    <row r="168293" spans="1:5" x14ac:dyDescent="0.25">
      <c r="A168293">
        <v>2014</v>
      </c>
      <c r="B168293">
        <v>133</v>
      </c>
      <c r="C168293" t="s">
        <v>22</v>
      </c>
      <c r="D168293">
        <v>1336</v>
      </c>
      <c r="E168293">
        <v>92</v>
      </c>
    </row>
    <row r="168294" spans="1:5" x14ac:dyDescent="0.25">
      <c r="A168294">
        <v>2014</v>
      </c>
      <c r="B168294">
        <v>133</v>
      </c>
      <c r="C168294" t="s">
        <v>22</v>
      </c>
      <c r="D168294">
        <v>1337</v>
      </c>
      <c r="E168294">
        <v>151</v>
      </c>
    </row>
    <row r="168295" spans="1:5" x14ac:dyDescent="0.25">
      <c r="A168295">
        <v>2014</v>
      </c>
      <c r="B168295">
        <v>133</v>
      </c>
      <c r="C168295" t="s">
        <v>22</v>
      </c>
      <c r="D168295">
        <v>1338</v>
      </c>
      <c r="E168295">
        <v>19</v>
      </c>
    </row>
    <row r="168296" spans="1:5" x14ac:dyDescent="0.25">
      <c r="A168296">
        <v>2014</v>
      </c>
      <c r="B168296">
        <v>133</v>
      </c>
      <c r="C168296" t="s">
        <v>22</v>
      </c>
      <c r="D168296">
        <v>1339</v>
      </c>
      <c r="E168296">
        <v>148</v>
      </c>
    </row>
    <row r="168297" spans="1:5" x14ac:dyDescent="0.25">
      <c r="A168297">
        <v>2014</v>
      </c>
      <c r="B168297">
        <v>133</v>
      </c>
      <c r="C168297" t="s">
        <v>22</v>
      </c>
      <c r="D168297">
        <v>1340</v>
      </c>
      <c r="E168297">
        <v>242</v>
      </c>
    </row>
    <row r="168298" spans="1:5" x14ac:dyDescent="0.25">
      <c r="A168298">
        <v>2014</v>
      </c>
      <c r="B168298">
        <v>133</v>
      </c>
      <c r="C168298" t="s">
        <v>22</v>
      </c>
      <c r="D168298">
        <v>1341</v>
      </c>
      <c r="E168298">
        <v>313</v>
      </c>
    </row>
    <row r="168299" spans="1:5" x14ac:dyDescent="0.25">
      <c r="A168299">
        <v>2014</v>
      </c>
      <c r="B168299">
        <v>133</v>
      </c>
      <c r="C168299" t="s">
        <v>22</v>
      </c>
      <c r="D168299">
        <v>1342</v>
      </c>
      <c r="E168299">
        <v>351</v>
      </c>
    </row>
    <row r="168300" spans="1:5" x14ac:dyDescent="0.25">
      <c r="A168300">
        <v>2014</v>
      </c>
      <c r="B168300">
        <v>133</v>
      </c>
      <c r="C168300" t="s">
        <v>22</v>
      </c>
      <c r="D168300">
        <v>1343</v>
      </c>
      <c r="E168300">
        <v>108</v>
      </c>
    </row>
    <row r="168301" spans="1:5" x14ac:dyDescent="0.25">
      <c r="A168301">
        <v>2014</v>
      </c>
      <c r="B168301">
        <v>133</v>
      </c>
      <c r="C168301" t="s">
        <v>22</v>
      </c>
      <c r="D168301">
        <v>1344</v>
      </c>
      <c r="E168301">
        <v>23</v>
      </c>
    </row>
    <row r="168302" spans="1:5" x14ac:dyDescent="0.25">
      <c r="A168302">
        <v>2014</v>
      </c>
      <c r="B168302">
        <v>133</v>
      </c>
      <c r="C168302" t="s">
        <v>22</v>
      </c>
      <c r="D168302">
        <v>1345</v>
      </c>
      <c r="E168302">
        <v>103</v>
      </c>
    </row>
    <row r="168303" spans="1:5" x14ac:dyDescent="0.25">
      <c r="A168303">
        <v>2014</v>
      </c>
      <c r="B168303">
        <v>133</v>
      </c>
      <c r="C168303" t="s">
        <v>22</v>
      </c>
      <c r="D168303">
        <v>1346</v>
      </c>
      <c r="E168303">
        <v>136</v>
      </c>
    </row>
    <row r="168304" spans="1:5" x14ac:dyDescent="0.25">
      <c r="A168304">
        <v>2014</v>
      </c>
      <c r="B168304">
        <v>133</v>
      </c>
      <c r="C168304" t="s">
        <v>22</v>
      </c>
      <c r="D168304">
        <v>1347</v>
      </c>
      <c r="E168304">
        <v>253</v>
      </c>
    </row>
    <row r="168305" spans="1:5" x14ac:dyDescent="0.25">
      <c r="A168305">
        <v>2014</v>
      </c>
      <c r="B168305">
        <v>133</v>
      </c>
      <c r="C168305" t="s">
        <v>22</v>
      </c>
      <c r="D168305">
        <v>1348</v>
      </c>
      <c r="E168305">
        <v>128</v>
      </c>
    </row>
    <row r="168306" spans="1:5" x14ac:dyDescent="0.25">
      <c r="A168306">
        <v>2014</v>
      </c>
      <c r="B168306">
        <v>133</v>
      </c>
      <c r="C168306" t="s">
        <v>22</v>
      </c>
      <c r="D168306">
        <v>1349</v>
      </c>
      <c r="E168306">
        <v>314</v>
      </c>
    </row>
    <row r="168307" spans="1:5" x14ac:dyDescent="0.25">
      <c r="A168307">
        <v>2014</v>
      </c>
      <c r="B168307">
        <v>133</v>
      </c>
      <c r="C168307" t="s">
        <v>22</v>
      </c>
      <c r="D168307">
        <v>1350</v>
      </c>
      <c r="E168307">
        <v>87</v>
      </c>
    </row>
    <row r="168308" spans="1:5" x14ac:dyDescent="0.25">
      <c r="A168308">
        <v>2014</v>
      </c>
      <c r="B168308">
        <v>133</v>
      </c>
      <c r="C168308" t="s">
        <v>22</v>
      </c>
      <c r="D168308">
        <v>1351</v>
      </c>
      <c r="E168308">
        <v>212</v>
      </c>
    </row>
    <row r="168309" spans="1:5" x14ac:dyDescent="0.25">
      <c r="A168309">
        <v>2014</v>
      </c>
      <c r="B168309">
        <v>133</v>
      </c>
      <c r="C168309" t="s">
        <v>22</v>
      </c>
      <c r="D168309">
        <v>1352</v>
      </c>
      <c r="E168309">
        <v>157</v>
      </c>
    </row>
    <row r="168310" spans="1:5" x14ac:dyDescent="0.25">
      <c r="A168310">
        <v>2014</v>
      </c>
      <c r="B168310">
        <v>133</v>
      </c>
      <c r="C168310" t="s">
        <v>22</v>
      </c>
      <c r="D168310">
        <v>1353</v>
      </c>
      <c r="E168310">
        <v>167</v>
      </c>
    </row>
    <row r="168311" spans="1:5" x14ac:dyDescent="0.25">
      <c r="A168311">
        <v>2014</v>
      </c>
      <c r="B168311">
        <v>133</v>
      </c>
      <c r="C168311" t="s">
        <v>22</v>
      </c>
      <c r="D168311">
        <v>1354</v>
      </c>
      <c r="E168311">
        <v>334</v>
      </c>
    </row>
    <row r="168312" spans="1:5" x14ac:dyDescent="0.25">
      <c r="A168312">
        <v>2014</v>
      </c>
      <c r="B168312">
        <v>133</v>
      </c>
      <c r="C168312" t="s">
        <v>22</v>
      </c>
      <c r="D168312">
        <v>1355</v>
      </c>
      <c r="E168312">
        <v>135</v>
      </c>
    </row>
    <row r="168313" spans="1:5" x14ac:dyDescent="0.25">
      <c r="A168313">
        <v>2014</v>
      </c>
      <c r="B168313">
        <v>133</v>
      </c>
      <c r="C168313" t="s">
        <v>22</v>
      </c>
      <c r="D168313">
        <v>1356</v>
      </c>
      <c r="E168313">
        <v>177</v>
      </c>
    </row>
    <row r="168314" spans="1:5" x14ac:dyDescent="0.25">
      <c r="A168314">
        <v>2014</v>
      </c>
      <c r="B168314">
        <v>133</v>
      </c>
      <c r="C168314" t="s">
        <v>22</v>
      </c>
      <c r="D168314">
        <v>1357</v>
      </c>
      <c r="E168314">
        <v>322</v>
      </c>
    </row>
    <row r="168315" spans="1:5" x14ac:dyDescent="0.25">
      <c r="A168315">
        <v>2014</v>
      </c>
      <c r="B168315">
        <v>133</v>
      </c>
      <c r="C168315" t="s">
        <v>22</v>
      </c>
      <c r="D168315">
        <v>1358</v>
      </c>
      <c r="E168315">
        <v>170</v>
      </c>
    </row>
    <row r="168316" spans="1:5" x14ac:dyDescent="0.25">
      <c r="A168316">
        <v>2014</v>
      </c>
      <c r="B168316">
        <v>133</v>
      </c>
      <c r="C168316" t="s">
        <v>22</v>
      </c>
      <c r="D168316">
        <v>1359</v>
      </c>
      <c r="E168316">
        <v>312</v>
      </c>
    </row>
    <row r="168317" spans="1:5" x14ac:dyDescent="0.25">
      <c r="A168317">
        <v>2014</v>
      </c>
      <c r="B168317">
        <v>133</v>
      </c>
      <c r="C168317" t="s">
        <v>22</v>
      </c>
      <c r="D168317">
        <v>1360</v>
      </c>
      <c r="E168317">
        <v>140</v>
      </c>
    </row>
    <row r="168318" spans="1:5" x14ac:dyDescent="0.25">
      <c r="A168318">
        <v>2014</v>
      </c>
      <c r="B168318">
        <v>133</v>
      </c>
      <c r="C168318" t="s">
        <v>22</v>
      </c>
      <c r="D168318">
        <v>1361</v>
      </c>
      <c r="E168318">
        <v>13</v>
      </c>
    </row>
    <row r="168319" spans="1:5" x14ac:dyDescent="0.25">
      <c r="A168319">
        <v>2014</v>
      </c>
      <c r="B168319">
        <v>133</v>
      </c>
      <c r="C168319" t="s">
        <v>22</v>
      </c>
      <c r="D168319">
        <v>1362</v>
      </c>
      <c r="E168319">
        <v>71</v>
      </c>
    </row>
    <row r="168320" spans="1:5" x14ac:dyDescent="0.25">
      <c r="A168320">
        <v>2014</v>
      </c>
      <c r="B168320">
        <v>133</v>
      </c>
      <c r="C168320" t="s">
        <v>22</v>
      </c>
      <c r="D168320">
        <v>1363</v>
      </c>
      <c r="E168320">
        <v>276</v>
      </c>
    </row>
    <row r="168321" spans="1:5" x14ac:dyDescent="0.25">
      <c r="A168321">
        <v>2014</v>
      </c>
      <c r="B168321">
        <v>133</v>
      </c>
      <c r="C168321" t="s">
        <v>22</v>
      </c>
      <c r="D168321">
        <v>1364</v>
      </c>
      <c r="E168321">
        <v>119</v>
      </c>
    </row>
    <row r="168322" spans="1:5" x14ac:dyDescent="0.25">
      <c r="A168322">
        <v>2014</v>
      </c>
      <c r="B168322">
        <v>133</v>
      </c>
      <c r="C168322" t="s">
        <v>22</v>
      </c>
      <c r="D168322">
        <v>1365</v>
      </c>
      <c r="E168322">
        <v>145</v>
      </c>
    </row>
    <row r="168323" spans="1:5" x14ac:dyDescent="0.25">
      <c r="A168323">
        <v>2014</v>
      </c>
      <c r="B168323">
        <v>133</v>
      </c>
      <c r="C168323" t="s">
        <v>22</v>
      </c>
      <c r="D168323">
        <v>1366</v>
      </c>
      <c r="E168323">
        <v>294</v>
      </c>
    </row>
    <row r="168324" spans="1:5" x14ac:dyDescent="0.25">
      <c r="A168324">
        <v>2014</v>
      </c>
      <c r="B168324">
        <v>133</v>
      </c>
      <c r="C168324" t="s">
        <v>22</v>
      </c>
      <c r="D168324">
        <v>1367</v>
      </c>
      <c r="E168324">
        <v>194</v>
      </c>
    </row>
    <row r="168325" spans="1:5" x14ac:dyDescent="0.25">
      <c r="A168325">
        <v>2014</v>
      </c>
      <c r="B168325">
        <v>133</v>
      </c>
      <c r="C168325" t="s">
        <v>22</v>
      </c>
      <c r="D168325">
        <v>1368</v>
      </c>
      <c r="E168325">
        <v>321</v>
      </c>
    </row>
    <row r="168326" spans="1:5" x14ac:dyDescent="0.25">
      <c r="A168326">
        <v>2014</v>
      </c>
      <c r="B168326">
        <v>133</v>
      </c>
      <c r="C168326" t="s">
        <v>22</v>
      </c>
      <c r="D168326">
        <v>1369</v>
      </c>
      <c r="E168326">
        <v>230</v>
      </c>
    </row>
    <row r="168327" spans="1:5" x14ac:dyDescent="0.25">
      <c r="A168327">
        <v>2014</v>
      </c>
      <c r="B168327">
        <v>133</v>
      </c>
      <c r="C168327" t="s">
        <v>22</v>
      </c>
      <c r="D168327">
        <v>1370</v>
      </c>
      <c r="E168327">
        <v>261</v>
      </c>
    </row>
    <row r="168328" spans="1:5" x14ac:dyDescent="0.25">
      <c r="A168328">
        <v>2014</v>
      </c>
      <c r="B168328">
        <v>133</v>
      </c>
      <c r="C168328" t="s">
        <v>22</v>
      </c>
      <c r="D168328">
        <v>1371</v>
      </c>
      <c r="E168328">
        <v>73</v>
      </c>
    </row>
    <row r="168329" spans="1:5" x14ac:dyDescent="0.25">
      <c r="A168329">
        <v>2014</v>
      </c>
      <c r="B168329">
        <v>133</v>
      </c>
      <c r="C168329" t="s">
        <v>22</v>
      </c>
      <c r="D168329">
        <v>1372</v>
      </c>
      <c r="E168329">
        <v>43</v>
      </c>
    </row>
    <row r="168330" spans="1:5" x14ac:dyDescent="0.25">
      <c r="A168330">
        <v>2014</v>
      </c>
      <c r="B168330">
        <v>133</v>
      </c>
      <c r="C168330" t="s">
        <v>22</v>
      </c>
      <c r="D168330">
        <v>1373</v>
      </c>
      <c r="E168330">
        <v>185</v>
      </c>
    </row>
    <row r="168331" spans="1:5" x14ac:dyDescent="0.25">
      <c r="A168331">
        <v>2014</v>
      </c>
      <c r="B168331">
        <v>133</v>
      </c>
      <c r="C168331" t="s">
        <v>22</v>
      </c>
      <c r="D168331">
        <v>1374</v>
      </c>
      <c r="E168331">
        <v>59</v>
      </c>
    </row>
    <row r="168332" spans="1:5" x14ac:dyDescent="0.25">
      <c r="A168332">
        <v>2014</v>
      </c>
      <c r="B168332">
        <v>133</v>
      </c>
      <c r="C168332" t="s">
        <v>22</v>
      </c>
      <c r="D168332">
        <v>1375</v>
      </c>
      <c r="E168332">
        <v>264</v>
      </c>
    </row>
    <row r="168333" spans="1:5" x14ac:dyDescent="0.25">
      <c r="A168333">
        <v>2014</v>
      </c>
      <c r="B168333">
        <v>133</v>
      </c>
      <c r="C168333" t="s">
        <v>22</v>
      </c>
      <c r="D168333">
        <v>1376</v>
      </c>
      <c r="E168333">
        <v>115</v>
      </c>
    </row>
    <row r="168334" spans="1:5" x14ac:dyDescent="0.25">
      <c r="A168334">
        <v>2014</v>
      </c>
      <c r="B168334">
        <v>133</v>
      </c>
      <c r="C168334" t="s">
        <v>22</v>
      </c>
      <c r="D168334">
        <v>1377</v>
      </c>
      <c r="E168334">
        <v>248</v>
      </c>
    </row>
    <row r="168335" spans="1:5" x14ac:dyDescent="0.25">
      <c r="A168335">
        <v>2014</v>
      </c>
      <c r="B168335">
        <v>133</v>
      </c>
      <c r="C168335" t="s">
        <v>22</v>
      </c>
      <c r="D168335">
        <v>1378</v>
      </c>
      <c r="E168335">
        <v>200</v>
      </c>
    </row>
    <row r="168336" spans="1:5" x14ac:dyDescent="0.25">
      <c r="A168336">
        <v>2014</v>
      </c>
      <c r="B168336">
        <v>133</v>
      </c>
      <c r="C168336" t="s">
        <v>22</v>
      </c>
      <c r="D168336">
        <v>1379</v>
      </c>
      <c r="E168336">
        <v>56</v>
      </c>
    </row>
    <row r="168337" spans="1:5" x14ac:dyDescent="0.25">
      <c r="A168337">
        <v>2014</v>
      </c>
      <c r="B168337">
        <v>133</v>
      </c>
      <c r="C168337" t="s">
        <v>22</v>
      </c>
      <c r="D168337">
        <v>1380</v>
      </c>
      <c r="E168337">
        <v>252</v>
      </c>
    </row>
    <row r="168338" spans="1:5" x14ac:dyDescent="0.25">
      <c r="A168338">
        <v>2014</v>
      </c>
      <c r="B168338">
        <v>133</v>
      </c>
      <c r="C168338" t="s">
        <v>22</v>
      </c>
      <c r="D168338">
        <v>1381</v>
      </c>
      <c r="E168338">
        <v>350</v>
      </c>
    </row>
    <row r="168339" spans="1:5" x14ac:dyDescent="0.25">
      <c r="A168339">
        <v>2014</v>
      </c>
      <c r="B168339">
        <v>133</v>
      </c>
      <c r="C168339" t="s">
        <v>22</v>
      </c>
      <c r="D168339">
        <v>1382</v>
      </c>
      <c r="E168339">
        <v>86</v>
      </c>
    </row>
    <row r="168340" spans="1:5" x14ac:dyDescent="0.25">
      <c r="A168340">
        <v>2014</v>
      </c>
      <c r="B168340">
        <v>133</v>
      </c>
      <c r="C168340" t="s">
        <v>22</v>
      </c>
      <c r="D168340">
        <v>1383</v>
      </c>
      <c r="E168340">
        <v>223</v>
      </c>
    </row>
    <row r="168341" spans="1:5" x14ac:dyDescent="0.25">
      <c r="A168341">
        <v>2014</v>
      </c>
      <c r="B168341">
        <v>133</v>
      </c>
      <c r="C168341" t="s">
        <v>22</v>
      </c>
      <c r="D168341">
        <v>1384</v>
      </c>
      <c r="E168341">
        <v>277</v>
      </c>
    </row>
    <row r="168342" spans="1:5" x14ac:dyDescent="0.25">
      <c r="A168342">
        <v>2014</v>
      </c>
      <c r="B168342">
        <v>133</v>
      </c>
      <c r="C168342" t="s">
        <v>22</v>
      </c>
      <c r="D168342">
        <v>1385</v>
      </c>
      <c r="E168342">
        <v>51</v>
      </c>
    </row>
    <row r="168343" spans="1:5" x14ac:dyDescent="0.25">
      <c r="A168343">
        <v>2014</v>
      </c>
      <c r="B168343">
        <v>133</v>
      </c>
      <c r="C168343" t="s">
        <v>22</v>
      </c>
      <c r="D168343">
        <v>1386</v>
      </c>
      <c r="E168343">
        <v>28</v>
      </c>
    </row>
    <row r="168344" spans="1:5" x14ac:dyDescent="0.25">
      <c r="A168344">
        <v>2014</v>
      </c>
      <c r="B168344">
        <v>133</v>
      </c>
      <c r="C168344" t="s">
        <v>22</v>
      </c>
      <c r="D168344">
        <v>1387</v>
      </c>
      <c r="E168344">
        <v>33</v>
      </c>
    </row>
    <row r="168345" spans="1:5" x14ac:dyDescent="0.25">
      <c r="A168345">
        <v>2014</v>
      </c>
      <c r="B168345">
        <v>133</v>
      </c>
      <c r="C168345" t="s">
        <v>22</v>
      </c>
      <c r="D168345">
        <v>1388</v>
      </c>
      <c r="E168345">
        <v>80</v>
      </c>
    </row>
    <row r="168346" spans="1:5" x14ac:dyDescent="0.25">
      <c r="A168346">
        <v>2014</v>
      </c>
      <c r="B168346">
        <v>133</v>
      </c>
      <c r="C168346" t="s">
        <v>22</v>
      </c>
      <c r="D168346">
        <v>1389</v>
      </c>
      <c r="E168346">
        <v>214</v>
      </c>
    </row>
    <row r="168347" spans="1:5" x14ac:dyDescent="0.25">
      <c r="A168347">
        <v>2014</v>
      </c>
      <c r="B168347">
        <v>133</v>
      </c>
      <c r="C168347" t="s">
        <v>22</v>
      </c>
      <c r="D168347">
        <v>1390</v>
      </c>
      <c r="E168347">
        <v>35</v>
      </c>
    </row>
    <row r="168348" spans="1:5" x14ac:dyDescent="0.25">
      <c r="A168348">
        <v>2014</v>
      </c>
      <c r="B168348">
        <v>133</v>
      </c>
      <c r="C168348" t="s">
        <v>22</v>
      </c>
      <c r="D168348">
        <v>1391</v>
      </c>
      <c r="E168348">
        <v>332</v>
      </c>
    </row>
    <row r="168349" spans="1:5" x14ac:dyDescent="0.25">
      <c r="A168349">
        <v>2014</v>
      </c>
      <c r="B168349">
        <v>133</v>
      </c>
      <c r="C168349" t="s">
        <v>22</v>
      </c>
      <c r="D168349">
        <v>1392</v>
      </c>
      <c r="E168349">
        <v>168</v>
      </c>
    </row>
    <row r="168350" spans="1:5" x14ac:dyDescent="0.25">
      <c r="A168350">
        <v>2014</v>
      </c>
      <c r="B168350">
        <v>133</v>
      </c>
      <c r="C168350" t="s">
        <v>22</v>
      </c>
      <c r="D168350">
        <v>1393</v>
      </c>
      <c r="E168350">
        <v>15</v>
      </c>
    </row>
    <row r="168351" spans="1:5" x14ac:dyDescent="0.25">
      <c r="A168351">
        <v>2014</v>
      </c>
      <c r="B168351">
        <v>133</v>
      </c>
      <c r="C168351" t="s">
        <v>22</v>
      </c>
      <c r="D168351">
        <v>1394</v>
      </c>
      <c r="E168351">
        <v>260</v>
      </c>
    </row>
    <row r="168352" spans="1:5" x14ac:dyDescent="0.25">
      <c r="A168352">
        <v>2014</v>
      </c>
      <c r="B168352">
        <v>133</v>
      </c>
      <c r="C168352" t="s">
        <v>22</v>
      </c>
      <c r="D168352">
        <v>1395</v>
      </c>
      <c r="E168352">
        <v>204</v>
      </c>
    </row>
    <row r="168353" spans="1:5" x14ac:dyDescent="0.25">
      <c r="A168353">
        <v>2014</v>
      </c>
      <c r="B168353">
        <v>133</v>
      </c>
      <c r="C168353" t="s">
        <v>22</v>
      </c>
      <c r="D168353">
        <v>1396</v>
      </c>
      <c r="E168353">
        <v>184</v>
      </c>
    </row>
    <row r="168354" spans="1:5" x14ac:dyDescent="0.25">
      <c r="A168354">
        <v>2014</v>
      </c>
      <c r="B168354">
        <v>133</v>
      </c>
      <c r="C168354" t="s">
        <v>22</v>
      </c>
      <c r="D168354">
        <v>1397</v>
      </c>
      <c r="E168354">
        <v>42</v>
      </c>
    </row>
    <row r="168355" spans="1:5" x14ac:dyDescent="0.25">
      <c r="A168355">
        <v>2014</v>
      </c>
      <c r="B168355">
        <v>133</v>
      </c>
      <c r="C168355" t="s">
        <v>22</v>
      </c>
      <c r="D168355">
        <v>1398</v>
      </c>
      <c r="E168355">
        <v>310</v>
      </c>
    </row>
    <row r="168356" spans="1:5" x14ac:dyDescent="0.25">
      <c r="A168356">
        <v>2014</v>
      </c>
      <c r="B168356">
        <v>133</v>
      </c>
      <c r="C168356" t="s">
        <v>22</v>
      </c>
      <c r="D168356">
        <v>1399</v>
      </c>
      <c r="E168356">
        <v>225</v>
      </c>
    </row>
    <row r="168357" spans="1:5" x14ac:dyDescent="0.25">
      <c r="A168357">
        <v>2014</v>
      </c>
      <c r="B168357">
        <v>133</v>
      </c>
      <c r="C168357" t="s">
        <v>22</v>
      </c>
      <c r="D168357">
        <v>1400</v>
      </c>
      <c r="E168357">
        <v>31</v>
      </c>
    </row>
    <row r="168358" spans="1:5" x14ac:dyDescent="0.25">
      <c r="A168358">
        <v>2014</v>
      </c>
      <c r="B168358">
        <v>133</v>
      </c>
      <c r="C168358" t="s">
        <v>22</v>
      </c>
      <c r="D168358">
        <v>1401</v>
      </c>
      <c r="E168358">
        <v>138</v>
      </c>
    </row>
    <row r="168359" spans="1:5" x14ac:dyDescent="0.25">
      <c r="A168359">
        <v>2014</v>
      </c>
      <c r="B168359">
        <v>133</v>
      </c>
      <c r="C168359" t="s">
        <v>22</v>
      </c>
      <c r="D168359">
        <v>1402</v>
      </c>
      <c r="E168359">
        <v>301</v>
      </c>
    </row>
    <row r="168360" spans="1:5" x14ac:dyDescent="0.25">
      <c r="A168360">
        <v>2014</v>
      </c>
      <c r="B168360">
        <v>133</v>
      </c>
      <c r="C168360" t="s">
        <v>22</v>
      </c>
      <c r="D168360">
        <v>1403</v>
      </c>
      <c r="E168360">
        <v>100</v>
      </c>
    </row>
    <row r="168361" spans="1:5" x14ac:dyDescent="0.25">
      <c r="A168361">
        <v>2014</v>
      </c>
      <c r="B168361">
        <v>133</v>
      </c>
      <c r="C168361" t="s">
        <v>22</v>
      </c>
      <c r="D168361">
        <v>1404</v>
      </c>
      <c r="E168361">
        <v>326</v>
      </c>
    </row>
    <row r="168362" spans="1:5" x14ac:dyDescent="0.25">
      <c r="A168362">
        <v>2014</v>
      </c>
      <c r="B168362">
        <v>133</v>
      </c>
      <c r="C168362" t="s">
        <v>22</v>
      </c>
      <c r="D168362">
        <v>1405</v>
      </c>
      <c r="E168362">
        <v>76</v>
      </c>
    </row>
    <row r="168363" spans="1:5" x14ac:dyDescent="0.25">
      <c r="A168363">
        <v>2014</v>
      </c>
      <c r="B168363">
        <v>133</v>
      </c>
      <c r="C168363" t="s">
        <v>22</v>
      </c>
      <c r="D168363">
        <v>1406</v>
      </c>
      <c r="E168363">
        <v>121</v>
      </c>
    </row>
    <row r="168364" spans="1:5" x14ac:dyDescent="0.25">
      <c r="A168364">
        <v>2014</v>
      </c>
      <c r="B168364">
        <v>133</v>
      </c>
      <c r="C168364" t="s">
        <v>22</v>
      </c>
      <c r="D168364">
        <v>1407</v>
      </c>
      <c r="E168364">
        <v>274</v>
      </c>
    </row>
    <row r="168365" spans="1:5" x14ac:dyDescent="0.25">
      <c r="A168365">
        <v>2014</v>
      </c>
      <c r="B168365">
        <v>133</v>
      </c>
      <c r="C168365" t="s">
        <v>22</v>
      </c>
      <c r="D168365">
        <v>1408</v>
      </c>
      <c r="E168365">
        <v>207</v>
      </c>
    </row>
    <row r="168366" spans="1:5" x14ac:dyDescent="0.25">
      <c r="A168366">
        <v>2014</v>
      </c>
      <c r="B168366">
        <v>133</v>
      </c>
      <c r="C168366" t="s">
        <v>22</v>
      </c>
      <c r="D168366">
        <v>1409</v>
      </c>
      <c r="E168366">
        <v>64</v>
      </c>
    </row>
    <row r="168367" spans="1:5" x14ac:dyDescent="0.25">
      <c r="A168367">
        <v>2014</v>
      </c>
      <c r="B168367">
        <v>133</v>
      </c>
      <c r="C168367" t="s">
        <v>22</v>
      </c>
      <c r="D168367">
        <v>1410</v>
      </c>
      <c r="E168367">
        <v>298</v>
      </c>
    </row>
    <row r="168368" spans="1:5" x14ac:dyDescent="0.25">
      <c r="A168368">
        <v>2014</v>
      </c>
      <c r="B168368">
        <v>133</v>
      </c>
      <c r="C168368" t="s">
        <v>22</v>
      </c>
      <c r="D168368">
        <v>1411</v>
      </c>
      <c r="E168368">
        <v>231</v>
      </c>
    </row>
    <row r="168369" spans="1:5" x14ac:dyDescent="0.25">
      <c r="A168369">
        <v>2014</v>
      </c>
      <c r="B168369">
        <v>133</v>
      </c>
      <c r="C168369" t="s">
        <v>22</v>
      </c>
      <c r="D168369">
        <v>1412</v>
      </c>
      <c r="E168369">
        <v>173</v>
      </c>
    </row>
    <row r="168370" spans="1:5" x14ac:dyDescent="0.25">
      <c r="A168370">
        <v>2014</v>
      </c>
      <c r="B168370">
        <v>133</v>
      </c>
      <c r="C168370" t="s">
        <v>22</v>
      </c>
      <c r="D168370">
        <v>1413</v>
      </c>
      <c r="E168370">
        <v>305</v>
      </c>
    </row>
    <row r="168371" spans="1:5" x14ac:dyDescent="0.25">
      <c r="A168371">
        <v>2014</v>
      </c>
      <c r="B168371">
        <v>133</v>
      </c>
      <c r="C168371" t="s">
        <v>22</v>
      </c>
      <c r="D168371">
        <v>1414</v>
      </c>
      <c r="E168371">
        <v>112</v>
      </c>
    </row>
    <row r="168372" spans="1:5" x14ac:dyDescent="0.25">
      <c r="A168372">
        <v>2014</v>
      </c>
      <c r="B168372">
        <v>133</v>
      </c>
      <c r="C168372" t="s">
        <v>22</v>
      </c>
      <c r="D168372">
        <v>1415</v>
      </c>
      <c r="E168372">
        <v>278</v>
      </c>
    </row>
    <row r="168373" spans="1:5" x14ac:dyDescent="0.25">
      <c r="A168373">
        <v>2014</v>
      </c>
      <c r="B168373">
        <v>133</v>
      </c>
      <c r="C168373" t="s">
        <v>22</v>
      </c>
      <c r="D168373">
        <v>1416</v>
      </c>
      <c r="E168373">
        <v>155</v>
      </c>
    </row>
    <row r="168374" spans="1:5" x14ac:dyDescent="0.25">
      <c r="A168374">
        <v>2014</v>
      </c>
      <c r="B168374">
        <v>133</v>
      </c>
      <c r="C168374" t="s">
        <v>22</v>
      </c>
      <c r="D168374">
        <v>1417</v>
      </c>
      <c r="E168374">
        <v>9</v>
      </c>
    </row>
    <row r="168375" spans="1:5" x14ac:dyDescent="0.25">
      <c r="A168375">
        <v>2014</v>
      </c>
      <c r="B168375">
        <v>133</v>
      </c>
      <c r="C168375" t="s">
        <v>22</v>
      </c>
      <c r="D168375">
        <v>1418</v>
      </c>
      <c r="E168375">
        <v>104</v>
      </c>
    </row>
    <row r="168376" spans="1:5" x14ac:dyDescent="0.25">
      <c r="A168376">
        <v>2014</v>
      </c>
      <c r="B168376">
        <v>133</v>
      </c>
      <c r="C168376" t="s">
        <v>22</v>
      </c>
      <c r="D168376">
        <v>1419</v>
      </c>
      <c r="E168376">
        <v>255</v>
      </c>
    </row>
    <row r="168377" spans="1:5" x14ac:dyDescent="0.25">
      <c r="A168377">
        <v>2014</v>
      </c>
      <c r="B168377">
        <v>133</v>
      </c>
      <c r="C168377" t="s">
        <v>22</v>
      </c>
      <c r="D168377">
        <v>1420</v>
      </c>
      <c r="E168377">
        <v>323</v>
      </c>
    </row>
    <row r="168378" spans="1:5" x14ac:dyDescent="0.25">
      <c r="A168378">
        <v>2014</v>
      </c>
      <c r="B168378">
        <v>133</v>
      </c>
      <c r="C168378" t="s">
        <v>22</v>
      </c>
      <c r="D168378">
        <v>1421</v>
      </c>
      <c r="E168378">
        <v>240</v>
      </c>
    </row>
    <row r="168379" spans="1:5" x14ac:dyDescent="0.25">
      <c r="A168379">
        <v>2014</v>
      </c>
      <c r="B168379">
        <v>133</v>
      </c>
      <c r="C168379" t="s">
        <v>22</v>
      </c>
      <c r="D168379">
        <v>1422</v>
      </c>
      <c r="E168379">
        <v>309</v>
      </c>
    </row>
    <row r="168380" spans="1:5" x14ac:dyDescent="0.25">
      <c r="A168380">
        <v>2014</v>
      </c>
      <c r="B168380">
        <v>133</v>
      </c>
      <c r="C168380" t="s">
        <v>22</v>
      </c>
      <c r="D168380">
        <v>1423</v>
      </c>
      <c r="E168380">
        <v>293</v>
      </c>
    </row>
    <row r="168381" spans="1:5" x14ac:dyDescent="0.25">
      <c r="A168381">
        <v>2014</v>
      </c>
      <c r="B168381">
        <v>133</v>
      </c>
      <c r="C168381" t="s">
        <v>22</v>
      </c>
      <c r="D168381">
        <v>1424</v>
      </c>
      <c r="E168381">
        <v>84</v>
      </c>
    </row>
    <row r="168382" spans="1:5" x14ac:dyDescent="0.25">
      <c r="A168382">
        <v>2014</v>
      </c>
      <c r="B168382">
        <v>133</v>
      </c>
      <c r="C168382" t="s">
        <v>22</v>
      </c>
      <c r="D168382">
        <v>1425</v>
      </c>
      <c r="E168382">
        <v>153</v>
      </c>
    </row>
    <row r="168383" spans="1:5" x14ac:dyDescent="0.25">
      <c r="A168383">
        <v>2014</v>
      </c>
      <c r="B168383">
        <v>133</v>
      </c>
      <c r="C168383" t="s">
        <v>22</v>
      </c>
      <c r="D168383">
        <v>1426</v>
      </c>
      <c r="E168383">
        <v>197</v>
      </c>
    </row>
    <row r="168384" spans="1:5" x14ac:dyDescent="0.25">
      <c r="A168384">
        <v>2014</v>
      </c>
      <c r="B168384">
        <v>133</v>
      </c>
      <c r="C168384" t="s">
        <v>22</v>
      </c>
      <c r="D168384">
        <v>1427</v>
      </c>
      <c r="E168384">
        <v>315</v>
      </c>
    </row>
    <row r="168385" spans="1:5" x14ac:dyDescent="0.25">
      <c r="A168385">
        <v>2014</v>
      </c>
      <c r="B168385">
        <v>133</v>
      </c>
      <c r="C168385" t="s">
        <v>22</v>
      </c>
      <c r="D168385">
        <v>1428</v>
      </c>
      <c r="E168385">
        <v>47</v>
      </c>
    </row>
    <row r="168386" spans="1:5" x14ac:dyDescent="0.25">
      <c r="A168386">
        <v>2014</v>
      </c>
      <c r="B168386">
        <v>133</v>
      </c>
      <c r="C168386" t="s">
        <v>22</v>
      </c>
      <c r="D168386">
        <v>1429</v>
      </c>
      <c r="E168386">
        <v>118</v>
      </c>
    </row>
    <row r="168387" spans="1:5" x14ac:dyDescent="0.25">
      <c r="A168387">
        <v>2014</v>
      </c>
      <c r="B168387">
        <v>133</v>
      </c>
      <c r="C168387" t="s">
        <v>22</v>
      </c>
      <c r="D168387">
        <v>1430</v>
      </c>
      <c r="E168387">
        <v>166</v>
      </c>
    </row>
    <row r="168388" spans="1:5" x14ac:dyDescent="0.25">
      <c r="A168388">
        <v>2014</v>
      </c>
      <c r="B168388">
        <v>133</v>
      </c>
      <c r="C168388" t="s">
        <v>22</v>
      </c>
      <c r="D168388">
        <v>1431</v>
      </c>
      <c r="E168388">
        <v>99</v>
      </c>
    </row>
    <row r="168389" spans="1:5" x14ac:dyDescent="0.25">
      <c r="A168389">
        <v>2014</v>
      </c>
      <c r="B168389">
        <v>133</v>
      </c>
      <c r="C168389" t="s">
        <v>22</v>
      </c>
      <c r="D168389">
        <v>1433</v>
      </c>
      <c r="E168389">
        <v>22</v>
      </c>
    </row>
    <row r="168390" spans="1:5" x14ac:dyDescent="0.25">
      <c r="A168390">
        <v>2014</v>
      </c>
      <c r="B168390">
        <v>133</v>
      </c>
      <c r="C168390" t="s">
        <v>22</v>
      </c>
      <c r="D168390">
        <v>1434</v>
      </c>
      <c r="E168390">
        <v>149</v>
      </c>
    </row>
    <row r="168391" spans="1:5" x14ac:dyDescent="0.25">
      <c r="A168391">
        <v>2014</v>
      </c>
      <c r="B168391">
        <v>133</v>
      </c>
      <c r="C168391" t="s">
        <v>22</v>
      </c>
      <c r="D168391">
        <v>1435</v>
      </c>
      <c r="E168391">
        <v>129</v>
      </c>
    </row>
    <row r="168392" spans="1:5" x14ac:dyDescent="0.25">
      <c r="A168392">
        <v>2014</v>
      </c>
      <c r="B168392">
        <v>133</v>
      </c>
      <c r="C168392" t="s">
        <v>22</v>
      </c>
      <c r="D168392">
        <v>1436</v>
      </c>
      <c r="E168392">
        <v>126</v>
      </c>
    </row>
    <row r="168393" spans="1:5" x14ac:dyDescent="0.25">
      <c r="A168393">
        <v>2014</v>
      </c>
      <c r="B168393">
        <v>133</v>
      </c>
      <c r="C168393" t="s">
        <v>22</v>
      </c>
      <c r="D168393">
        <v>1437</v>
      </c>
      <c r="E168393">
        <v>8</v>
      </c>
    </row>
    <row r="168394" spans="1:5" x14ac:dyDescent="0.25">
      <c r="A168394">
        <v>2014</v>
      </c>
      <c r="B168394">
        <v>133</v>
      </c>
      <c r="C168394" t="s">
        <v>22</v>
      </c>
      <c r="D168394">
        <v>1438</v>
      </c>
      <c r="E168394">
        <v>3</v>
      </c>
    </row>
    <row r="168395" spans="1:5" x14ac:dyDescent="0.25">
      <c r="A168395">
        <v>2014</v>
      </c>
      <c r="B168395">
        <v>133</v>
      </c>
      <c r="C168395" t="s">
        <v>22</v>
      </c>
      <c r="D168395">
        <v>1439</v>
      </c>
      <c r="E168395">
        <v>201</v>
      </c>
    </row>
    <row r="168396" spans="1:5" x14ac:dyDescent="0.25">
      <c r="A168396">
        <v>2014</v>
      </c>
      <c r="B168396">
        <v>133</v>
      </c>
      <c r="C168396" t="s">
        <v>22</v>
      </c>
      <c r="D168396">
        <v>1440</v>
      </c>
      <c r="E168396">
        <v>222</v>
      </c>
    </row>
    <row r="168397" spans="1:5" x14ac:dyDescent="0.25">
      <c r="A168397">
        <v>2014</v>
      </c>
      <c r="B168397">
        <v>133</v>
      </c>
      <c r="C168397" t="s">
        <v>22</v>
      </c>
      <c r="D168397">
        <v>1441</v>
      </c>
      <c r="E168397">
        <v>219</v>
      </c>
    </row>
    <row r="168398" spans="1:5" x14ac:dyDescent="0.25">
      <c r="A168398">
        <v>2014</v>
      </c>
      <c r="B168398">
        <v>133</v>
      </c>
      <c r="C168398" t="s">
        <v>22</v>
      </c>
      <c r="D168398">
        <v>1442</v>
      </c>
      <c r="E168398">
        <v>292</v>
      </c>
    </row>
    <row r="168399" spans="1:5" x14ac:dyDescent="0.25">
      <c r="A168399">
        <v>2014</v>
      </c>
      <c r="B168399">
        <v>133</v>
      </c>
      <c r="C168399" t="s">
        <v>22</v>
      </c>
      <c r="D168399">
        <v>1443</v>
      </c>
      <c r="E168399">
        <v>152</v>
      </c>
    </row>
    <row r="168400" spans="1:5" x14ac:dyDescent="0.25">
      <c r="A168400">
        <v>2014</v>
      </c>
      <c r="B168400">
        <v>133</v>
      </c>
      <c r="C168400" t="s">
        <v>22</v>
      </c>
      <c r="D168400">
        <v>1444</v>
      </c>
      <c r="E168400">
        <v>74</v>
      </c>
    </row>
    <row r="168401" spans="1:5" x14ac:dyDescent="0.25">
      <c r="A168401">
        <v>2014</v>
      </c>
      <c r="B168401">
        <v>133</v>
      </c>
      <c r="C168401" t="s">
        <v>22</v>
      </c>
      <c r="D168401">
        <v>1447</v>
      </c>
      <c r="E168401">
        <v>189</v>
      </c>
    </row>
    <row r="168402" spans="1:5" x14ac:dyDescent="0.25">
      <c r="A168402">
        <v>2014</v>
      </c>
      <c r="B168402">
        <v>133</v>
      </c>
      <c r="C168402" t="s">
        <v>22</v>
      </c>
      <c r="D168402">
        <v>1448</v>
      </c>
      <c r="E168402">
        <v>90</v>
      </c>
    </row>
    <row r="168403" spans="1:5" x14ac:dyDescent="0.25">
      <c r="A168403">
        <v>2014</v>
      </c>
      <c r="B168403">
        <v>133</v>
      </c>
      <c r="C168403" t="s">
        <v>22</v>
      </c>
      <c r="D168403">
        <v>1449</v>
      </c>
      <c r="E168403">
        <v>93</v>
      </c>
    </row>
    <row r="168404" spans="1:5" x14ac:dyDescent="0.25">
      <c r="A168404">
        <v>2014</v>
      </c>
      <c r="B168404">
        <v>133</v>
      </c>
      <c r="C168404" t="s">
        <v>22</v>
      </c>
      <c r="D168404">
        <v>1450</v>
      </c>
      <c r="E168404">
        <v>171</v>
      </c>
    </row>
    <row r="168405" spans="1:5" x14ac:dyDescent="0.25">
      <c r="A168405">
        <v>2014</v>
      </c>
      <c r="B168405">
        <v>133</v>
      </c>
      <c r="C168405" t="s">
        <v>22</v>
      </c>
      <c r="D168405">
        <v>1451</v>
      </c>
      <c r="E168405">
        <v>174</v>
      </c>
    </row>
    <row r="168406" spans="1:5" x14ac:dyDescent="0.25">
      <c r="A168406">
        <v>2014</v>
      </c>
      <c r="B168406">
        <v>133</v>
      </c>
      <c r="C168406" t="s">
        <v>22</v>
      </c>
      <c r="D168406">
        <v>1452</v>
      </c>
      <c r="E168406">
        <v>75</v>
      </c>
    </row>
    <row r="168407" spans="1:5" x14ac:dyDescent="0.25">
      <c r="A168407">
        <v>2014</v>
      </c>
      <c r="B168407">
        <v>133</v>
      </c>
      <c r="C168407" t="s">
        <v>22</v>
      </c>
      <c r="D168407">
        <v>1453</v>
      </c>
      <c r="E168407">
        <v>62</v>
      </c>
    </row>
    <row r="168408" spans="1:5" x14ac:dyDescent="0.25">
      <c r="A168408">
        <v>2014</v>
      </c>
      <c r="B168408">
        <v>133</v>
      </c>
      <c r="C168408" t="s">
        <v>22</v>
      </c>
      <c r="D168408">
        <v>1454</v>
      </c>
      <c r="E168408">
        <v>98</v>
      </c>
    </row>
    <row r="168409" spans="1:5" x14ac:dyDescent="0.25">
      <c r="A168409">
        <v>2014</v>
      </c>
      <c r="B168409">
        <v>133</v>
      </c>
      <c r="C168409" t="s">
        <v>22</v>
      </c>
      <c r="D168409">
        <v>1455</v>
      </c>
      <c r="E168409">
        <v>2</v>
      </c>
    </row>
    <row r="168410" spans="1:5" x14ac:dyDescent="0.25">
      <c r="A168410">
        <v>2014</v>
      </c>
      <c r="B168410">
        <v>133</v>
      </c>
      <c r="C168410" t="s">
        <v>22</v>
      </c>
      <c r="D168410">
        <v>1456</v>
      </c>
      <c r="E168410">
        <v>132</v>
      </c>
    </row>
    <row r="168411" spans="1:5" x14ac:dyDescent="0.25">
      <c r="A168411">
        <v>2014</v>
      </c>
      <c r="B168411">
        <v>133</v>
      </c>
      <c r="C168411" t="s">
        <v>22</v>
      </c>
      <c r="D168411">
        <v>1457</v>
      </c>
      <c r="E168411">
        <v>210</v>
      </c>
    </row>
    <row r="168412" spans="1:5" x14ac:dyDescent="0.25">
      <c r="A168412">
        <v>2014</v>
      </c>
      <c r="B168412">
        <v>133</v>
      </c>
      <c r="C168412" t="s">
        <v>22</v>
      </c>
      <c r="D168412">
        <v>1458</v>
      </c>
      <c r="E168412">
        <v>11</v>
      </c>
    </row>
    <row r="168413" spans="1:5" x14ac:dyDescent="0.25">
      <c r="A168413">
        <v>2014</v>
      </c>
      <c r="B168413">
        <v>133</v>
      </c>
      <c r="C168413" t="s">
        <v>22</v>
      </c>
      <c r="D168413">
        <v>1459</v>
      </c>
      <c r="E168413">
        <v>178</v>
      </c>
    </row>
    <row r="168414" spans="1:5" x14ac:dyDescent="0.25">
      <c r="A168414">
        <v>2014</v>
      </c>
      <c r="B168414">
        <v>133</v>
      </c>
      <c r="C168414" t="s">
        <v>22</v>
      </c>
      <c r="D168414">
        <v>1460</v>
      </c>
      <c r="E168414">
        <v>131</v>
      </c>
    </row>
    <row r="168415" spans="1:5" x14ac:dyDescent="0.25">
      <c r="A168415">
        <v>2014</v>
      </c>
      <c r="B168415">
        <v>133</v>
      </c>
      <c r="C168415" t="s">
        <v>22</v>
      </c>
      <c r="D168415">
        <v>1461</v>
      </c>
      <c r="E168415">
        <v>130</v>
      </c>
    </row>
    <row r="168416" spans="1:5" x14ac:dyDescent="0.25">
      <c r="A168416">
        <v>2014</v>
      </c>
      <c r="B168416">
        <v>133</v>
      </c>
      <c r="C168416" t="s">
        <v>22</v>
      </c>
      <c r="D168416">
        <v>1462</v>
      </c>
      <c r="E168416">
        <v>44</v>
      </c>
    </row>
    <row r="168417" spans="1:5" x14ac:dyDescent="0.25">
      <c r="A168417">
        <v>2014</v>
      </c>
      <c r="B168417">
        <v>133</v>
      </c>
      <c r="C168417" t="s">
        <v>22</v>
      </c>
      <c r="D168417">
        <v>1463</v>
      </c>
      <c r="E168417">
        <v>150</v>
      </c>
    </row>
    <row r="168418" spans="1:5" x14ac:dyDescent="0.25">
      <c r="A168418">
        <v>2014</v>
      </c>
      <c r="B168418">
        <v>133</v>
      </c>
      <c r="C168418" t="s">
        <v>22</v>
      </c>
      <c r="D168418">
        <v>1464</v>
      </c>
      <c r="E168418">
        <v>206</v>
      </c>
    </row>
    <row r="168419" spans="1:5" x14ac:dyDescent="0.25">
      <c r="A168419">
        <v>2014</v>
      </c>
      <c r="B168419">
        <v>133</v>
      </c>
      <c r="C168419" t="s">
        <v>24</v>
      </c>
      <c r="D168419">
        <v>1101</v>
      </c>
      <c r="E168419">
        <v>349</v>
      </c>
    </row>
    <row r="168420" spans="1:5" x14ac:dyDescent="0.25">
      <c r="A168420">
        <v>2014</v>
      </c>
      <c r="B168420">
        <v>133</v>
      </c>
      <c r="C168420" t="s">
        <v>24</v>
      </c>
      <c r="D168420">
        <v>1102</v>
      </c>
      <c r="E168420">
        <v>222</v>
      </c>
    </row>
    <row r="168421" spans="1:5" x14ac:dyDescent="0.25">
      <c r="A168421">
        <v>2014</v>
      </c>
      <c r="B168421">
        <v>133</v>
      </c>
      <c r="C168421" t="s">
        <v>24</v>
      </c>
      <c r="D168421">
        <v>1103</v>
      </c>
      <c r="E168421">
        <v>137</v>
      </c>
    </row>
    <row r="168422" spans="1:5" x14ac:dyDescent="0.25">
      <c r="A168422">
        <v>2014</v>
      </c>
      <c r="B168422">
        <v>133</v>
      </c>
      <c r="C168422" t="s">
        <v>24</v>
      </c>
      <c r="D168422">
        <v>1104</v>
      </c>
      <c r="E168422">
        <v>78</v>
      </c>
    </row>
    <row r="168423" spans="1:5" x14ac:dyDescent="0.25">
      <c r="A168423">
        <v>2014</v>
      </c>
      <c r="B168423">
        <v>133</v>
      </c>
      <c r="C168423" t="s">
        <v>24</v>
      </c>
      <c r="D168423">
        <v>1105</v>
      </c>
      <c r="E168423">
        <v>327</v>
      </c>
    </row>
    <row r="168424" spans="1:5" x14ac:dyDescent="0.25">
      <c r="A168424">
        <v>2014</v>
      </c>
      <c r="B168424">
        <v>133</v>
      </c>
      <c r="C168424" t="s">
        <v>24</v>
      </c>
      <c r="D168424">
        <v>1106</v>
      </c>
      <c r="E168424">
        <v>337</v>
      </c>
    </row>
    <row r="168425" spans="1:5" x14ac:dyDescent="0.25">
      <c r="A168425">
        <v>2014</v>
      </c>
      <c r="B168425">
        <v>133</v>
      </c>
      <c r="C168425" t="s">
        <v>24</v>
      </c>
      <c r="D168425">
        <v>1107</v>
      </c>
      <c r="E168425">
        <v>157</v>
      </c>
    </row>
    <row r="168426" spans="1:5" x14ac:dyDescent="0.25">
      <c r="A168426">
        <v>2014</v>
      </c>
      <c r="B168426">
        <v>133</v>
      </c>
      <c r="C168426" t="s">
        <v>24</v>
      </c>
      <c r="D168426">
        <v>1108</v>
      </c>
      <c r="E168426">
        <v>344</v>
      </c>
    </row>
    <row r="168427" spans="1:5" x14ac:dyDescent="0.25">
      <c r="A168427">
        <v>2014</v>
      </c>
      <c r="B168427">
        <v>133</v>
      </c>
      <c r="C168427" t="s">
        <v>24</v>
      </c>
      <c r="D168427">
        <v>1110</v>
      </c>
      <c r="E168427">
        <v>124</v>
      </c>
    </row>
    <row r="168428" spans="1:5" x14ac:dyDescent="0.25">
      <c r="A168428">
        <v>2014</v>
      </c>
      <c r="B168428">
        <v>133</v>
      </c>
      <c r="C168428" t="s">
        <v>24</v>
      </c>
      <c r="D168428">
        <v>1111</v>
      </c>
      <c r="E168428">
        <v>313</v>
      </c>
    </row>
    <row r="168429" spans="1:5" x14ac:dyDescent="0.25">
      <c r="A168429">
        <v>2014</v>
      </c>
      <c r="B168429">
        <v>133</v>
      </c>
      <c r="C168429" t="s">
        <v>24</v>
      </c>
      <c r="D168429">
        <v>1112</v>
      </c>
      <c r="E168429">
        <v>4</v>
      </c>
    </row>
    <row r="168430" spans="1:5" x14ac:dyDescent="0.25">
      <c r="A168430">
        <v>2014</v>
      </c>
      <c r="B168430">
        <v>133</v>
      </c>
      <c r="C168430" t="s">
        <v>24</v>
      </c>
      <c r="D168430">
        <v>1113</v>
      </c>
      <c r="E168430">
        <v>59</v>
      </c>
    </row>
    <row r="168431" spans="1:5" x14ac:dyDescent="0.25">
      <c r="A168431">
        <v>2014</v>
      </c>
      <c r="B168431">
        <v>133</v>
      </c>
      <c r="C168431" t="s">
        <v>24</v>
      </c>
      <c r="D168431">
        <v>1114</v>
      </c>
      <c r="E168431">
        <v>219</v>
      </c>
    </row>
    <row r="168432" spans="1:5" x14ac:dyDescent="0.25">
      <c r="A168432">
        <v>2014</v>
      </c>
      <c r="B168432">
        <v>133</v>
      </c>
      <c r="C168432" t="s">
        <v>24</v>
      </c>
      <c r="D168432">
        <v>1115</v>
      </c>
      <c r="E168432">
        <v>334</v>
      </c>
    </row>
    <row r="168433" spans="1:5" x14ac:dyDescent="0.25">
      <c r="A168433">
        <v>2014</v>
      </c>
      <c r="B168433">
        <v>133</v>
      </c>
      <c r="C168433" t="s">
        <v>24</v>
      </c>
      <c r="D168433">
        <v>1116</v>
      </c>
      <c r="E168433">
        <v>40</v>
      </c>
    </row>
    <row r="168434" spans="1:5" x14ac:dyDescent="0.25">
      <c r="A168434">
        <v>2014</v>
      </c>
      <c r="B168434">
        <v>133</v>
      </c>
      <c r="C168434" t="s">
        <v>24</v>
      </c>
      <c r="D168434">
        <v>1117</v>
      </c>
      <c r="E168434">
        <v>168</v>
      </c>
    </row>
    <row r="168435" spans="1:5" x14ac:dyDescent="0.25">
      <c r="A168435">
        <v>2014</v>
      </c>
      <c r="B168435">
        <v>133</v>
      </c>
      <c r="C168435" t="s">
        <v>24</v>
      </c>
      <c r="D168435">
        <v>1119</v>
      </c>
      <c r="E168435">
        <v>208</v>
      </c>
    </row>
    <row r="168436" spans="1:5" x14ac:dyDescent="0.25">
      <c r="A168436">
        <v>2014</v>
      </c>
      <c r="B168436">
        <v>133</v>
      </c>
      <c r="C168436" t="s">
        <v>24</v>
      </c>
      <c r="D168436">
        <v>1120</v>
      </c>
      <c r="E168436">
        <v>135</v>
      </c>
    </row>
    <row r="168437" spans="1:5" x14ac:dyDescent="0.25">
      <c r="A168437">
        <v>2014</v>
      </c>
      <c r="B168437">
        <v>133</v>
      </c>
      <c r="C168437" t="s">
        <v>24</v>
      </c>
      <c r="D168437">
        <v>1122</v>
      </c>
      <c r="E168437">
        <v>305</v>
      </c>
    </row>
    <row r="168438" spans="1:5" x14ac:dyDescent="0.25">
      <c r="A168438">
        <v>2014</v>
      </c>
      <c r="B168438">
        <v>133</v>
      </c>
      <c r="C168438" t="s">
        <v>24</v>
      </c>
      <c r="D168438">
        <v>1123</v>
      </c>
      <c r="E168438">
        <v>289</v>
      </c>
    </row>
    <row r="168439" spans="1:5" x14ac:dyDescent="0.25">
      <c r="A168439">
        <v>2014</v>
      </c>
      <c r="B168439">
        <v>133</v>
      </c>
      <c r="C168439" t="s">
        <v>24</v>
      </c>
      <c r="D168439">
        <v>1124</v>
      </c>
      <c r="E168439">
        <v>27</v>
      </c>
    </row>
    <row r="168440" spans="1:5" x14ac:dyDescent="0.25">
      <c r="A168440">
        <v>2014</v>
      </c>
      <c r="B168440">
        <v>133</v>
      </c>
      <c r="C168440" t="s">
        <v>24</v>
      </c>
      <c r="D168440">
        <v>1125</v>
      </c>
      <c r="E168440">
        <v>108</v>
      </c>
    </row>
    <row r="168441" spans="1:5" x14ac:dyDescent="0.25">
      <c r="A168441">
        <v>2014</v>
      </c>
      <c r="B168441">
        <v>133</v>
      </c>
      <c r="C168441" t="s">
        <v>24</v>
      </c>
      <c r="D168441">
        <v>1126</v>
      </c>
      <c r="E168441">
        <v>328</v>
      </c>
    </row>
    <row r="168442" spans="1:5" x14ac:dyDescent="0.25">
      <c r="A168442">
        <v>2014</v>
      </c>
      <c r="B168442">
        <v>133</v>
      </c>
      <c r="C168442" t="s">
        <v>24</v>
      </c>
      <c r="D168442">
        <v>1127</v>
      </c>
      <c r="E168442">
        <v>326</v>
      </c>
    </row>
    <row r="168443" spans="1:5" x14ac:dyDescent="0.25">
      <c r="A168443">
        <v>2014</v>
      </c>
      <c r="B168443">
        <v>133</v>
      </c>
      <c r="C168443" t="s">
        <v>24</v>
      </c>
      <c r="D168443">
        <v>1129</v>
      </c>
      <c r="E168443">
        <v>77</v>
      </c>
    </row>
    <row r="168444" spans="1:5" x14ac:dyDescent="0.25">
      <c r="A168444">
        <v>2014</v>
      </c>
      <c r="B168444">
        <v>133</v>
      </c>
      <c r="C168444" t="s">
        <v>24</v>
      </c>
      <c r="D168444">
        <v>1130</v>
      </c>
      <c r="E168444">
        <v>101</v>
      </c>
    </row>
    <row r="168445" spans="1:5" x14ac:dyDescent="0.25">
      <c r="A168445">
        <v>2014</v>
      </c>
      <c r="B168445">
        <v>133</v>
      </c>
      <c r="C168445" t="s">
        <v>24</v>
      </c>
      <c r="D168445">
        <v>1131</v>
      </c>
      <c r="E168445">
        <v>110</v>
      </c>
    </row>
    <row r="168446" spans="1:5" x14ac:dyDescent="0.25">
      <c r="A168446">
        <v>2014</v>
      </c>
      <c r="B168446">
        <v>133</v>
      </c>
      <c r="C168446" t="s">
        <v>24</v>
      </c>
      <c r="D168446">
        <v>1132</v>
      </c>
      <c r="E168446">
        <v>221</v>
      </c>
    </row>
    <row r="168447" spans="1:5" x14ac:dyDescent="0.25">
      <c r="A168447">
        <v>2014</v>
      </c>
      <c r="B168447">
        <v>133</v>
      </c>
      <c r="C168447" t="s">
        <v>24</v>
      </c>
      <c r="D168447">
        <v>1133</v>
      </c>
      <c r="E168447">
        <v>202</v>
      </c>
    </row>
    <row r="168448" spans="1:5" x14ac:dyDescent="0.25">
      <c r="A168448">
        <v>2014</v>
      </c>
      <c r="B168448">
        <v>133</v>
      </c>
      <c r="C168448" t="s">
        <v>24</v>
      </c>
      <c r="D168448">
        <v>1135</v>
      </c>
      <c r="E168448">
        <v>161</v>
      </c>
    </row>
    <row r="168449" spans="1:5" x14ac:dyDescent="0.25">
      <c r="A168449">
        <v>2014</v>
      </c>
      <c r="B168449">
        <v>133</v>
      </c>
      <c r="C168449" t="s">
        <v>24</v>
      </c>
      <c r="D168449">
        <v>1136</v>
      </c>
      <c r="E168449">
        <v>223</v>
      </c>
    </row>
    <row r="168450" spans="1:5" x14ac:dyDescent="0.25">
      <c r="A168450">
        <v>2014</v>
      </c>
      <c r="B168450">
        <v>133</v>
      </c>
      <c r="C168450" t="s">
        <v>24</v>
      </c>
      <c r="D168450">
        <v>1137</v>
      </c>
      <c r="E168450">
        <v>156</v>
      </c>
    </row>
    <row r="168451" spans="1:5" x14ac:dyDescent="0.25">
      <c r="A168451">
        <v>2014</v>
      </c>
      <c r="B168451">
        <v>133</v>
      </c>
      <c r="C168451" t="s">
        <v>24</v>
      </c>
      <c r="D168451">
        <v>1138</v>
      </c>
      <c r="E168451">
        <v>103</v>
      </c>
    </row>
    <row r="168452" spans="1:5" x14ac:dyDescent="0.25">
      <c r="A168452">
        <v>2014</v>
      </c>
      <c r="B168452">
        <v>133</v>
      </c>
      <c r="C168452" t="s">
        <v>24</v>
      </c>
      <c r="D168452">
        <v>1139</v>
      </c>
      <c r="E168452">
        <v>66</v>
      </c>
    </row>
    <row r="168453" spans="1:5" x14ac:dyDescent="0.25">
      <c r="A168453">
        <v>2014</v>
      </c>
      <c r="B168453">
        <v>133</v>
      </c>
      <c r="C168453" t="s">
        <v>24</v>
      </c>
      <c r="D168453">
        <v>1140</v>
      </c>
      <c r="E168453">
        <v>48</v>
      </c>
    </row>
    <row r="168454" spans="1:5" x14ac:dyDescent="0.25">
      <c r="A168454">
        <v>2014</v>
      </c>
      <c r="B168454">
        <v>133</v>
      </c>
      <c r="C168454" t="s">
        <v>24</v>
      </c>
      <c r="D168454">
        <v>1141</v>
      </c>
      <c r="E168454">
        <v>280</v>
      </c>
    </row>
    <row r="168455" spans="1:5" x14ac:dyDescent="0.25">
      <c r="A168455">
        <v>2014</v>
      </c>
      <c r="B168455">
        <v>133</v>
      </c>
      <c r="C168455" t="s">
        <v>24</v>
      </c>
      <c r="D168455">
        <v>1142</v>
      </c>
      <c r="E168455">
        <v>212</v>
      </c>
    </row>
    <row r="168456" spans="1:5" x14ac:dyDescent="0.25">
      <c r="A168456">
        <v>2014</v>
      </c>
      <c r="B168456">
        <v>133</v>
      </c>
      <c r="C168456" t="s">
        <v>24</v>
      </c>
      <c r="D168456">
        <v>1143</v>
      </c>
      <c r="E168456">
        <v>84</v>
      </c>
    </row>
    <row r="168457" spans="1:5" x14ac:dyDescent="0.25">
      <c r="A168457">
        <v>2014</v>
      </c>
      <c r="B168457">
        <v>133</v>
      </c>
      <c r="C168457" t="s">
        <v>24</v>
      </c>
      <c r="D168457">
        <v>1144</v>
      </c>
      <c r="E168457">
        <v>320</v>
      </c>
    </row>
    <row r="168458" spans="1:5" x14ac:dyDescent="0.25">
      <c r="A168458">
        <v>2014</v>
      </c>
      <c r="B168458">
        <v>133</v>
      </c>
      <c r="C168458" t="s">
        <v>24</v>
      </c>
      <c r="D168458">
        <v>1145</v>
      </c>
      <c r="E168458">
        <v>139</v>
      </c>
    </row>
    <row r="168459" spans="1:5" x14ac:dyDescent="0.25">
      <c r="A168459">
        <v>2014</v>
      </c>
      <c r="B168459">
        <v>133</v>
      </c>
      <c r="C168459" t="s">
        <v>24</v>
      </c>
      <c r="D168459">
        <v>1146</v>
      </c>
      <c r="E168459">
        <v>335</v>
      </c>
    </row>
    <row r="168460" spans="1:5" x14ac:dyDescent="0.25">
      <c r="A168460">
        <v>2014</v>
      </c>
      <c r="B168460">
        <v>133</v>
      </c>
      <c r="C168460" t="s">
        <v>24</v>
      </c>
      <c r="D168460">
        <v>1148</v>
      </c>
      <c r="E168460">
        <v>296</v>
      </c>
    </row>
    <row r="168461" spans="1:5" x14ac:dyDescent="0.25">
      <c r="A168461">
        <v>2014</v>
      </c>
      <c r="B168461">
        <v>133</v>
      </c>
      <c r="C168461" t="s">
        <v>24</v>
      </c>
      <c r="D168461">
        <v>1149</v>
      </c>
      <c r="E168461">
        <v>216</v>
      </c>
    </row>
    <row r="168462" spans="1:5" x14ac:dyDescent="0.25">
      <c r="A168462">
        <v>2014</v>
      </c>
      <c r="B168462">
        <v>133</v>
      </c>
      <c r="C168462" t="s">
        <v>24</v>
      </c>
      <c r="D168462">
        <v>1150</v>
      </c>
      <c r="E168462">
        <v>175</v>
      </c>
    </row>
    <row r="168463" spans="1:5" x14ac:dyDescent="0.25">
      <c r="A168463">
        <v>2014</v>
      </c>
      <c r="B168463">
        <v>133</v>
      </c>
      <c r="C168463" t="s">
        <v>24</v>
      </c>
      <c r="D168463">
        <v>1151</v>
      </c>
      <c r="E168463">
        <v>268</v>
      </c>
    </row>
    <row r="168464" spans="1:5" x14ac:dyDescent="0.25">
      <c r="A168464">
        <v>2014</v>
      </c>
      <c r="B168464">
        <v>133</v>
      </c>
      <c r="C168464" t="s">
        <v>24</v>
      </c>
      <c r="D168464">
        <v>1152</v>
      </c>
      <c r="E168464">
        <v>301</v>
      </c>
    </row>
    <row r="168465" spans="1:5" x14ac:dyDescent="0.25">
      <c r="A168465">
        <v>2014</v>
      </c>
      <c r="B168465">
        <v>133</v>
      </c>
      <c r="C168465" t="s">
        <v>24</v>
      </c>
      <c r="D168465">
        <v>1153</v>
      </c>
      <c r="E168465">
        <v>25</v>
      </c>
    </row>
    <row r="168466" spans="1:5" x14ac:dyDescent="0.25">
      <c r="A168466">
        <v>2014</v>
      </c>
      <c r="B168466">
        <v>133</v>
      </c>
      <c r="C168466" t="s">
        <v>24</v>
      </c>
      <c r="D168466">
        <v>1154</v>
      </c>
      <c r="E168466">
        <v>316</v>
      </c>
    </row>
    <row r="168467" spans="1:5" x14ac:dyDescent="0.25">
      <c r="A168467">
        <v>2014</v>
      </c>
      <c r="B168467">
        <v>133</v>
      </c>
      <c r="C168467" t="s">
        <v>24</v>
      </c>
      <c r="D168467">
        <v>1155</v>
      </c>
      <c r="E168467">
        <v>46</v>
      </c>
    </row>
    <row r="168468" spans="1:5" x14ac:dyDescent="0.25">
      <c r="A168468">
        <v>2014</v>
      </c>
      <c r="B168468">
        <v>133</v>
      </c>
      <c r="C168468" t="s">
        <v>24</v>
      </c>
      <c r="D168468">
        <v>1156</v>
      </c>
      <c r="E168468">
        <v>104</v>
      </c>
    </row>
    <row r="168469" spans="1:5" x14ac:dyDescent="0.25">
      <c r="A168469">
        <v>2014</v>
      </c>
      <c r="B168469">
        <v>133</v>
      </c>
      <c r="C168469" t="s">
        <v>24</v>
      </c>
      <c r="D168469">
        <v>1157</v>
      </c>
      <c r="E168469">
        <v>200</v>
      </c>
    </row>
    <row r="168470" spans="1:5" x14ac:dyDescent="0.25">
      <c r="A168470">
        <v>2014</v>
      </c>
      <c r="B168470">
        <v>133</v>
      </c>
      <c r="C168470" t="s">
        <v>24</v>
      </c>
      <c r="D168470">
        <v>1158</v>
      </c>
      <c r="E168470">
        <v>195</v>
      </c>
    </row>
    <row r="168471" spans="1:5" x14ac:dyDescent="0.25">
      <c r="A168471">
        <v>2014</v>
      </c>
      <c r="B168471">
        <v>133</v>
      </c>
      <c r="C168471" t="s">
        <v>24</v>
      </c>
      <c r="D168471">
        <v>1159</v>
      </c>
      <c r="E168471">
        <v>184</v>
      </c>
    </row>
    <row r="168472" spans="1:5" x14ac:dyDescent="0.25">
      <c r="A168472">
        <v>2014</v>
      </c>
      <c r="B168472">
        <v>133</v>
      </c>
      <c r="C168472" t="s">
        <v>24</v>
      </c>
      <c r="D168472">
        <v>1160</v>
      </c>
      <c r="E168472">
        <v>72</v>
      </c>
    </row>
    <row r="168473" spans="1:5" x14ac:dyDescent="0.25">
      <c r="A168473">
        <v>2014</v>
      </c>
      <c r="B168473">
        <v>133</v>
      </c>
      <c r="C168473" t="s">
        <v>24</v>
      </c>
      <c r="D168473">
        <v>1161</v>
      </c>
      <c r="E168473">
        <v>134</v>
      </c>
    </row>
    <row r="168474" spans="1:5" x14ac:dyDescent="0.25">
      <c r="A168474">
        <v>2014</v>
      </c>
      <c r="B168474">
        <v>133</v>
      </c>
      <c r="C168474" t="s">
        <v>24</v>
      </c>
      <c r="D168474">
        <v>1162</v>
      </c>
      <c r="E168474">
        <v>138</v>
      </c>
    </row>
    <row r="168475" spans="1:5" x14ac:dyDescent="0.25">
      <c r="A168475">
        <v>2014</v>
      </c>
      <c r="B168475">
        <v>133</v>
      </c>
      <c r="C168475" t="s">
        <v>24</v>
      </c>
      <c r="D168475">
        <v>1163</v>
      </c>
      <c r="E168475">
        <v>16</v>
      </c>
    </row>
    <row r="168476" spans="1:5" x14ac:dyDescent="0.25">
      <c r="A168476">
        <v>2014</v>
      </c>
      <c r="B168476">
        <v>133</v>
      </c>
      <c r="C168476" t="s">
        <v>24</v>
      </c>
      <c r="D168476">
        <v>1164</v>
      </c>
      <c r="E168476">
        <v>299</v>
      </c>
    </row>
    <row r="168477" spans="1:5" x14ac:dyDescent="0.25">
      <c r="A168477">
        <v>2014</v>
      </c>
      <c r="B168477">
        <v>133</v>
      </c>
      <c r="C168477" t="s">
        <v>24</v>
      </c>
      <c r="D168477">
        <v>1165</v>
      </c>
      <c r="E168477">
        <v>324</v>
      </c>
    </row>
    <row r="168478" spans="1:5" x14ac:dyDescent="0.25">
      <c r="A168478">
        <v>2014</v>
      </c>
      <c r="B168478">
        <v>133</v>
      </c>
      <c r="C168478" t="s">
        <v>24</v>
      </c>
      <c r="D168478">
        <v>1166</v>
      </c>
      <c r="E168478">
        <v>10</v>
      </c>
    </row>
    <row r="168479" spans="1:5" x14ac:dyDescent="0.25">
      <c r="A168479">
        <v>2014</v>
      </c>
      <c r="B168479">
        <v>133</v>
      </c>
      <c r="C168479" t="s">
        <v>24</v>
      </c>
      <c r="D168479">
        <v>1167</v>
      </c>
      <c r="E168479">
        <v>267</v>
      </c>
    </row>
    <row r="168480" spans="1:5" x14ac:dyDescent="0.25">
      <c r="A168480">
        <v>2014</v>
      </c>
      <c r="B168480">
        <v>133</v>
      </c>
      <c r="C168480" t="s">
        <v>24</v>
      </c>
      <c r="D168480">
        <v>1168</v>
      </c>
      <c r="E168480">
        <v>258</v>
      </c>
    </row>
    <row r="168481" spans="1:5" x14ac:dyDescent="0.25">
      <c r="A168481">
        <v>2014</v>
      </c>
      <c r="B168481">
        <v>133</v>
      </c>
      <c r="C168481" t="s">
        <v>24</v>
      </c>
      <c r="D168481">
        <v>1169</v>
      </c>
      <c r="E168481">
        <v>217</v>
      </c>
    </row>
    <row r="168482" spans="1:5" x14ac:dyDescent="0.25">
      <c r="A168482">
        <v>2014</v>
      </c>
      <c r="B168482">
        <v>133</v>
      </c>
      <c r="C168482" t="s">
        <v>24</v>
      </c>
      <c r="D168482">
        <v>1170</v>
      </c>
      <c r="E168482">
        <v>269</v>
      </c>
    </row>
    <row r="168483" spans="1:5" x14ac:dyDescent="0.25">
      <c r="A168483">
        <v>2014</v>
      </c>
      <c r="B168483">
        <v>133</v>
      </c>
      <c r="C168483" t="s">
        <v>24</v>
      </c>
      <c r="D168483">
        <v>1171</v>
      </c>
      <c r="E168483">
        <v>214</v>
      </c>
    </row>
    <row r="168484" spans="1:5" x14ac:dyDescent="0.25">
      <c r="A168484">
        <v>2014</v>
      </c>
      <c r="B168484">
        <v>133</v>
      </c>
      <c r="C168484" t="s">
        <v>24</v>
      </c>
      <c r="D168484">
        <v>1172</v>
      </c>
      <c r="E168484">
        <v>93</v>
      </c>
    </row>
    <row r="168485" spans="1:5" x14ac:dyDescent="0.25">
      <c r="A168485">
        <v>2014</v>
      </c>
      <c r="B168485">
        <v>133</v>
      </c>
      <c r="C168485" t="s">
        <v>24</v>
      </c>
      <c r="D168485">
        <v>1173</v>
      </c>
      <c r="E168485">
        <v>56</v>
      </c>
    </row>
    <row r="168486" spans="1:5" x14ac:dyDescent="0.25">
      <c r="A168486">
        <v>2014</v>
      </c>
      <c r="B168486">
        <v>133</v>
      </c>
      <c r="C168486" t="s">
        <v>24</v>
      </c>
      <c r="D168486">
        <v>1174</v>
      </c>
      <c r="E168486">
        <v>119</v>
      </c>
    </row>
    <row r="168487" spans="1:5" x14ac:dyDescent="0.25">
      <c r="A168487">
        <v>2014</v>
      </c>
      <c r="B168487">
        <v>133</v>
      </c>
      <c r="C168487" t="s">
        <v>24</v>
      </c>
      <c r="D168487">
        <v>1175</v>
      </c>
      <c r="E168487">
        <v>312</v>
      </c>
    </row>
    <row r="168488" spans="1:5" x14ac:dyDescent="0.25">
      <c r="A168488">
        <v>2014</v>
      </c>
      <c r="B168488">
        <v>133</v>
      </c>
      <c r="C168488" t="s">
        <v>24</v>
      </c>
      <c r="D168488">
        <v>1176</v>
      </c>
      <c r="E168488">
        <v>151</v>
      </c>
    </row>
    <row r="168489" spans="1:5" x14ac:dyDescent="0.25">
      <c r="A168489">
        <v>2014</v>
      </c>
      <c r="B168489">
        <v>133</v>
      </c>
      <c r="C168489" t="s">
        <v>24</v>
      </c>
      <c r="D168489">
        <v>1177</v>
      </c>
      <c r="E168489">
        <v>145</v>
      </c>
    </row>
    <row r="168490" spans="1:5" x14ac:dyDescent="0.25">
      <c r="A168490">
        <v>2014</v>
      </c>
      <c r="B168490">
        <v>133</v>
      </c>
      <c r="C168490" t="s">
        <v>24</v>
      </c>
      <c r="D168490">
        <v>1178</v>
      </c>
      <c r="E168490">
        <v>206</v>
      </c>
    </row>
    <row r="168491" spans="1:5" x14ac:dyDescent="0.25">
      <c r="A168491">
        <v>2014</v>
      </c>
      <c r="B168491">
        <v>133</v>
      </c>
      <c r="C168491" t="s">
        <v>24</v>
      </c>
      <c r="D168491">
        <v>1179</v>
      </c>
      <c r="E168491">
        <v>204</v>
      </c>
    </row>
    <row r="168492" spans="1:5" x14ac:dyDescent="0.25">
      <c r="A168492">
        <v>2014</v>
      </c>
      <c r="B168492">
        <v>133</v>
      </c>
      <c r="C168492" t="s">
        <v>24</v>
      </c>
      <c r="D168492">
        <v>1180</v>
      </c>
      <c r="E168492">
        <v>164</v>
      </c>
    </row>
    <row r="168493" spans="1:5" x14ac:dyDescent="0.25">
      <c r="A168493">
        <v>2014</v>
      </c>
      <c r="B168493">
        <v>133</v>
      </c>
      <c r="C168493" t="s">
        <v>24</v>
      </c>
      <c r="D168493">
        <v>1181</v>
      </c>
      <c r="E168493">
        <v>8</v>
      </c>
    </row>
    <row r="168494" spans="1:5" x14ac:dyDescent="0.25">
      <c r="A168494">
        <v>2014</v>
      </c>
      <c r="B168494">
        <v>133</v>
      </c>
      <c r="C168494" t="s">
        <v>24</v>
      </c>
      <c r="D168494">
        <v>1182</v>
      </c>
      <c r="E168494">
        <v>132</v>
      </c>
    </row>
    <row r="168495" spans="1:5" x14ac:dyDescent="0.25">
      <c r="A168495">
        <v>2014</v>
      </c>
      <c r="B168495">
        <v>133</v>
      </c>
      <c r="C168495" t="s">
        <v>24</v>
      </c>
      <c r="D168495">
        <v>1183</v>
      </c>
      <c r="E168495">
        <v>294</v>
      </c>
    </row>
    <row r="168496" spans="1:5" x14ac:dyDescent="0.25">
      <c r="A168496">
        <v>2014</v>
      </c>
      <c r="B168496">
        <v>133</v>
      </c>
      <c r="C168496" t="s">
        <v>24</v>
      </c>
      <c r="D168496">
        <v>1184</v>
      </c>
      <c r="E168496">
        <v>146</v>
      </c>
    </row>
    <row r="168497" spans="1:5" x14ac:dyDescent="0.25">
      <c r="A168497">
        <v>2014</v>
      </c>
      <c r="B168497">
        <v>133</v>
      </c>
      <c r="C168497" t="s">
        <v>24</v>
      </c>
      <c r="D168497">
        <v>1185</v>
      </c>
      <c r="E168497">
        <v>144</v>
      </c>
    </row>
    <row r="168498" spans="1:5" x14ac:dyDescent="0.25">
      <c r="A168498">
        <v>2014</v>
      </c>
      <c r="B168498">
        <v>133</v>
      </c>
      <c r="C168498" t="s">
        <v>24</v>
      </c>
      <c r="D168498">
        <v>1186</v>
      </c>
      <c r="E168498">
        <v>245</v>
      </c>
    </row>
    <row r="168499" spans="1:5" x14ac:dyDescent="0.25">
      <c r="A168499">
        <v>2014</v>
      </c>
      <c r="B168499">
        <v>133</v>
      </c>
      <c r="C168499" t="s">
        <v>24</v>
      </c>
      <c r="D168499">
        <v>1187</v>
      </c>
      <c r="E168499">
        <v>215</v>
      </c>
    </row>
    <row r="168500" spans="1:5" x14ac:dyDescent="0.25">
      <c r="A168500">
        <v>2014</v>
      </c>
      <c r="B168500">
        <v>133</v>
      </c>
      <c r="C168500" t="s">
        <v>24</v>
      </c>
      <c r="D168500">
        <v>1188</v>
      </c>
      <c r="E168500">
        <v>304</v>
      </c>
    </row>
    <row r="168501" spans="1:5" x14ac:dyDescent="0.25">
      <c r="A168501">
        <v>2014</v>
      </c>
      <c r="B168501">
        <v>133</v>
      </c>
      <c r="C168501" t="s">
        <v>24</v>
      </c>
      <c r="D168501">
        <v>1189</v>
      </c>
      <c r="E168501">
        <v>185</v>
      </c>
    </row>
    <row r="168502" spans="1:5" x14ac:dyDescent="0.25">
      <c r="A168502">
        <v>2014</v>
      </c>
      <c r="B168502">
        <v>133</v>
      </c>
      <c r="C168502" t="s">
        <v>24</v>
      </c>
      <c r="D168502">
        <v>1190</v>
      </c>
      <c r="E168502">
        <v>210</v>
      </c>
    </row>
    <row r="168503" spans="1:5" x14ac:dyDescent="0.25">
      <c r="A168503">
        <v>2014</v>
      </c>
      <c r="B168503">
        <v>133</v>
      </c>
      <c r="C168503" t="s">
        <v>24</v>
      </c>
      <c r="D168503">
        <v>1191</v>
      </c>
      <c r="E168503">
        <v>194</v>
      </c>
    </row>
    <row r="168504" spans="1:5" x14ac:dyDescent="0.25">
      <c r="A168504">
        <v>2014</v>
      </c>
      <c r="B168504">
        <v>133</v>
      </c>
      <c r="C168504" t="s">
        <v>24</v>
      </c>
      <c r="D168504">
        <v>1192</v>
      </c>
      <c r="E168504">
        <v>297</v>
      </c>
    </row>
    <row r="168505" spans="1:5" x14ac:dyDescent="0.25">
      <c r="A168505">
        <v>2014</v>
      </c>
      <c r="B168505">
        <v>133</v>
      </c>
      <c r="C168505" t="s">
        <v>24</v>
      </c>
      <c r="D168505">
        <v>1193</v>
      </c>
      <c r="E168505">
        <v>246</v>
      </c>
    </row>
    <row r="168506" spans="1:5" x14ac:dyDescent="0.25">
      <c r="A168506">
        <v>2014</v>
      </c>
      <c r="B168506">
        <v>133</v>
      </c>
      <c r="C168506" t="s">
        <v>24</v>
      </c>
      <c r="D168506">
        <v>1194</v>
      </c>
      <c r="E168506">
        <v>232</v>
      </c>
    </row>
    <row r="168507" spans="1:5" x14ac:dyDescent="0.25">
      <c r="A168507">
        <v>2014</v>
      </c>
      <c r="B168507">
        <v>133</v>
      </c>
      <c r="C168507" t="s">
        <v>24</v>
      </c>
      <c r="D168507">
        <v>1195</v>
      </c>
      <c r="E168507">
        <v>140</v>
      </c>
    </row>
    <row r="168508" spans="1:5" x14ac:dyDescent="0.25">
      <c r="A168508">
        <v>2014</v>
      </c>
      <c r="B168508">
        <v>133</v>
      </c>
      <c r="C168508" t="s">
        <v>24</v>
      </c>
      <c r="D168508">
        <v>1196</v>
      </c>
      <c r="E168508">
        <v>2</v>
      </c>
    </row>
    <row r="168509" spans="1:5" x14ac:dyDescent="0.25">
      <c r="A168509">
        <v>2014</v>
      </c>
      <c r="B168509">
        <v>133</v>
      </c>
      <c r="C168509" t="s">
        <v>24</v>
      </c>
      <c r="D168509">
        <v>1197</v>
      </c>
      <c r="E168509">
        <v>300</v>
      </c>
    </row>
    <row r="168510" spans="1:5" x14ac:dyDescent="0.25">
      <c r="A168510">
        <v>2014</v>
      </c>
      <c r="B168510">
        <v>133</v>
      </c>
      <c r="C168510" t="s">
        <v>24</v>
      </c>
      <c r="D168510">
        <v>1198</v>
      </c>
      <c r="E168510">
        <v>203</v>
      </c>
    </row>
    <row r="168511" spans="1:5" x14ac:dyDescent="0.25">
      <c r="A168511">
        <v>2014</v>
      </c>
      <c r="B168511">
        <v>133</v>
      </c>
      <c r="C168511" t="s">
        <v>24</v>
      </c>
      <c r="D168511">
        <v>1199</v>
      </c>
      <c r="E168511">
        <v>52</v>
      </c>
    </row>
    <row r="168512" spans="1:5" x14ac:dyDescent="0.25">
      <c r="A168512">
        <v>2014</v>
      </c>
      <c r="B168512">
        <v>133</v>
      </c>
      <c r="C168512" t="s">
        <v>24</v>
      </c>
      <c r="D168512">
        <v>1200</v>
      </c>
      <c r="E168512">
        <v>188</v>
      </c>
    </row>
    <row r="168513" spans="1:5" x14ac:dyDescent="0.25">
      <c r="A168513">
        <v>2014</v>
      </c>
      <c r="B168513">
        <v>133</v>
      </c>
      <c r="C168513" t="s">
        <v>24</v>
      </c>
      <c r="D168513">
        <v>1201</v>
      </c>
      <c r="E168513">
        <v>117</v>
      </c>
    </row>
    <row r="168514" spans="1:5" x14ac:dyDescent="0.25">
      <c r="A168514">
        <v>2014</v>
      </c>
      <c r="B168514">
        <v>133</v>
      </c>
      <c r="C168514" t="s">
        <v>24</v>
      </c>
      <c r="D168514">
        <v>1202</v>
      </c>
      <c r="E168514">
        <v>331</v>
      </c>
    </row>
    <row r="168515" spans="1:5" x14ac:dyDescent="0.25">
      <c r="A168515">
        <v>2014</v>
      </c>
      <c r="B168515">
        <v>133</v>
      </c>
      <c r="C168515" t="s">
        <v>24</v>
      </c>
      <c r="D168515">
        <v>1203</v>
      </c>
      <c r="E168515">
        <v>57</v>
      </c>
    </row>
    <row r="168516" spans="1:5" x14ac:dyDescent="0.25">
      <c r="A168516">
        <v>2014</v>
      </c>
      <c r="B168516">
        <v>133</v>
      </c>
      <c r="C168516" t="s">
        <v>24</v>
      </c>
      <c r="D168516">
        <v>1204</v>
      </c>
      <c r="E168516">
        <v>282</v>
      </c>
    </row>
    <row r="168517" spans="1:5" x14ac:dyDescent="0.25">
      <c r="A168517">
        <v>2014</v>
      </c>
      <c r="B168517">
        <v>133</v>
      </c>
      <c r="C168517" t="s">
        <v>24</v>
      </c>
      <c r="D168517">
        <v>1205</v>
      </c>
      <c r="E168517">
        <v>240</v>
      </c>
    </row>
    <row r="168518" spans="1:5" x14ac:dyDescent="0.25">
      <c r="A168518">
        <v>2014</v>
      </c>
      <c r="B168518">
        <v>133</v>
      </c>
      <c r="C168518" t="s">
        <v>24</v>
      </c>
      <c r="D168518">
        <v>1206</v>
      </c>
      <c r="E168518">
        <v>123</v>
      </c>
    </row>
    <row r="168519" spans="1:5" x14ac:dyDescent="0.25">
      <c r="A168519">
        <v>2014</v>
      </c>
      <c r="B168519">
        <v>133</v>
      </c>
      <c r="C168519" t="s">
        <v>24</v>
      </c>
      <c r="D168519">
        <v>1207</v>
      </c>
      <c r="E168519">
        <v>43</v>
      </c>
    </row>
    <row r="168520" spans="1:5" x14ac:dyDescent="0.25">
      <c r="A168520">
        <v>2014</v>
      </c>
      <c r="B168520">
        <v>133</v>
      </c>
      <c r="C168520" t="s">
        <v>24</v>
      </c>
      <c r="D168520">
        <v>1208</v>
      </c>
      <c r="E168520">
        <v>61</v>
      </c>
    </row>
    <row r="168521" spans="1:5" x14ac:dyDescent="0.25">
      <c r="A168521">
        <v>2014</v>
      </c>
      <c r="B168521">
        <v>133</v>
      </c>
      <c r="C168521" t="s">
        <v>24</v>
      </c>
      <c r="D168521">
        <v>1209</v>
      </c>
      <c r="E168521">
        <v>74</v>
      </c>
    </row>
    <row r="168522" spans="1:5" x14ac:dyDescent="0.25">
      <c r="A168522">
        <v>2014</v>
      </c>
      <c r="B168522">
        <v>133</v>
      </c>
      <c r="C168522" t="s">
        <v>24</v>
      </c>
      <c r="D168522">
        <v>1210</v>
      </c>
      <c r="E168522">
        <v>82</v>
      </c>
    </row>
    <row r="168523" spans="1:5" x14ac:dyDescent="0.25">
      <c r="A168523">
        <v>2014</v>
      </c>
      <c r="B168523">
        <v>133</v>
      </c>
      <c r="C168523" t="s">
        <v>24</v>
      </c>
      <c r="D168523">
        <v>1211</v>
      </c>
      <c r="E168523">
        <v>24</v>
      </c>
    </row>
    <row r="168524" spans="1:5" x14ac:dyDescent="0.25">
      <c r="A168524">
        <v>2014</v>
      </c>
      <c r="B168524">
        <v>133</v>
      </c>
      <c r="C168524" t="s">
        <v>24</v>
      </c>
      <c r="D168524">
        <v>1212</v>
      </c>
      <c r="E168524">
        <v>351</v>
      </c>
    </row>
    <row r="168525" spans="1:5" x14ac:dyDescent="0.25">
      <c r="A168525">
        <v>2014</v>
      </c>
      <c r="B168525">
        <v>133</v>
      </c>
      <c r="C168525" t="s">
        <v>24</v>
      </c>
      <c r="D168525">
        <v>1213</v>
      </c>
      <c r="E168525">
        <v>265</v>
      </c>
    </row>
    <row r="168526" spans="1:5" x14ac:dyDescent="0.25">
      <c r="A168526">
        <v>2014</v>
      </c>
      <c r="B168526">
        <v>133</v>
      </c>
      <c r="C168526" t="s">
        <v>24</v>
      </c>
      <c r="D168526">
        <v>1214</v>
      </c>
      <c r="E168526">
        <v>224</v>
      </c>
    </row>
    <row r="168527" spans="1:5" x14ac:dyDescent="0.25">
      <c r="A168527">
        <v>2014</v>
      </c>
      <c r="B168527">
        <v>133</v>
      </c>
      <c r="C168527" t="s">
        <v>24</v>
      </c>
      <c r="D168527">
        <v>1216</v>
      </c>
      <c r="E168527">
        <v>205</v>
      </c>
    </row>
    <row r="168528" spans="1:5" x14ac:dyDescent="0.25">
      <c r="A168528">
        <v>2014</v>
      </c>
      <c r="B168528">
        <v>133</v>
      </c>
      <c r="C168528" t="s">
        <v>24</v>
      </c>
      <c r="D168528">
        <v>1217</v>
      </c>
      <c r="E168528">
        <v>37</v>
      </c>
    </row>
    <row r="168529" spans="1:5" x14ac:dyDescent="0.25">
      <c r="A168529">
        <v>2014</v>
      </c>
      <c r="B168529">
        <v>133</v>
      </c>
      <c r="C168529" t="s">
        <v>24</v>
      </c>
      <c r="D168529">
        <v>1218</v>
      </c>
      <c r="E168529">
        <v>170</v>
      </c>
    </row>
    <row r="168530" spans="1:5" x14ac:dyDescent="0.25">
      <c r="A168530">
        <v>2014</v>
      </c>
      <c r="B168530">
        <v>133</v>
      </c>
      <c r="C168530" t="s">
        <v>24</v>
      </c>
      <c r="D168530">
        <v>1219</v>
      </c>
      <c r="E168530">
        <v>218</v>
      </c>
    </row>
    <row r="168531" spans="1:5" x14ac:dyDescent="0.25">
      <c r="A168531">
        <v>2014</v>
      </c>
      <c r="B168531">
        <v>133</v>
      </c>
      <c r="C168531" t="s">
        <v>24</v>
      </c>
      <c r="D168531">
        <v>1220</v>
      </c>
      <c r="E168531">
        <v>242</v>
      </c>
    </row>
    <row r="168532" spans="1:5" x14ac:dyDescent="0.25">
      <c r="A168532">
        <v>2014</v>
      </c>
      <c r="B168532">
        <v>133</v>
      </c>
      <c r="C168532" t="s">
        <v>24</v>
      </c>
      <c r="D168532">
        <v>1221</v>
      </c>
      <c r="E168532">
        <v>163</v>
      </c>
    </row>
    <row r="168533" spans="1:5" x14ac:dyDescent="0.25">
      <c r="A168533">
        <v>2014</v>
      </c>
      <c r="B168533">
        <v>133</v>
      </c>
      <c r="C168533" t="s">
        <v>24</v>
      </c>
      <c r="D168533">
        <v>1222</v>
      </c>
      <c r="E168533">
        <v>122</v>
      </c>
    </row>
    <row r="168534" spans="1:5" x14ac:dyDescent="0.25">
      <c r="A168534">
        <v>2014</v>
      </c>
      <c r="B168534">
        <v>133</v>
      </c>
      <c r="C168534" t="s">
        <v>24</v>
      </c>
      <c r="D168534">
        <v>1223</v>
      </c>
      <c r="E168534">
        <v>345</v>
      </c>
    </row>
    <row r="168535" spans="1:5" x14ac:dyDescent="0.25">
      <c r="A168535">
        <v>2014</v>
      </c>
      <c r="B168535">
        <v>133</v>
      </c>
      <c r="C168535" t="s">
        <v>24</v>
      </c>
      <c r="D168535">
        <v>1224</v>
      </c>
      <c r="E168535">
        <v>339</v>
      </c>
    </row>
    <row r="168536" spans="1:5" x14ac:dyDescent="0.25">
      <c r="A168536">
        <v>2014</v>
      </c>
      <c r="B168536">
        <v>133</v>
      </c>
      <c r="C168536" t="s">
        <v>24</v>
      </c>
      <c r="D168536">
        <v>1225</v>
      </c>
      <c r="E168536">
        <v>266</v>
      </c>
    </row>
    <row r="168537" spans="1:5" x14ac:dyDescent="0.25">
      <c r="A168537">
        <v>2014</v>
      </c>
      <c r="B168537">
        <v>133</v>
      </c>
      <c r="C168537" t="s">
        <v>24</v>
      </c>
      <c r="D168537">
        <v>1226</v>
      </c>
      <c r="E168537">
        <v>275</v>
      </c>
    </row>
    <row r="168538" spans="1:5" x14ac:dyDescent="0.25">
      <c r="A168538">
        <v>2014</v>
      </c>
      <c r="B168538">
        <v>133</v>
      </c>
      <c r="C168538" t="s">
        <v>24</v>
      </c>
      <c r="D168538">
        <v>1227</v>
      </c>
      <c r="E168538">
        <v>254</v>
      </c>
    </row>
    <row r="168539" spans="1:5" x14ac:dyDescent="0.25">
      <c r="A168539">
        <v>2014</v>
      </c>
      <c r="B168539">
        <v>133</v>
      </c>
      <c r="C168539" t="s">
        <v>24</v>
      </c>
      <c r="D168539">
        <v>1228</v>
      </c>
      <c r="E168539">
        <v>36</v>
      </c>
    </row>
    <row r="168540" spans="1:5" x14ac:dyDescent="0.25">
      <c r="A168540">
        <v>2014</v>
      </c>
      <c r="B168540">
        <v>133</v>
      </c>
      <c r="C168540" t="s">
        <v>24</v>
      </c>
      <c r="D168540">
        <v>1229</v>
      </c>
      <c r="E168540">
        <v>149</v>
      </c>
    </row>
    <row r="168541" spans="1:5" x14ac:dyDescent="0.25">
      <c r="A168541">
        <v>2014</v>
      </c>
      <c r="B168541">
        <v>133</v>
      </c>
      <c r="C168541" t="s">
        <v>24</v>
      </c>
      <c r="D168541">
        <v>1230</v>
      </c>
      <c r="E168541">
        <v>309</v>
      </c>
    </row>
    <row r="168542" spans="1:5" x14ac:dyDescent="0.25">
      <c r="A168542">
        <v>2014</v>
      </c>
      <c r="B168542">
        <v>133</v>
      </c>
      <c r="C168542" t="s">
        <v>24</v>
      </c>
      <c r="D168542">
        <v>1231</v>
      </c>
      <c r="E168542">
        <v>45</v>
      </c>
    </row>
    <row r="168543" spans="1:5" x14ac:dyDescent="0.25">
      <c r="A168543">
        <v>2014</v>
      </c>
      <c r="B168543">
        <v>133</v>
      </c>
      <c r="C168543" t="s">
        <v>24</v>
      </c>
      <c r="D168543">
        <v>1232</v>
      </c>
      <c r="E168543">
        <v>141</v>
      </c>
    </row>
    <row r="168544" spans="1:5" x14ac:dyDescent="0.25">
      <c r="A168544">
        <v>2014</v>
      </c>
      <c r="B168544">
        <v>133</v>
      </c>
      <c r="C168544" t="s">
        <v>24</v>
      </c>
      <c r="D168544">
        <v>1233</v>
      </c>
      <c r="E168544">
        <v>80</v>
      </c>
    </row>
    <row r="168545" spans="1:5" x14ac:dyDescent="0.25">
      <c r="A168545">
        <v>2014</v>
      </c>
      <c r="B168545">
        <v>133</v>
      </c>
      <c r="C168545" t="s">
        <v>24</v>
      </c>
      <c r="D168545">
        <v>1234</v>
      </c>
      <c r="E168545">
        <v>22</v>
      </c>
    </row>
    <row r="168546" spans="1:5" x14ac:dyDescent="0.25">
      <c r="A168546">
        <v>2014</v>
      </c>
      <c r="B168546">
        <v>133</v>
      </c>
      <c r="C168546" t="s">
        <v>24</v>
      </c>
      <c r="D168546">
        <v>1235</v>
      </c>
      <c r="E168546">
        <v>20</v>
      </c>
    </row>
    <row r="168547" spans="1:5" x14ac:dyDescent="0.25">
      <c r="A168547">
        <v>2014</v>
      </c>
      <c r="B168547">
        <v>133</v>
      </c>
      <c r="C168547" t="s">
        <v>24</v>
      </c>
      <c r="D168547">
        <v>1236</v>
      </c>
      <c r="E168547">
        <v>143</v>
      </c>
    </row>
    <row r="168548" spans="1:5" x14ac:dyDescent="0.25">
      <c r="A168548">
        <v>2014</v>
      </c>
      <c r="B168548">
        <v>133</v>
      </c>
      <c r="C168548" t="s">
        <v>24</v>
      </c>
      <c r="D168548">
        <v>1237</v>
      </c>
      <c r="E168548">
        <v>338</v>
      </c>
    </row>
    <row r="168549" spans="1:5" x14ac:dyDescent="0.25">
      <c r="A168549">
        <v>2014</v>
      </c>
      <c r="B168549">
        <v>133</v>
      </c>
      <c r="C168549" t="s">
        <v>24</v>
      </c>
      <c r="D168549">
        <v>1238</v>
      </c>
      <c r="E168549">
        <v>343</v>
      </c>
    </row>
    <row r="168550" spans="1:5" x14ac:dyDescent="0.25">
      <c r="A168550">
        <v>2014</v>
      </c>
      <c r="B168550">
        <v>133</v>
      </c>
      <c r="C168550" t="s">
        <v>24</v>
      </c>
      <c r="D168550">
        <v>1239</v>
      </c>
      <c r="E168550">
        <v>286</v>
      </c>
    </row>
    <row r="168551" spans="1:5" x14ac:dyDescent="0.25">
      <c r="A168551">
        <v>2014</v>
      </c>
      <c r="B168551">
        <v>133</v>
      </c>
      <c r="C168551" t="s">
        <v>24</v>
      </c>
      <c r="D168551">
        <v>1240</v>
      </c>
      <c r="E168551">
        <v>321</v>
      </c>
    </row>
    <row r="168552" spans="1:5" x14ac:dyDescent="0.25">
      <c r="A168552">
        <v>2014</v>
      </c>
      <c r="B168552">
        <v>133</v>
      </c>
      <c r="C168552" t="s">
        <v>24</v>
      </c>
      <c r="D168552">
        <v>1241</v>
      </c>
      <c r="E168552">
        <v>255</v>
      </c>
    </row>
    <row r="168553" spans="1:5" x14ac:dyDescent="0.25">
      <c r="A168553">
        <v>2014</v>
      </c>
      <c r="B168553">
        <v>133</v>
      </c>
      <c r="C168553" t="s">
        <v>24</v>
      </c>
      <c r="D168553">
        <v>1242</v>
      </c>
      <c r="E168553">
        <v>13</v>
      </c>
    </row>
    <row r="168554" spans="1:5" x14ac:dyDescent="0.25">
      <c r="A168554">
        <v>2014</v>
      </c>
      <c r="B168554">
        <v>133</v>
      </c>
      <c r="C168554" t="s">
        <v>24</v>
      </c>
      <c r="D168554">
        <v>1243</v>
      </c>
      <c r="E168554">
        <v>53</v>
      </c>
    </row>
    <row r="168555" spans="1:5" x14ac:dyDescent="0.25">
      <c r="A168555">
        <v>2014</v>
      </c>
      <c r="B168555">
        <v>133</v>
      </c>
      <c r="C168555" t="s">
        <v>24</v>
      </c>
      <c r="D168555">
        <v>1244</v>
      </c>
      <c r="E168555">
        <v>325</v>
      </c>
    </row>
    <row r="168556" spans="1:5" x14ac:dyDescent="0.25">
      <c r="A168556">
        <v>2014</v>
      </c>
      <c r="B168556">
        <v>133</v>
      </c>
      <c r="C168556" t="s">
        <v>24</v>
      </c>
      <c r="D168556">
        <v>1245</v>
      </c>
      <c r="E168556">
        <v>197</v>
      </c>
    </row>
    <row r="168557" spans="1:5" x14ac:dyDescent="0.25">
      <c r="A168557">
        <v>2014</v>
      </c>
      <c r="B168557">
        <v>133</v>
      </c>
      <c r="C168557" t="s">
        <v>24</v>
      </c>
      <c r="D168557">
        <v>1246</v>
      </c>
      <c r="E168557">
        <v>26</v>
      </c>
    </row>
    <row r="168558" spans="1:5" x14ac:dyDescent="0.25">
      <c r="A168558">
        <v>2014</v>
      </c>
      <c r="B168558">
        <v>133</v>
      </c>
      <c r="C168558" t="s">
        <v>24</v>
      </c>
      <c r="D168558">
        <v>1247</v>
      </c>
      <c r="E168558">
        <v>105</v>
      </c>
    </row>
    <row r="168559" spans="1:5" x14ac:dyDescent="0.25">
      <c r="A168559">
        <v>2014</v>
      </c>
      <c r="B168559">
        <v>133</v>
      </c>
      <c r="C168559" t="s">
        <v>24</v>
      </c>
      <c r="D168559">
        <v>1248</v>
      </c>
      <c r="E168559">
        <v>229</v>
      </c>
    </row>
    <row r="168560" spans="1:5" x14ac:dyDescent="0.25">
      <c r="A168560">
        <v>2014</v>
      </c>
      <c r="B168560">
        <v>133</v>
      </c>
      <c r="C168560" t="s">
        <v>24</v>
      </c>
      <c r="D168560">
        <v>1249</v>
      </c>
      <c r="E168560">
        <v>340</v>
      </c>
    </row>
    <row r="168561" spans="1:5" x14ac:dyDescent="0.25">
      <c r="A168561">
        <v>2014</v>
      </c>
      <c r="B168561">
        <v>133</v>
      </c>
      <c r="C168561" t="s">
        <v>24</v>
      </c>
      <c r="D168561">
        <v>1250</v>
      </c>
      <c r="E168561">
        <v>238</v>
      </c>
    </row>
    <row r="168562" spans="1:5" x14ac:dyDescent="0.25">
      <c r="A168562">
        <v>2014</v>
      </c>
      <c r="B168562">
        <v>133</v>
      </c>
      <c r="C168562" t="s">
        <v>24</v>
      </c>
      <c r="D168562">
        <v>1251</v>
      </c>
      <c r="E168562">
        <v>288</v>
      </c>
    </row>
    <row r="168563" spans="1:5" x14ac:dyDescent="0.25">
      <c r="A168563">
        <v>2014</v>
      </c>
      <c r="B168563">
        <v>133</v>
      </c>
      <c r="C168563" t="s">
        <v>24</v>
      </c>
      <c r="D168563">
        <v>1252</v>
      </c>
      <c r="E168563">
        <v>261</v>
      </c>
    </row>
    <row r="168564" spans="1:5" x14ac:dyDescent="0.25">
      <c r="A168564">
        <v>2014</v>
      </c>
      <c r="B168564">
        <v>133</v>
      </c>
      <c r="C168564" t="s">
        <v>24</v>
      </c>
      <c r="D168564">
        <v>1253</v>
      </c>
      <c r="E168564">
        <v>180</v>
      </c>
    </row>
    <row r="168565" spans="1:5" x14ac:dyDescent="0.25">
      <c r="A168565">
        <v>2014</v>
      </c>
      <c r="B168565">
        <v>133</v>
      </c>
      <c r="C168565" t="s">
        <v>24</v>
      </c>
      <c r="D168565">
        <v>1254</v>
      </c>
      <c r="E168565">
        <v>311</v>
      </c>
    </row>
    <row r="168566" spans="1:5" x14ac:dyDescent="0.25">
      <c r="A168566">
        <v>2014</v>
      </c>
      <c r="B168566">
        <v>133</v>
      </c>
      <c r="C168566" t="s">
        <v>24</v>
      </c>
      <c r="D168566">
        <v>1255</v>
      </c>
      <c r="E168566">
        <v>346</v>
      </c>
    </row>
    <row r="168567" spans="1:5" x14ac:dyDescent="0.25">
      <c r="A168567">
        <v>2014</v>
      </c>
      <c r="B168567">
        <v>133</v>
      </c>
      <c r="C168567" t="s">
        <v>24</v>
      </c>
      <c r="D168567">
        <v>1256</v>
      </c>
      <c r="E168567">
        <v>47</v>
      </c>
    </row>
    <row r="168568" spans="1:5" x14ac:dyDescent="0.25">
      <c r="A168568">
        <v>2014</v>
      </c>
      <c r="B168568">
        <v>133</v>
      </c>
      <c r="C168568" t="s">
        <v>24</v>
      </c>
      <c r="D168568">
        <v>1257</v>
      </c>
      <c r="E168568">
        <v>1</v>
      </c>
    </row>
    <row r="168569" spans="1:5" x14ac:dyDescent="0.25">
      <c r="A168569">
        <v>2014</v>
      </c>
      <c r="B168569">
        <v>133</v>
      </c>
      <c r="C168569" t="s">
        <v>24</v>
      </c>
      <c r="D168569">
        <v>1258</v>
      </c>
      <c r="E168569">
        <v>178</v>
      </c>
    </row>
    <row r="168570" spans="1:5" x14ac:dyDescent="0.25">
      <c r="A168570">
        <v>2014</v>
      </c>
      <c r="B168570">
        <v>133</v>
      </c>
      <c r="C168570" t="s">
        <v>24</v>
      </c>
      <c r="D168570">
        <v>1259</v>
      </c>
      <c r="E168570">
        <v>284</v>
      </c>
    </row>
    <row r="168571" spans="1:5" x14ac:dyDescent="0.25">
      <c r="A168571">
        <v>2014</v>
      </c>
      <c r="B168571">
        <v>133</v>
      </c>
      <c r="C168571" t="s">
        <v>24</v>
      </c>
      <c r="D168571">
        <v>1260</v>
      </c>
      <c r="E168571">
        <v>243</v>
      </c>
    </row>
    <row r="168572" spans="1:5" x14ac:dyDescent="0.25">
      <c r="A168572">
        <v>2014</v>
      </c>
      <c r="B168572">
        <v>133</v>
      </c>
      <c r="C168572" t="s">
        <v>24</v>
      </c>
      <c r="D168572">
        <v>1261</v>
      </c>
      <c r="E168572">
        <v>69</v>
      </c>
    </row>
    <row r="168573" spans="1:5" x14ac:dyDescent="0.25">
      <c r="A168573">
        <v>2014</v>
      </c>
      <c r="B168573">
        <v>133</v>
      </c>
      <c r="C168573" t="s">
        <v>24</v>
      </c>
      <c r="D168573">
        <v>1262</v>
      </c>
      <c r="E168573">
        <v>281</v>
      </c>
    </row>
    <row r="168574" spans="1:5" x14ac:dyDescent="0.25">
      <c r="A168574">
        <v>2014</v>
      </c>
      <c r="B168574">
        <v>133</v>
      </c>
      <c r="C168574" t="s">
        <v>24</v>
      </c>
      <c r="D168574">
        <v>1263</v>
      </c>
      <c r="E168574">
        <v>333</v>
      </c>
    </row>
    <row r="168575" spans="1:5" x14ac:dyDescent="0.25">
      <c r="A168575">
        <v>2014</v>
      </c>
      <c r="B168575">
        <v>133</v>
      </c>
      <c r="C168575" t="s">
        <v>24</v>
      </c>
      <c r="D168575">
        <v>1264</v>
      </c>
      <c r="E168575">
        <v>83</v>
      </c>
    </row>
    <row r="168576" spans="1:5" x14ac:dyDescent="0.25">
      <c r="A168576">
        <v>2014</v>
      </c>
      <c r="B168576">
        <v>133</v>
      </c>
      <c r="C168576" t="s">
        <v>24</v>
      </c>
      <c r="D168576">
        <v>1265</v>
      </c>
      <c r="E168576">
        <v>193</v>
      </c>
    </row>
    <row r="168577" spans="1:5" x14ac:dyDescent="0.25">
      <c r="A168577">
        <v>2014</v>
      </c>
      <c r="B168577">
        <v>133</v>
      </c>
      <c r="C168577" t="s">
        <v>24</v>
      </c>
      <c r="D168577">
        <v>1266</v>
      </c>
      <c r="E168577">
        <v>54</v>
      </c>
    </row>
    <row r="168578" spans="1:5" x14ac:dyDescent="0.25">
      <c r="A168578">
        <v>2014</v>
      </c>
      <c r="B168578">
        <v>133</v>
      </c>
      <c r="C168578" t="s">
        <v>24</v>
      </c>
      <c r="D168578">
        <v>1267</v>
      </c>
      <c r="E168578">
        <v>236</v>
      </c>
    </row>
    <row r="168579" spans="1:5" x14ac:dyDescent="0.25">
      <c r="A168579">
        <v>2014</v>
      </c>
      <c r="B168579">
        <v>133</v>
      </c>
      <c r="C168579" t="s">
        <v>24</v>
      </c>
      <c r="D168579">
        <v>1268</v>
      </c>
      <c r="E168579">
        <v>34</v>
      </c>
    </row>
    <row r="168580" spans="1:5" x14ac:dyDescent="0.25">
      <c r="A168580">
        <v>2014</v>
      </c>
      <c r="B168580">
        <v>133</v>
      </c>
      <c r="C168580" t="s">
        <v>24</v>
      </c>
      <c r="D168580">
        <v>1269</v>
      </c>
      <c r="E168580">
        <v>64</v>
      </c>
    </row>
    <row r="168581" spans="1:5" x14ac:dyDescent="0.25">
      <c r="A168581">
        <v>2014</v>
      </c>
      <c r="B168581">
        <v>133</v>
      </c>
      <c r="C168581" t="s">
        <v>24</v>
      </c>
      <c r="D168581">
        <v>1270</v>
      </c>
      <c r="E168581">
        <v>317</v>
      </c>
    </row>
    <row r="168582" spans="1:5" x14ac:dyDescent="0.25">
      <c r="A168582">
        <v>2014</v>
      </c>
      <c r="B168582">
        <v>133</v>
      </c>
      <c r="C168582" t="s">
        <v>24</v>
      </c>
      <c r="D168582">
        <v>1271</v>
      </c>
      <c r="E168582">
        <v>329</v>
      </c>
    </row>
    <row r="168583" spans="1:5" x14ac:dyDescent="0.25">
      <c r="A168583">
        <v>2014</v>
      </c>
      <c r="B168583">
        <v>133</v>
      </c>
      <c r="C168583" t="s">
        <v>24</v>
      </c>
      <c r="D168583">
        <v>1272</v>
      </c>
      <c r="E168583">
        <v>39</v>
      </c>
    </row>
    <row r="168584" spans="1:5" x14ac:dyDescent="0.25">
      <c r="A168584">
        <v>2014</v>
      </c>
      <c r="B168584">
        <v>133</v>
      </c>
      <c r="C168584" t="s">
        <v>24</v>
      </c>
      <c r="D168584">
        <v>1273</v>
      </c>
      <c r="E168584">
        <v>94</v>
      </c>
    </row>
    <row r="168585" spans="1:5" x14ac:dyDescent="0.25">
      <c r="A168585">
        <v>2014</v>
      </c>
      <c r="B168585">
        <v>133</v>
      </c>
      <c r="C168585" t="s">
        <v>24</v>
      </c>
      <c r="D168585">
        <v>1274</v>
      </c>
      <c r="E168585">
        <v>63</v>
      </c>
    </row>
    <row r="168586" spans="1:5" x14ac:dyDescent="0.25">
      <c r="A168586">
        <v>2014</v>
      </c>
      <c r="B168586">
        <v>133</v>
      </c>
      <c r="C168586" t="s">
        <v>24</v>
      </c>
      <c r="D168586">
        <v>1275</v>
      </c>
      <c r="E168586">
        <v>211</v>
      </c>
    </row>
    <row r="168587" spans="1:5" x14ac:dyDescent="0.25">
      <c r="A168587">
        <v>2014</v>
      </c>
      <c r="B168587">
        <v>133</v>
      </c>
      <c r="C168587" t="s">
        <v>24</v>
      </c>
      <c r="D168587">
        <v>1276</v>
      </c>
      <c r="E168587">
        <v>7</v>
      </c>
    </row>
    <row r="168588" spans="1:5" x14ac:dyDescent="0.25">
      <c r="A168588">
        <v>2014</v>
      </c>
      <c r="B168588">
        <v>133</v>
      </c>
      <c r="C168588" t="s">
        <v>24</v>
      </c>
      <c r="D168588">
        <v>1277</v>
      </c>
      <c r="E168588">
        <v>5</v>
      </c>
    </row>
    <row r="168589" spans="1:5" x14ac:dyDescent="0.25">
      <c r="A168589">
        <v>2014</v>
      </c>
      <c r="B168589">
        <v>133</v>
      </c>
      <c r="C168589" t="s">
        <v>24</v>
      </c>
      <c r="D168589">
        <v>1278</v>
      </c>
      <c r="E168589">
        <v>51</v>
      </c>
    </row>
    <row r="168590" spans="1:5" x14ac:dyDescent="0.25">
      <c r="A168590">
        <v>2014</v>
      </c>
      <c r="B168590">
        <v>133</v>
      </c>
      <c r="C168590" t="s">
        <v>24</v>
      </c>
      <c r="D168590">
        <v>1279</v>
      </c>
      <c r="E168590">
        <v>86</v>
      </c>
    </row>
    <row r="168591" spans="1:5" x14ac:dyDescent="0.25">
      <c r="A168591">
        <v>2014</v>
      </c>
      <c r="B168591">
        <v>133</v>
      </c>
      <c r="C168591" t="s">
        <v>24</v>
      </c>
      <c r="D168591">
        <v>1280</v>
      </c>
      <c r="E168591">
        <v>183</v>
      </c>
    </row>
    <row r="168592" spans="1:5" x14ac:dyDescent="0.25">
      <c r="A168592">
        <v>2014</v>
      </c>
      <c r="B168592">
        <v>133</v>
      </c>
      <c r="C168592" t="s">
        <v>24</v>
      </c>
      <c r="D168592">
        <v>1281</v>
      </c>
      <c r="E168592">
        <v>76</v>
      </c>
    </row>
    <row r="168593" spans="1:5" x14ac:dyDescent="0.25">
      <c r="A168593">
        <v>2014</v>
      </c>
      <c r="B168593">
        <v>133</v>
      </c>
      <c r="C168593" t="s">
        <v>24</v>
      </c>
      <c r="D168593">
        <v>1282</v>
      </c>
      <c r="E168593">
        <v>292</v>
      </c>
    </row>
    <row r="168594" spans="1:5" x14ac:dyDescent="0.25">
      <c r="A168594">
        <v>2014</v>
      </c>
      <c r="B168594">
        <v>133</v>
      </c>
      <c r="C168594" t="s">
        <v>24</v>
      </c>
      <c r="D168594">
        <v>1283</v>
      </c>
      <c r="E168594">
        <v>150</v>
      </c>
    </row>
    <row r="168595" spans="1:5" x14ac:dyDescent="0.25">
      <c r="A168595">
        <v>2014</v>
      </c>
      <c r="B168595">
        <v>133</v>
      </c>
      <c r="C168595" t="s">
        <v>24</v>
      </c>
      <c r="D168595">
        <v>1284</v>
      </c>
      <c r="E168595">
        <v>270</v>
      </c>
    </row>
    <row r="168596" spans="1:5" x14ac:dyDescent="0.25">
      <c r="A168596">
        <v>2014</v>
      </c>
      <c r="B168596">
        <v>133</v>
      </c>
      <c r="C168596" t="s">
        <v>24</v>
      </c>
      <c r="D168596">
        <v>1285</v>
      </c>
      <c r="E168596">
        <v>239</v>
      </c>
    </row>
    <row r="168597" spans="1:5" x14ac:dyDescent="0.25">
      <c r="A168597">
        <v>2014</v>
      </c>
      <c r="B168597">
        <v>133</v>
      </c>
      <c r="C168597" t="s">
        <v>24</v>
      </c>
      <c r="D168597">
        <v>1286</v>
      </c>
      <c r="E168597">
        <v>318</v>
      </c>
    </row>
    <row r="168598" spans="1:5" x14ac:dyDescent="0.25">
      <c r="A168598">
        <v>2014</v>
      </c>
      <c r="B168598">
        <v>133</v>
      </c>
      <c r="C168598" t="s">
        <v>24</v>
      </c>
      <c r="D168598">
        <v>1287</v>
      </c>
      <c r="E168598">
        <v>230</v>
      </c>
    </row>
    <row r="168599" spans="1:5" x14ac:dyDescent="0.25">
      <c r="A168599">
        <v>2014</v>
      </c>
      <c r="B168599">
        <v>133</v>
      </c>
      <c r="C168599" t="s">
        <v>24</v>
      </c>
      <c r="D168599">
        <v>1288</v>
      </c>
      <c r="E168599">
        <v>220</v>
      </c>
    </row>
    <row r="168600" spans="1:5" x14ac:dyDescent="0.25">
      <c r="A168600">
        <v>2014</v>
      </c>
      <c r="B168600">
        <v>133</v>
      </c>
      <c r="C168600" t="s">
        <v>24</v>
      </c>
      <c r="D168600">
        <v>1290</v>
      </c>
      <c r="E168600">
        <v>350</v>
      </c>
    </row>
    <row r="168601" spans="1:5" x14ac:dyDescent="0.25">
      <c r="A168601">
        <v>2014</v>
      </c>
      <c r="B168601">
        <v>133</v>
      </c>
      <c r="C168601" t="s">
        <v>24</v>
      </c>
      <c r="D168601">
        <v>1291</v>
      </c>
      <c r="E168601">
        <v>186</v>
      </c>
    </row>
    <row r="168602" spans="1:5" x14ac:dyDescent="0.25">
      <c r="A168602">
        <v>2014</v>
      </c>
      <c r="B168602">
        <v>133</v>
      </c>
      <c r="C168602" t="s">
        <v>24</v>
      </c>
      <c r="D168602">
        <v>1292</v>
      </c>
      <c r="E168602">
        <v>89</v>
      </c>
    </row>
    <row r="168603" spans="1:5" x14ac:dyDescent="0.25">
      <c r="A168603">
        <v>2014</v>
      </c>
      <c r="B168603">
        <v>133</v>
      </c>
      <c r="C168603" t="s">
        <v>24</v>
      </c>
      <c r="D168603">
        <v>1293</v>
      </c>
      <c r="E168603">
        <v>187</v>
      </c>
    </row>
    <row r="168604" spans="1:5" x14ac:dyDescent="0.25">
      <c r="A168604">
        <v>2014</v>
      </c>
      <c r="B168604">
        <v>133</v>
      </c>
      <c r="C168604" t="s">
        <v>24</v>
      </c>
      <c r="D168604">
        <v>1294</v>
      </c>
      <c r="E168604">
        <v>249</v>
      </c>
    </row>
    <row r="168605" spans="1:5" x14ac:dyDescent="0.25">
      <c r="A168605">
        <v>2014</v>
      </c>
      <c r="B168605">
        <v>133</v>
      </c>
      <c r="C168605" t="s">
        <v>24</v>
      </c>
      <c r="D168605">
        <v>1295</v>
      </c>
      <c r="E168605">
        <v>60</v>
      </c>
    </row>
    <row r="168606" spans="1:5" x14ac:dyDescent="0.25">
      <c r="A168606">
        <v>2014</v>
      </c>
      <c r="B168606">
        <v>133</v>
      </c>
      <c r="C168606" t="s">
        <v>24</v>
      </c>
      <c r="D168606">
        <v>1296</v>
      </c>
      <c r="E168606">
        <v>192</v>
      </c>
    </row>
    <row r="168607" spans="1:5" x14ac:dyDescent="0.25">
      <c r="A168607">
        <v>2014</v>
      </c>
      <c r="B168607">
        <v>133</v>
      </c>
      <c r="C168607" t="s">
        <v>24</v>
      </c>
      <c r="D168607">
        <v>1297</v>
      </c>
      <c r="E168607">
        <v>298</v>
      </c>
    </row>
    <row r="168608" spans="1:5" x14ac:dyDescent="0.25">
      <c r="A168608">
        <v>2014</v>
      </c>
      <c r="B168608">
        <v>133</v>
      </c>
      <c r="C168608" t="s">
        <v>24</v>
      </c>
      <c r="D168608">
        <v>1298</v>
      </c>
      <c r="E168608">
        <v>290</v>
      </c>
    </row>
    <row r="168609" spans="1:5" x14ac:dyDescent="0.25">
      <c r="A168609">
        <v>2014</v>
      </c>
      <c r="B168609">
        <v>133</v>
      </c>
      <c r="C168609" t="s">
        <v>24</v>
      </c>
      <c r="D168609">
        <v>1299</v>
      </c>
      <c r="E168609">
        <v>336</v>
      </c>
    </row>
    <row r="168610" spans="1:5" x14ac:dyDescent="0.25">
      <c r="A168610">
        <v>2014</v>
      </c>
      <c r="B168610">
        <v>133</v>
      </c>
      <c r="C168610" t="s">
        <v>24</v>
      </c>
      <c r="D168610">
        <v>1300</v>
      </c>
      <c r="E168610">
        <v>92</v>
      </c>
    </row>
    <row r="168611" spans="1:5" x14ac:dyDescent="0.25">
      <c r="A168611">
        <v>2014</v>
      </c>
      <c r="B168611">
        <v>133</v>
      </c>
      <c r="C168611" t="s">
        <v>24</v>
      </c>
      <c r="D168611">
        <v>1301</v>
      </c>
      <c r="E168611">
        <v>38</v>
      </c>
    </row>
    <row r="168612" spans="1:5" x14ac:dyDescent="0.25">
      <c r="A168612">
        <v>2014</v>
      </c>
      <c r="B168612">
        <v>133</v>
      </c>
      <c r="C168612" t="s">
        <v>24</v>
      </c>
      <c r="D168612">
        <v>1303</v>
      </c>
      <c r="E168612">
        <v>209</v>
      </c>
    </row>
    <row r="168613" spans="1:5" x14ac:dyDescent="0.25">
      <c r="A168613">
        <v>2014</v>
      </c>
      <c r="B168613">
        <v>133</v>
      </c>
      <c r="C168613" t="s">
        <v>24</v>
      </c>
      <c r="D168613">
        <v>1304</v>
      </c>
      <c r="E168613">
        <v>31</v>
      </c>
    </row>
    <row r="168614" spans="1:5" x14ac:dyDescent="0.25">
      <c r="A168614">
        <v>2014</v>
      </c>
      <c r="B168614">
        <v>133</v>
      </c>
      <c r="C168614" t="s">
        <v>24</v>
      </c>
      <c r="D168614">
        <v>1305</v>
      </c>
      <c r="E168614">
        <v>147</v>
      </c>
    </row>
    <row r="168615" spans="1:5" x14ac:dyDescent="0.25">
      <c r="A168615">
        <v>2014</v>
      </c>
      <c r="B168615">
        <v>133</v>
      </c>
      <c r="C168615" t="s">
        <v>24</v>
      </c>
      <c r="D168615">
        <v>1306</v>
      </c>
      <c r="E168615">
        <v>314</v>
      </c>
    </row>
    <row r="168616" spans="1:5" x14ac:dyDescent="0.25">
      <c r="A168616">
        <v>2014</v>
      </c>
      <c r="B168616">
        <v>133</v>
      </c>
      <c r="C168616" t="s">
        <v>24</v>
      </c>
      <c r="D168616">
        <v>1307</v>
      </c>
      <c r="E168616">
        <v>28</v>
      </c>
    </row>
    <row r="168617" spans="1:5" x14ac:dyDescent="0.25">
      <c r="A168617">
        <v>2014</v>
      </c>
      <c r="B168617">
        <v>133</v>
      </c>
      <c r="C168617" t="s">
        <v>24</v>
      </c>
      <c r="D168617">
        <v>1308</v>
      </c>
      <c r="E168617">
        <v>102</v>
      </c>
    </row>
    <row r="168618" spans="1:5" x14ac:dyDescent="0.25">
      <c r="A168618">
        <v>2014</v>
      </c>
      <c r="B168618">
        <v>133</v>
      </c>
      <c r="C168618" t="s">
        <v>24</v>
      </c>
      <c r="D168618">
        <v>1309</v>
      </c>
      <c r="E168618">
        <v>332</v>
      </c>
    </row>
    <row r="168619" spans="1:5" x14ac:dyDescent="0.25">
      <c r="A168619">
        <v>2014</v>
      </c>
      <c r="B168619">
        <v>133</v>
      </c>
      <c r="C168619" t="s">
        <v>24</v>
      </c>
      <c r="D168619">
        <v>1310</v>
      </c>
      <c r="E168619">
        <v>264</v>
      </c>
    </row>
    <row r="168620" spans="1:5" x14ac:dyDescent="0.25">
      <c r="A168620">
        <v>2014</v>
      </c>
      <c r="B168620">
        <v>133</v>
      </c>
      <c r="C168620" t="s">
        <v>24</v>
      </c>
      <c r="D168620">
        <v>1311</v>
      </c>
      <c r="E168620">
        <v>308</v>
      </c>
    </row>
    <row r="168621" spans="1:5" x14ac:dyDescent="0.25">
      <c r="A168621">
        <v>2014</v>
      </c>
      <c r="B168621">
        <v>133</v>
      </c>
      <c r="C168621" t="s">
        <v>24</v>
      </c>
      <c r="D168621">
        <v>1312</v>
      </c>
      <c r="E168621">
        <v>307</v>
      </c>
    </row>
    <row r="168622" spans="1:5" x14ac:dyDescent="0.25">
      <c r="A168622">
        <v>2014</v>
      </c>
      <c r="B168622">
        <v>133</v>
      </c>
      <c r="C168622" t="s">
        <v>24</v>
      </c>
      <c r="D168622">
        <v>1313</v>
      </c>
      <c r="E168622">
        <v>251</v>
      </c>
    </row>
    <row r="168623" spans="1:5" x14ac:dyDescent="0.25">
      <c r="A168623">
        <v>2014</v>
      </c>
      <c r="B168623">
        <v>133</v>
      </c>
      <c r="C168623" t="s">
        <v>24</v>
      </c>
      <c r="D168623">
        <v>1314</v>
      </c>
      <c r="E168623">
        <v>19</v>
      </c>
    </row>
    <row r="168624" spans="1:5" x14ac:dyDescent="0.25">
      <c r="A168624">
        <v>2014</v>
      </c>
      <c r="B168624">
        <v>133</v>
      </c>
      <c r="C168624" t="s">
        <v>24</v>
      </c>
      <c r="D168624">
        <v>1315</v>
      </c>
      <c r="E168624">
        <v>259</v>
      </c>
    </row>
    <row r="168625" spans="1:5" x14ac:dyDescent="0.25">
      <c r="A168625">
        <v>2014</v>
      </c>
      <c r="B168625">
        <v>133</v>
      </c>
      <c r="C168625" t="s">
        <v>24</v>
      </c>
      <c r="D168625">
        <v>1316</v>
      </c>
      <c r="E168625">
        <v>252</v>
      </c>
    </row>
    <row r="168626" spans="1:5" x14ac:dyDescent="0.25">
      <c r="A168626">
        <v>2014</v>
      </c>
      <c r="B168626">
        <v>133</v>
      </c>
      <c r="C168626" t="s">
        <v>24</v>
      </c>
      <c r="D168626">
        <v>1317</v>
      </c>
      <c r="E168626">
        <v>248</v>
      </c>
    </row>
    <row r="168627" spans="1:5" x14ac:dyDescent="0.25">
      <c r="A168627">
        <v>2014</v>
      </c>
      <c r="B168627">
        <v>133</v>
      </c>
      <c r="C168627" t="s">
        <v>24</v>
      </c>
      <c r="D168627">
        <v>1318</v>
      </c>
      <c r="E168627">
        <v>199</v>
      </c>
    </row>
    <row r="168628" spans="1:5" x14ac:dyDescent="0.25">
      <c r="A168628">
        <v>2014</v>
      </c>
      <c r="B168628">
        <v>133</v>
      </c>
      <c r="C168628" t="s">
        <v>24</v>
      </c>
      <c r="D168628">
        <v>1319</v>
      </c>
      <c r="E168628">
        <v>262</v>
      </c>
    </row>
    <row r="168629" spans="1:5" x14ac:dyDescent="0.25">
      <c r="A168629">
        <v>2014</v>
      </c>
      <c r="B168629">
        <v>133</v>
      </c>
      <c r="C168629" t="s">
        <v>24</v>
      </c>
      <c r="D168629">
        <v>1320</v>
      </c>
      <c r="E168629">
        <v>106</v>
      </c>
    </row>
    <row r="168630" spans="1:5" x14ac:dyDescent="0.25">
      <c r="A168630">
        <v>2014</v>
      </c>
      <c r="B168630">
        <v>133</v>
      </c>
      <c r="C168630" t="s">
        <v>24</v>
      </c>
      <c r="D168630">
        <v>1321</v>
      </c>
      <c r="E168630">
        <v>90</v>
      </c>
    </row>
    <row r="168631" spans="1:5" x14ac:dyDescent="0.25">
      <c r="A168631">
        <v>2014</v>
      </c>
      <c r="B168631">
        <v>133</v>
      </c>
      <c r="C168631" t="s">
        <v>24</v>
      </c>
      <c r="D168631">
        <v>1322</v>
      </c>
      <c r="E168631">
        <v>196</v>
      </c>
    </row>
    <row r="168632" spans="1:5" x14ac:dyDescent="0.25">
      <c r="A168632">
        <v>2014</v>
      </c>
      <c r="B168632">
        <v>133</v>
      </c>
      <c r="C168632" t="s">
        <v>24</v>
      </c>
      <c r="D168632">
        <v>1323</v>
      </c>
      <c r="E168632">
        <v>71</v>
      </c>
    </row>
    <row r="168633" spans="1:5" x14ac:dyDescent="0.25">
      <c r="A168633">
        <v>2014</v>
      </c>
      <c r="B168633">
        <v>133</v>
      </c>
      <c r="C168633" t="s">
        <v>24</v>
      </c>
      <c r="D168633">
        <v>1324</v>
      </c>
      <c r="E168633">
        <v>190</v>
      </c>
    </row>
    <row r="168634" spans="1:5" x14ac:dyDescent="0.25">
      <c r="A168634">
        <v>2014</v>
      </c>
      <c r="B168634">
        <v>133</v>
      </c>
      <c r="C168634" t="s">
        <v>24</v>
      </c>
      <c r="D168634">
        <v>1325</v>
      </c>
      <c r="E168634">
        <v>142</v>
      </c>
    </row>
    <row r="168635" spans="1:5" x14ac:dyDescent="0.25">
      <c r="A168635">
        <v>2014</v>
      </c>
      <c r="B168635">
        <v>133</v>
      </c>
      <c r="C168635" t="s">
        <v>24</v>
      </c>
      <c r="D168635">
        <v>1326</v>
      </c>
      <c r="E168635">
        <v>14</v>
      </c>
    </row>
    <row r="168636" spans="1:5" x14ac:dyDescent="0.25">
      <c r="A168636">
        <v>2014</v>
      </c>
      <c r="B168636">
        <v>133</v>
      </c>
      <c r="C168636" t="s">
        <v>24</v>
      </c>
      <c r="D168636">
        <v>1328</v>
      </c>
      <c r="E168636">
        <v>29</v>
      </c>
    </row>
    <row r="168637" spans="1:5" x14ac:dyDescent="0.25">
      <c r="A168637">
        <v>2014</v>
      </c>
      <c r="B168637">
        <v>133</v>
      </c>
      <c r="C168637" t="s">
        <v>24</v>
      </c>
      <c r="D168637">
        <v>1329</v>
      </c>
      <c r="E168637">
        <v>23</v>
      </c>
    </row>
    <row r="168638" spans="1:5" x14ac:dyDescent="0.25">
      <c r="A168638">
        <v>2014</v>
      </c>
      <c r="B168638">
        <v>133</v>
      </c>
      <c r="C168638" t="s">
        <v>24</v>
      </c>
      <c r="D168638">
        <v>1330</v>
      </c>
      <c r="E168638">
        <v>182</v>
      </c>
    </row>
    <row r="168639" spans="1:5" x14ac:dyDescent="0.25">
      <c r="A168639">
        <v>2014</v>
      </c>
      <c r="B168639">
        <v>133</v>
      </c>
      <c r="C168639" t="s">
        <v>24</v>
      </c>
      <c r="D168639">
        <v>1331</v>
      </c>
      <c r="E168639">
        <v>247</v>
      </c>
    </row>
    <row r="168640" spans="1:5" x14ac:dyDescent="0.25">
      <c r="A168640">
        <v>2014</v>
      </c>
      <c r="B168640">
        <v>133</v>
      </c>
      <c r="C168640" t="s">
        <v>24</v>
      </c>
      <c r="D168640">
        <v>1332</v>
      </c>
      <c r="E168640">
        <v>32</v>
      </c>
    </row>
    <row r="168641" spans="1:5" x14ac:dyDescent="0.25">
      <c r="A168641">
        <v>2014</v>
      </c>
      <c r="B168641">
        <v>133</v>
      </c>
      <c r="C168641" t="s">
        <v>24</v>
      </c>
      <c r="D168641">
        <v>1333</v>
      </c>
      <c r="E168641">
        <v>91</v>
      </c>
    </row>
    <row r="168642" spans="1:5" x14ac:dyDescent="0.25">
      <c r="A168642">
        <v>2014</v>
      </c>
      <c r="B168642">
        <v>133</v>
      </c>
      <c r="C168642" t="s">
        <v>24</v>
      </c>
      <c r="D168642">
        <v>1334</v>
      </c>
      <c r="E168642">
        <v>174</v>
      </c>
    </row>
    <row r="168643" spans="1:5" x14ac:dyDescent="0.25">
      <c r="A168643">
        <v>2014</v>
      </c>
      <c r="B168643">
        <v>133</v>
      </c>
      <c r="C168643" t="s">
        <v>24</v>
      </c>
      <c r="D168643">
        <v>1335</v>
      </c>
      <c r="E168643">
        <v>234</v>
      </c>
    </row>
    <row r="168644" spans="1:5" x14ac:dyDescent="0.25">
      <c r="A168644">
        <v>2014</v>
      </c>
      <c r="B168644">
        <v>133</v>
      </c>
      <c r="C168644" t="s">
        <v>24</v>
      </c>
      <c r="D168644">
        <v>1336</v>
      </c>
      <c r="E168644">
        <v>58</v>
      </c>
    </row>
    <row r="168645" spans="1:5" x14ac:dyDescent="0.25">
      <c r="A168645">
        <v>2014</v>
      </c>
      <c r="B168645">
        <v>133</v>
      </c>
      <c r="C168645" t="s">
        <v>24</v>
      </c>
      <c r="D168645">
        <v>1337</v>
      </c>
      <c r="E168645">
        <v>176</v>
      </c>
    </row>
    <row r="168646" spans="1:5" x14ac:dyDescent="0.25">
      <c r="A168646">
        <v>2014</v>
      </c>
      <c r="B168646">
        <v>133</v>
      </c>
      <c r="C168646" t="s">
        <v>24</v>
      </c>
      <c r="D168646">
        <v>1338</v>
      </c>
      <c r="E168646">
        <v>18</v>
      </c>
    </row>
    <row r="168647" spans="1:5" x14ac:dyDescent="0.25">
      <c r="A168647">
        <v>2014</v>
      </c>
      <c r="B168647">
        <v>133</v>
      </c>
      <c r="C168647" t="s">
        <v>24</v>
      </c>
      <c r="D168647">
        <v>1339</v>
      </c>
      <c r="E168647">
        <v>131</v>
      </c>
    </row>
    <row r="168648" spans="1:5" x14ac:dyDescent="0.25">
      <c r="A168648">
        <v>2014</v>
      </c>
      <c r="B168648">
        <v>133</v>
      </c>
      <c r="C168648" t="s">
        <v>24</v>
      </c>
      <c r="D168648">
        <v>1340</v>
      </c>
      <c r="E168648">
        <v>283</v>
      </c>
    </row>
    <row r="168649" spans="1:5" x14ac:dyDescent="0.25">
      <c r="A168649">
        <v>2014</v>
      </c>
      <c r="B168649">
        <v>133</v>
      </c>
      <c r="C168649" t="s">
        <v>24</v>
      </c>
      <c r="D168649">
        <v>1341</v>
      </c>
      <c r="E168649">
        <v>341</v>
      </c>
    </row>
    <row r="168650" spans="1:5" x14ac:dyDescent="0.25">
      <c r="A168650">
        <v>2014</v>
      </c>
      <c r="B168650">
        <v>133</v>
      </c>
      <c r="C168650" t="s">
        <v>24</v>
      </c>
      <c r="D168650">
        <v>1342</v>
      </c>
      <c r="E168650">
        <v>347</v>
      </c>
    </row>
    <row r="168651" spans="1:5" x14ac:dyDescent="0.25">
      <c r="A168651">
        <v>2014</v>
      </c>
      <c r="B168651">
        <v>133</v>
      </c>
      <c r="C168651" t="s">
        <v>24</v>
      </c>
      <c r="D168651">
        <v>1343</v>
      </c>
      <c r="E168651">
        <v>88</v>
      </c>
    </row>
    <row r="168652" spans="1:5" x14ac:dyDescent="0.25">
      <c r="A168652">
        <v>2014</v>
      </c>
      <c r="B168652">
        <v>133</v>
      </c>
      <c r="C168652" t="s">
        <v>24</v>
      </c>
      <c r="D168652">
        <v>1344</v>
      </c>
      <c r="E168652">
        <v>33</v>
      </c>
    </row>
    <row r="168653" spans="1:5" x14ac:dyDescent="0.25">
      <c r="A168653">
        <v>2014</v>
      </c>
      <c r="B168653">
        <v>133</v>
      </c>
      <c r="C168653" t="s">
        <v>24</v>
      </c>
      <c r="D168653">
        <v>1345</v>
      </c>
      <c r="E168653">
        <v>65</v>
      </c>
    </row>
    <row r="168654" spans="1:5" x14ac:dyDescent="0.25">
      <c r="A168654">
        <v>2014</v>
      </c>
      <c r="B168654">
        <v>133</v>
      </c>
      <c r="C168654" t="s">
        <v>24</v>
      </c>
      <c r="D168654">
        <v>1346</v>
      </c>
      <c r="E168654">
        <v>171</v>
      </c>
    </row>
    <row r="168655" spans="1:5" x14ac:dyDescent="0.25">
      <c r="A168655">
        <v>2014</v>
      </c>
      <c r="B168655">
        <v>133</v>
      </c>
      <c r="C168655" t="s">
        <v>24</v>
      </c>
      <c r="D168655">
        <v>1347</v>
      </c>
      <c r="E168655">
        <v>260</v>
      </c>
    </row>
    <row r="168656" spans="1:5" x14ac:dyDescent="0.25">
      <c r="A168656">
        <v>2014</v>
      </c>
      <c r="B168656">
        <v>133</v>
      </c>
      <c r="C168656" t="s">
        <v>24</v>
      </c>
      <c r="D168656">
        <v>1348</v>
      </c>
      <c r="E168656">
        <v>99</v>
      </c>
    </row>
    <row r="168657" spans="1:5" x14ac:dyDescent="0.25">
      <c r="A168657">
        <v>2014</v>
      </c>
      <c r="B168657">
        <v>133</v>
      </c>
      <c r="C168657" t="s">
        <v>24</v>
      </c>
      <c r="D168657">
        <v>1349</v>
      </c>
      <c r="E168657">
        <v>291</v>
      </c>
    </row>
    <row r="168658" spans="1:5" x14ac:dyDescent="0.25">
      <c r="A168658">
        <v>2014</v>
      </c>
      <c r="B168658">
        <v>133</v>
      </c>
      <c r="C168658" t="s">
        <v>24</v>
      </c>
      <c r="D168658">
        <v>1350</v>
      </c>
      <c r="E168658">
        <v>98</v>
      </c>
    </row>
    <row r="168659" spans="1:5" x14ac:dyDescent="0.25">
      <c r="A168659">
        <v>2014</v>
      </c>
      <c r="B168659">
        <v>133</v>
      </c>
      <c r="C168659" t="s">
        <v>24</v>
      </c>
      <c r="D168659">
        <v>1351</v>
      </c>
      <c r="E168659">
        <v>228</v>
      </c>
    </row>
    <row r="168660" spans="1:5" x14ac:dyDescent="0.25">
      <c r="A168660">
        <v>2014</v>
      </c>
      <c r="B168660">
        <v>133</v>
      </c>
      <c r="C168660" t="s">
        <v>24</v>
      </c>
      <c r="D168660">
        <v>1352</v>
      </c>
      <c r="E168660">
        <v>181</v>
      </c>
    </row>
    <row r="168661" spans="1:5" x14ac:dyDescent="0.25">
      <c r="A168661">
        <v>2014</v>
      </c>
      <c r="B168661">
        <v>133</v>
      </c>
      <c r="C168661" t="s">
        <v>24</v>
      </c>
      <c r="D168661">
        <v>1353</v>
      </c>
      <c r="E168661">
        <v>154</v>
      </c>
    </row>
    <row r="168662" spans="1:5" x14ac:dyDescent="0.25">
      <c r="A168662">
        <v>2014</v>
      </c>
      <c r="B168662">
        <v>133</v>
      </c>
      <c r="C168662" t="s">
        <v>24</v>
      </c>
      <c r="D168662">
        <v>1354</v>
      </c>
      <c r="E168662">
        <v>342</v>
      </c>
    </row>
    <row r="168663" spans="1:5" x14ac:dyDescent="0.25">
      <c r="A168663">
        <v>2014</v>
      </c>
      <c r="B168663">
        <v>133</v>
      </c>
      <c r="C168663" t="s">
        <v>24</v>
      </c>
      <c r="D168663">
        <v>1355</v>
      </c>
      <c r="E168663">
        <v>121</v>
      </c>
    </row>
    <row r="168664" spans="1:5" x14ac:dyDescent="0.25">
      <c r="A168664">
        <v>2014</v>
      </c>
      <c r="B168664">
        <v>133</v>
      </c>
      <c r="C168664" t="s">
        <v>24</v>
      </c>
      <c r="D168664">
        <v>1356</v>
      </c>
      <c r="E168664">
        <v>148</v>
      </c>
    </row>
    <row r="168665" spans="1:5" x14ac:dyDescent="0.25">
      <c r="A168665">
        <v>2014</v>
      </c>
      <c r="B168665">
        <v>133</v>
      </c>
      <c r="C168665" t="s">
        <v>24</v>
      </c>
      <c r="D168665">
        <v>1357</v>
      </c>
      <c r="E168665">
        <v>306</v>
      </c>
    </row>
    <row r="168666" spans="1:5" x14ac:dyDescent="0.25">
      <c r="A168666">
        <v>2014</v>
      </c>
      <c r="B168666">
        <v>133</v>
      </c>
      <c r="C168666" t="s">
        <v>24</v>
      </c>
      <c r="D168666">
        <v>1358</v>
      </c>
      <c r="E168666">
        <v>225</v>
      </c>
    </row>
    <row r="168667" spans="1:5" x14ac:dyDescent="0.25">
      <c r="A168667">
        <v>2014</v>
      </c>
      <c r="B168667">
        <v>133</v>
      </c>
      <c r="C168667" t="s">
        <v>24</v>
      </c>
      <c r="D168667">
        <v>1359</v>
      </c>
      <c r="E168667">
        <v>295</v>
      </c>
    </row>
    <row r="168668" spans="1:5" x14ac:dyDescent="0.25">
      <c r="A168668">
        <v>2014</v>
      </c>
      <c r="B168668">
        <v>133</v>
      </c>
      <c r="C168668" t="s">
        <v>24</v>
      </c>
      <c r="D168668">
        <v>1360</v>
      </c>
      <c r="E168668">
        <v>115</v>
      </c>
    </row>
    <row r="168669" spans="1:5" x14ac:dyDescent="0.25">
      <c r="A168669">
        <v>2014</v>
      </c>
      <c r="B168669">
        <v>133</v>
      </c>
      <c r="C168669" t="s">
        <v>24</v>
      </c>
      <c r="D168669">
        <v>1361</v>
      </c>
      <c r="E168669">
        <v>30</v>
      </c>
    </row>
    <row r="168670" spans="1:5" x14ac:dyDescent="0.25">
      <c r="A168670">
        <v>2014</v>
      </c>
      <c r="B168670">
        <v>133</v>
      </c>
      <c r="C168670" t="s">
        <v>24</v>
      </c>
      <c r="D168670">
        <v>1362</v>
      </c>
      <c r="E168670">
        <v>75</v>
      </c>
    </row>
    <row r="168671" spans="1:5" x14ac:dyDescent="0.25">
      <c r="A168671">
        <v>2014</v>
      </c>
      <c r="B168671">
        <v>133</v>
      </c>
      <c r="C168671" t="s">
        <v>24</v>
      </c>
      <c r="D168671">
        <v>1363</v>
      </c>
      <c r="E168671">
        <v>303</v>
      </c>
    </row>
    <row r="168672" spans="1:5" x14ac:dyDescent="0.25">
      <c r="A168672">
        <v>2014</v>
      </c>
      <c r="B168672">
        <v>133</v>
      </c>
      <c r="C168672" t="s">
        <v>24</v>
      </c>
      <c r="D168672">
        <v>1364</v>
      </c>
      <c r="E168672">
        <v>152</v>
      </c>
    </row>
    <row r="168673" spans="1:5" x14ac:dyDescent="0.25">
      <c r="A168673">
        <v>2014</v>
      </c>
      <c r="B168673">
        <v>133</v>
      </c>
      <c r="C168673" t="s">
        <v>24</v>
      </c>
      <c r="D168673">
        <v>1365</v>
      </c>
      <c r="E168673">
        <v>127</v>
      </c>
    </row>
    <row r="168674" spans="1:5" x14ac:dyDescent="0.25">
      <c r="A168674">
        <v>2014</v>
      </c>
      <c r="B168674">
        <v>133</v>
      </c>
      <c r="C168674" t="s">
        <v>24</v>
      </c>
      <c r="D168674">
        <v>1366</v>
      </c>
      <c r="E168674">
        <v>273</v>
      </c>
    </row>
    <row r="168675" spans="1:5" x14ac:dyDescent="0.25">
      <c r="A168675">
        <v>2014</v>
      </c>
      <c r="B168675">
        <v>133</v>
      </c>
      <c r="C168675" t="s">
        <v>24</v>
      </c>
      <c r="D168675">
        <v>1367</v>
      </c>
      <c r="E168675">
        <v>169</v>
      </c>
    </row>
    <row r="168676" spans="1:5" x14ac:dyDescent="0.25">
      <c r="A168676">
        <v>2014</v>
      </c>
      <c r="B168676">
        <v>133</v>
      </c>
      <c r="C168676" t="s">
        <v>24</v>
      </c>
      <c r="D168676">
        <v>1368</v>
      </c>
      <c r="E168676">
        <v>319</v>
      </c>
    </row>
    <row r="168677" spans="1:5" x14ac:dyDescent="0.25">
      <c r="A168677">
        <v>2014</v>
      </c>
      <c r="B168677">
        <v>133</v>
      </c>
      <c r="C168677" t="s">
        <v>24</v>
      </c>
      <c r="D168677">
        <v>1369</v>
      </c>
      <c r="E168677">
        <v>233</v>
      </c>
    </row>
    <row r="168678" spans="1:5" x14ac:dyDescent="0.25">
      <c r="A168678">
        <v>2014</v>
      </c>
      <c r="B168678">
        <v>133</v>
      </c>
      <c r="C168678" t="s">
        <v>24</v>
      </c>
      <c r="D168678">
        <v>1370</v>
      </c>
      <c r="E168678">
        <v>271</v>
      </c>
    </row>
    <row r="168679" spans="1:5" x14ac:dyDescent="0.25">
      <c r="A168679">
        <v>2014</v>
      </c>
      <c r="B168679">
        <v>133</v>
      </c>
      <c r="C168679" t="s">
        <v>24</v>
      </c>
      <c r="D168679">
        <v>1371</v>
      </c>
      <c r="E168679">
        <v>62</v>
      </c>
    </row>
    <row r="168680" spans="1:5" x14ac:dyDescent="0.25">
      <c r="A168680">
        <v>2014</v>
      </c>
      <c r="B168680">
        <v>133</v>
      </c>
      <c r="C168680" t="s">
        <v>24</v>
      </c>
      <c r="D168680">
        <v>1372</v>
      </c>
      <c r="E168680">
        <v>113</v>
      </c>
    </row>
    <row r="168681" spans="1:5" x14ac:dyDescent="0.25">
      <c r="A168681">
        <v>2014</v>
      </c>
      <c r="B168681">
        <v>133</v>
      </c>
      <c r="C168681" t="s">
        <v>24</v>
      </c>
      <c r="D168681">
        <v>1373</v>
      </c>
      <c r="E168681">
        <v>160</v>
      </c>
    </row>
    <row r="168682" spans="1:5" x14ac:dyDescent="0.25">
      <c r="A168682">
        <v>2014</v>
      </c>
      <c r="B168682">
        <v>133</v>
      </c>
      <c r="C168682" t="s">
        <v>24</v>
      </c>
      <c r="D168682">
        <v>1374</v>
      </c>
      <c r="E168682">
        <v>44</v>
      </c>
    </row>
    <row r="168683" spans="1:5" x14ac:dyDescent="0.25">
      <c r="A168683">
        <v>2014</v>
      </c>
      <c r="B168683">
        <v>133</v>
      </c>
      <c r="C168683" t="s">
        <v>24</v>
      </c>
      <c r="D168683">
        <v>1375</v>
      </c>
      <c r="E168683">
        <v>250</v>
      </c>
    </row>
    <row r="168684" spans="1:5" x14ac:dyDescent="0.25">
      <c r="A168684">
        <v>2014</v>
      </c>
      <c r="B168684">
        <v>133</v>
      </c>
      <c r="C168684" t="s">
        <v>24</v>
      </c>
      <c r="D168684">
        <v>1376</v>
      </c>
      <c r="E168684">
        <v>111</v>
      </c>
    </row>
    <row r="168685" spans="1:5" x14ac:dyDescent="0.25">
      <c r="A168685">
        <v>2014</v>
      </c>
      <c r="B168685">
        <v>133</v>
      </c>
      <c r="C168685" t="s">
        <v>24</v>
      </c>
      <c r="D168685">
        <v>1377</v>
      </c>
      <c r="E168685">
        <v>257</v>
      </c>
    </row>
    <row r="168686" spans="1:5" x14ac:dyDescent="0.25">
      <c r="A168686">
        <v>2014</v>
      </c>
      <c r="B168686">
        <v>133</v>
      </c>
      <c r="C168686" t="s">
        <v>24</v>
      </c>
      <c r="D168686">
        <v>1378</v>
      </c>
      <c r="E168686">
        <v>159</v>
      </c>
    </row>
    <row r="168687" spans="1:5" x14ac:dyDescent="0.25">
      <c r="A168687">
        <v>2014</v>
      </c>
      <c r="B168687">
        <v>133</v>
      </c>
      <c r="C168687" t="s">
        <v>24</v>
      </c>
      <c r="D168687">
        <v>1379</v>
      </c>
      <c r="E168687">
        <v>79</v>
      </c>
    </row>
    <row r="168688" spans="1:5" x14ac:dyDescent="0.25">
      <c r="A168688">
        <v>2014</v>
      </c>
      <c r="B168688">
        <v>133</v>
      </c>
      <c r="C168688" t="s">
        <v>24</v>
      </c>
      <c r="D168688">
        <v>1380</v>
      </c>
      <c r="E168688">
        <v>256</v>
      </c>
    </row>
    <row r="168689" spans="1:5" x14ac:dyDescent="0.25">
      <c r="A168689">
        <v>2014</v>
      </c>
      <c r="B168689">
        <v>133</v>
      </c>
      <c r="C168689" t="s">
        <v>24</v>
      </c>
      <c r="D168689">
        <v>1381</v>
      </c>
      <c r="E168689">
        <v>348</v>
      </c>
    </row>
    <row r="168690" spans="1:5" x14ac:dyDescent="0.25">
      <c r="A168690">
        <v>2014</v>
      </c>
      <c r="B168690">
        <v>133</v>
      </c>
      <c r="C168690" t="s">
        <v>24</v>
      </c>
      <c r="D168690">
        <v>1382</v>
      </c>
      <c r="E168690">
        <v>100</v>
      </c>
    </row>
    <row r="168691" spans="1:5" x14ac:dyDescent="0.25">
      <c r="A168691">
        <v>2014</v>
      </c>
      <c r="B168691">
        <v>133</v>
      </c>
      <c r="C168691" t="s">
        <v>24</v>
      </c>
      <c r="D168691">
        <v>1383</v>
      </c>
      <c r="E168691">
        <v>191</v>
      </c>
    </row>
    <row r="168692" spans="1:5" x14ac:dyDescent="0.25">
      <c r="A168692">
        <v>2014</v>
      </c>
      <c r="B168692">
        <v>133</v>
      </c>
      <c r="C168692" t="s">
        <v>24</v>
      </c>
      <c r="D168692">
        <v>1384</v>
      </c>
      <c r="E168692">
        <v>302</v>
      </c>
    </row>
    <row r="168693" spans="1:5" x14ac:dyDescent="0.25">
      <c r="A168693">
        <v>2014</v>
      </c>
      <c r="B168693">
        <v>133</v>
      </c>
      <c r="C168693" t="s">
        <v>24</v>
      </c>
      <c r="D168693">
        <v>1385</v>
      </c>
      <c r="E168693">
        <v>42</v>
      </c>
    </row>
    <row r="168694" spans="1:5" x14ac:dyDescent="0.25">
      <c r="A168694">
        <v>2014</v>
      </c>
      <c r="B168694">
        <v>133</v>
      </c>
      <c r="C168694" t="s">
        <v>24</v>
      </c>
      <c r="D168694">
        <v>1386</v>
      </c>
      <c r="E168694">
        <v>35</v>
      </c>
    </row>
    <row r="168695" spans="1:5" x14ac:dyDescent="0.25">
      <c r="A168695">
        <v>2014</v>
      </c>
      <c r="B168695">
        <v>133</v>
      </c>
      <c r="C168695" t="s">
        <v>24</v>
      </c>
      <c r="D168695">
        <v>1387</v>
      </c>
      <c r="E168695">
        <v>49</v>
      </c>
    </row>
    <row r="168696" spans="1:5" x14ac:dyDescent="0.25">
      <c r="A168696">
        <v>2014</v>
      </c>
      <c r="B168696">
        <v>133</v>
      </c>
      <c r="C168696" t="s">
        <v>24</v>
      </c>
      <c r="D168696">
        <v>1388</v>
      </c>
      <c r="E168696">
        <v>73</v>
      </c>
    </row>
    <row r="168697" spans="1:5" x14ac:dyDescent="0.25">
      <c r="A168697">
        <v>2014</v>
      </c>
      <c r="B168697">
        <v>133</v>
      </c>
      <c r="C168697" t="s">
        <v>24</v>
      </c>
      <c r="D168697">
        <v>1389</v>
      </c>
      <c r="E168697">
        <v>226</v>
      </c>
    </row>
    <row r="168698" spans="1:5" x14ac:dyDescent="0.25">
      <c r="A168698">
        <v>2014</v>
      </c>
      <c r="B168698">
        <v>133</v>
      </c>
      <c r="C168698" t="s">
        <v>24</v>
      </c>
      <c r="D168698">
        <v>1390</v>
      </c>
      <c r="E168698">
        <v>41</v>
      </c>
    </row>
    <row r="168699" spans="1:5" x14ac:dyDescent="0.25">
      <c r="A168699">
        <v>2014</v>
      </c>
      <c r="B168699">
        <v>133</v>
      </c>
      <c r="C168699" t="s">
        <v>24</v>
      </c>
      <c r="D168699">
        <v>1391</v>
      </c>
      <c r="E168699">
        <v>330</v>
      </c>
    </row>
    <row r="168700" spans="1:5" x14ac:dyDescent="0.25">
      <c r="A168700">
        <v>2014</v>
      </c>
      <c r="B168700">
        <v>133</v>
      </c>
      <c r="C168700" t="s">
        <v>24</v>
      </c>
      <c r="D168700">
        <v>1392</v>
      </c>
      <c r="E168700">
        <v>173</v>
      </c>
    </row>
    <row r="168701" spans="1:5" x14ac:dyDescent="0.25">
      <c r="A168701">
        <v>2014</v>
      </c>
      <c r="B168701">
        <v>133</v>
      </c>
      <c r="C168701" t="s">
        <v>24</v>
      </c>
      <c r="D168701">
        <v>1393</v>
      </c>
      <c r="E168701">
        <v>21</v>
      </c>
    </row>
    <row r="168702" spans="1:5" x14ac:dyDescent="0.25">
      <c r="A168702">
        <v>2014</v>
      </c>
      <c r="B168702">
        <v>133</v>
      </c>
      <c r="C168702" t="s">
        <v>24</v>
      </c>
      <c r="D168702">
        <v>1394</v>
      </c>
      <c r="E168702">
        <v>244</v>
      </c>
    </row>
    <row r="168703" spans="1:5" x14ac:dyDescent="0.25">
      <c r="A168703">
        <v>2014</v>
      </c>
      <c r="B168703">
        <v>133</v>
      </c>
      <c r="C168703" t="s">
        <v>24</v>
      </c>
      <c r="D168703">
        <v>1395</v>
      </c>
      <c r="E168703">
        <v>231</v>
      </c>
    </row>
    <row r="168704" spans="1:5" x14ac:dyDescent="0.25">
      <c r="A168704">
        <v>2014</v>
      </c>
      <c r="B168704">
        <v>133</v>
      </c>
      <c r="C168704" t="s">
        <v>24</v>
      </c>
      <c r="D168704">
        <v>1396</v>
      </c>
      <c r="E168704">
        <v>120</v>
      </c>
    </row>
    <row r="168705" spans="1:5" x14ac:dyDescent="0.25">
      <c r="A168705">
        <v>2014</v>
      </c>
      <c r="B168705">
        <v>133</v>
      </c>
      <c r="C168705" t="s">
        <v>24</v>
      </c>
      <c r="D168705">
        <v>1397</v>
      </c>
      <c r="E168705">
        <v>15</v>
      </c>
    </row>
    <row r="168706" spans="1:5" x14ac:dyDescent="0.25">
      <c r="A168706">
        <v>2014</v>
      </c>
      <c r="B168706">
        <v>133</v>
      </c>
      <c r="C168706" t="s">
        <v>24</v>
      </c>
      <c r="D168706">
        <v>1398</v>
      </c>
      <c r="E168706">
        <v>285</v>
      </c>
    </row>
    <row r="168707" spans="1:5" x14ac:dyDescent="0.25">
      <c r="A168707">
        <v>2014</v>
      </c>
      <c r="B168707">
        <v>133</v>
      </c>
      <c r="C168707" t="s">
        <v>24</v>
      </c>
      <c r="D168707">
        <v>1399</v>
      </c>
      <c r="E168707">
        <v>277</v>
      </c>
    </row>
    <row r="168708" spans="1:5" x14ac:dyDescent="0.25">
      <c r="A168708">
        <v>2014</v>
      </c>
      <c r="B168708">
        <v>133</v>
      </c>
      <c r="C168708" t="s">
        <v>24</v>
      </c>
      <c r="D168708">
        <v>1400</v>
      </c>
      <c r="E168708">
        <v>55</v>
      </c>
    </row>
    <row r="168709" spans="1:5" x14ac:dyDescent="0.25">
      <c r="A168709">
        <v>2014</v>
      </c>
      <c r="B168709">
        <v>133</v>
      </c>
      <c r="C168709" t="s">
        <v>24</v>
      </c>
      <c r="D168709">
        <v>1401</v>
      </c>
      <c r="E168709">
        <v>109</v>
      </c>
    </row>
    <row r="168710" spans="1:5" x14ac:dyDescent="0.25">
      <c r="A168710">
        <v>2014</v>
      </c>
      <c r="B168710">
        <v>133</v>
      </c>
      <c r="C168710" t="s">
        <v>24</v>
      </c>
      <c r="D168710">
        <v>1402</v>
      </c>
      <c r="E168710">
        <v>276</v>
      </c>
    </row>
    <row r="168711" spans="1:5" x14ac:dyDescent="0.25">
      <c r="A168711">
        <v>2014</v>
      </c>
      <c r="B168711">
        <v>133</v>
      </c>
      <c r="C168711" t="s">
        <v>24</v>
      </c>
      <c r="D168711">
        <v>1403</v>
      </c>
      <c r="E168711">
        <v>95</v>
      </c>
    </row>
    <row r="168712" spans="1:5" x14ac:dyDescent="0.25">
      <c r="A168712">
        <v>2014</v>
      </c>
      <c r="B168712">
        <v>133</v>
      </c>
      <c r="C168712" t="s">
        <v>24</v>
      </c>
      <c r="D168712">
        <v>1404</v>
      </c>
      <c r="E168712">
        <v>322</v>
      </c>
    </row>
    <row r="168713" spans="1:5" x14ac:dyDescent="0.25">
      <c r="A168713">
        <v>2014</v>
      </c>
      <c r="B168713">
        <v>133</v>
      </c>
      <c r="C168713" t="s">
        <v>24</v>
      </c>
      <c r="D168713">
        <v>1405</v>
      </c>
      <c r="E168713">
        <v>133</v>
      </c>
    </row>
    <row r="168714" spans="1:5" x14ac:dyDescent="0.25">
      <c r="A168714">
        <v>2014</v>
      </c>
      <c r="B168714">
        <v>133</v>
      </c>
      <c r="C168714" t="s">
        <v>24</v>
      </c>
      <c r="D168714">
        <v>1406</v>
      </c>
      <c r="E168714">
        <v>129</v>
      </c>
    </row>
    <row r="168715" spans="1:5" x14ac:dyDescent="0.25">
      <c r="A168715">
        <v>2014</v>
      </c>
      <c r="B168715">
        <v>133</v>
      </c>
      <c r="C168715" t="s">
        <v>24</v>
      </c>
      <c r="D168715">
        <v>1407</v>
      </c>
      <c r="E168715">
        <v>241</v>
      </c>
    </row>
    <row r="168716" spans="1:5" x14ac:dyDescent="0.25">
      <c r="A168716">
        <v>2014</v>
      </c>
      <c r="B168716">
        <v>133</v>
      </c>
      <c r="C168716" t="s">
        <v>24</v>
      </c>
      <c r="D168716">
        <v>1408</v>
      </c>
      <c r="E168716">
        <v>263</v>
      </c>
    </row>
    <row r="168717" spans="1:5" x14ac:dyDescent="0.25">
      <c r="A168717">
        <v>2014</v>
      </c>
      <c r="B168717">
        <v>133</v>
      </c>
      <c r="C168717" t="s">
        <v>24</v>
      </c>
      <c r="D168717">
        <v>1409</v>
      </c>
      <c r="E168717">
        <v>67</v>
      </c>
    </row>
    <row r="168718" spans="1:5" x14ac:dyDescent="0.25">
      <c r="A168718">
        <v>2014</v>
      </c>
      <c r="B168718">
        <v>133</v>
      </c>
      <c r="C168718" t="s">
        <v>24</v>
      </c>
      <c r="D168718">
        <v>1410</v>
      </c>
      <c r="E168718">
        <v>315</v>
      </c>
    </row>
    <row r="168719" spans="1:5" x14ac:dyDescent="0.25">
      <c r="A168719">
        <v>2014</v>
      </c>
      <c r="B168719">
        <v>133</v>
      </c>
      <c r="C168719" t="s">
        <v>24</v>
      </c>
      <c r="D168719">
        <v>1411</v>
      </c>
      <c r="E168719">
        <v>274</v>
      </c>
    </row>
    <row r="168720" spans="1:5" x14ac:dyDescent="0.25">
      <c r="A168720">
        <v>2014</v>
      </c>
      <c r="B168720">
        <v>133</v>
      </c>
      <c r="C168720" t="s">
        <v>24</v>
      </c>
      <c r="D168720">
        <v>1412</v>
      </c>
      <c r="E168720">
        <v>167</v>
      </c>
    </row>
    <row r="168721" spans="1:5" x14ac:dyDescent="0.25">
      <c r="A168721">
        <v>2014</v>
      </c>
      <c r="B168721">
        <v>133</v>
      </c>
      <c r="C168721" t="s">
        <v>24</v>
      </c>
      <c r="D168721">
        <v>1413</v>
      </c>
      <c r="E168721">
        <v>310</v>
      </c>
    </row>
    <row r="168722" spans="1:5" x14ac:dyDescent="0.25">
      <c r="A168722">
        <v>2014</v>
      </c>
      <c r="B168722">
        <v>133</v>
      </c>
      <c r="C168722" t="s">
        <v>24</v>
      </c>
      <c r="D168722">
        <v>1414</v>
      </c>
      <c r="E168722">
        <v>126</v>
      </c>
    </row>
    <row r="168723" spans="1:5" x14ac:dyDescent="0.25">
      <c r="A168723">
        <v>2014</v>
      </c>
      <c r="B168723">
        <v>133</v>
      </c>
      <c r="C168723" t="s">
        <v>24</v>
      </c>
      <c r="D168723">
        <v>1415</v>
      </c>
      <c r="E168723">
        <v>279</v>
      </c>
    </row>
    <row r="168724" spans="1:5" x14ac:dyDescent="0.25">
      <c r="A168724">
        <v>2014</v>
      </c>
      <c r="B168724">
        <v>133</v>
      </c>
      <c r="C168724" t="s">
        <v>24</v>
      </c>
      <c r="D168724">
        <v>1416</v>
      </c>
      <c r="E168724">
        <v>112</v>
      </c>
    </row>
    <row r="168725" spans="1:5" x14ac:dyDescent="0.25">
      <c r="A168725">
        <v>2014</v>
      </c>
      <c r="B168725">
        <v>133</v>
      </c>
      <c r="C168725" t="s">
        <v>24</v>
      </c>
      <c r="D168725">
        <v>1417</v>
      </c>
      <c r="E168725">
        <v>11</v>
      </c>
    </row>
    <row r="168726" spans="1:5" x14ac:dyDescent="0.25">
      <c r="A168726">
        <v>2014</v>
      </c>
      <c r="B168726">
        <v>133</v>
      </c>
      <c r="C168726" t="s">
        <v>24</v>
      </c>
      <c r="D168726">
        <v>1418</v>
      </c>
      <c r="E168726">
        <v>125</v>
      </c>
    </row>
    <row r="168727" spans="1:5" x14ac:dyDescent="0.25">
      <c r="A168727">
        <v>2014</v>
      </c>
      <c r="B168727">
        <v>133</v>
      </c>
      <c r="C168727" t="s">
        <v>24</v>
      </c>
      <c r="D168727">
        <v>1419</v>
      </c>
      <c r="E168727">
        <v>253</v>
      </c>
    </row>
    <row r="168728" spans="1:5" x14ac:dyDescent="0.25">
      <c r="A168728">
        <v>2014</v>
      </c>
      <c r="B168728">
        <v>133</v>
      </c>
      <c r="C168728" t="s">
        <v>24</v>
      </c>
      <c r="D168728">
        <v>1420</v>
      </c>
      <c r="E168728">
        <v>323</v>
      </c>
    </row>
    <row r="168729" spans="1:5" x14ac:dyDescent="0.25">
      <c r="A168729">
        <v>2014</v>
      </c>
      <c r="B168729">
        <v>133</v>
      </c>
      <c r="C168729" t="s">
        <v>24</v>
      </c>
      <c r="D168729">
        <v>1421</v>
      </c>
      <c r="E168729">
        <v>213</v>
      </c>
    </row>
    <row r="168730" spans="1:5" x14ac:dyDescent="0.25">
      <c r="A168730">
        <v>2014</v>
      </c>
      <c r="B168730">
        <v>133</v>
      </c>
      <c r="C168730" t="s">
        <v>24</v>
      </c>
      <c r="D168730">
        <v>1422</v>
      </c>
      <c r="E168730">
        <v>293</v>
      </c>
    </row>
    <row r="168731" spans="1:5" x14ac:dyDescent="0.25">
      <c r="A168731">
        <v>2014</v>
      </c>
      <c r="B168731">
        <v>133</v>
      </c>
      <c r="C168731" t="s">
        <v>24</v>
      </c>
      <c r="D168731">
        <v>1423</v>
      </c>
      <c r="E168731">
        <v>278</v>
      </c>
    </row>
    <row r="168732" spans="1:5" x14ac:dyDescent="0.25">
      <c r="A168732">
        <v>2014</v>
      </c>
      <c r="B168732">
        <v>133</v>
      </c>
      <c r="C168732" t="s">
        <v>24</v>
      </c>
      <c r="D168732">
        <v>1424</v>
      </c>
      <c r="E168732">
        <v>85</v>
      </c>
    </row>
    <row r="168733" spans="1:5" x14ac:dyDescent="0.25">
      <c r="A168733">
        <v>2014</v>
      </c>
      <c r="B168733">
        <v>133</v>
      </c>
      <c r="C168733" t="s">
        <v>24</v>
      </c>
      <c r="D168733">
        <v>1425</v>
      </c>
      <c r="E168733">
        <v>158</v>
      </c>
    </row>
    <row r="168734" spans="1:5" x14ac:dyDescent="0.25">
      <c r="A168734">
        <v>2014</v>
      </c>
      <c r="B168734">
        <v>133</v>
      </c>
      <c r="C168734" t="s">
        <v>24</v>
      </c>
      <c r="D168734">
        <v>1426</v>
      </c>
      <c r="E168734">
        <v>235</v>
      </c>
    </row>
    <row r="168735" spans="1:5" x14ac:dyDescent="0.25">
      <c r="A168735">
        <v>2014</v>
      </c>
      <c r="B168735">
        <v>133</v>
      </c>
      <c r="C168735" t="s">
        <v>24</v>
      </c>
      <c r="D168735">
        <v>1427</v>
      </c>
      <c r="E168735">
        <v>287</v>
      </c>
    </row>
    <row r="168736" spans="1:5" x14ac:dyDescent="0.25">
      <c r="A168736">
        <v>2014</v>
      </c>
      <c r="B168736">
        <v>133</v>
      </c>
      <c r="C168736" t="s">
        <v>24</v>
      </c>
      <c r="D168736">
        <v>1428</v>
      </c>
      <c r="E168736">
        <v>68</v>
      </c>
    </row>
    <row r="168737" spans="1:5" x14ac:dyDescent="0.25">
      <c r="A168737">
        <v>2014</v>
      </c>
      <c r="B168737">
        <v>133</v>
      </c>
      <c r="C168737" t="s">
        <v>24</v>
      </c>
      <c r="D168737">
        <v>1429</v>
      </c>
      <c r="E168737">
        <v>130</v>
      </c>
    </row>
    <row r="168738" spans="1:5" x14ac:dyDescent="0.25">
      <c r="A168738">
        <v>2014</v>
      </c>
      <c r="B168738">
        <v>133</v>
      </c>
      <c r="C168738" t="s">
        <v>24</v>
      </c>
      <c r="D168738">
        <v>1430</v>
      </c>
      <c r="E168738">
        <v>237</v>
      </c>
    </row>
    <row r="168739" spans="1:5" x14ac:dyDescent="0.25">
      <c r="A168739">
        <v>2014</v>
      </c>
      <c r="B168739">
        <v>133</v>
      </c>
      <c r="C168739" t="s">
        <v>24</v>
      </c>
      <c r="D168739">
        <v>1431</v>
      </c>
      <c r="E168739">
        <v>97</v>
      </c>
    </row>
    <row r="168740" spans="1:5" x14ac:dyDescent="0.25">
      <c r="A168740">
        <v>2014</v>
      </c>
      <c r="B168740">
        <v>133</v>
      </c>
      <c r="C168740" t="s">
        <v>24</v>
      </c>
      <c r="D168740">
        <v>1433</v>
      </c>
      <c r="E168740">
        <v>17</v>
      </c>
    </row>
    <row r="168741" spans="1:5" x14ac:dyDescent="0.25">
      <c r="A168741">
        <v>2014</v>
      </c>
      <c r="B168741">
        <v>133</v>
      </c>
      <c r="C168741" t="s">
        <v>24</v>
      </c>
      <c r="D168741">
        <v>1434</v>
      </c>
      <c r="E168741">
        <v>179</v>
      </c>
    </row>
    <row r="168742" spans="1:5" x14ac:dyDescent="0.25">
      <c r="A168742">
        <v>2014</v>
      </c>
      <c r="B168742">
        <v>133</v>
      </c>
      <c r="C168742" t="s">
        <v>24</v>
      </c>
      <c r="D168742">
        <v>1435</v>
      </c>
      <c r="E168742">
        <v>114</v>
      </c>
    </row>
    <row r="168743" spans="1:5" x14ac:dyDescent="0.25">
      <c r="A168743">
        <v>2014</v>
      </c>
      <c r="B168743">
        <v>133</v>
      </c>
      <c r="C168743" t="s">
        <v>24</v>
      </c>
      <c r="D168743">
        <v>1436</v>
      </c>
      <c r="E168743">
        <v>70</v>
      </c>
    </row>
    <row r="168744" spans="1:5" x14ac:dyDescent="0.25">
      <c r="A168744">
        <v>2014</v>
      </c>
      <c r="B168744">
        <v>133</v>
      </c>
      <c r="C168744" t="s">
        <v>24</v>
      </c>
      <c r="D168744">
        <v>1437</v>
      </c>
      <c r="E168744">
        <v>6</v>
      </c>
    </row>
    <row r="168745" spans="1:5" x14ac:dyDescent="0.25">
      <c r="A168745">
        <v>2014</v>
      </c>
      <c r="B168745">
        <v>133</v>
      </c>
      <c r="C168745" t="s">
        <v>24</v>
      </c>
      <c r="D168745">
        <v>1438</v>
      </c>
      <c r="E168745">
        <v>3</v>
      </c>
    </row>
    <row r="168746" spans="1:5" x14ac:dyDescent="0.25">
      <c r="A168746">
        <v>2014</v>
      </c>
      <c r="B168746">
        <v>133</v>
      </c>
      <c r="C168746" t="s">
        <v>24</v>
      </c>
      <c r="D168746">
        <v>1439</v>
      </c>
      <c r="E168746">
        <v>136</v>
      </c>
    </row>
    <row r="168747" spans="1:5" x14ac:dyDescent="0.25">
      <c r="A168747">
        <v>2014</v>
      </c>
      <c r="B168747">
        <v>133</v>
      </c>
      <c r="C168747" t="s">
        <v>24</v>
      </c>
      <c r="D168747">
        <v>1440</v>
      </c>
      <c r="E168747">
        <v>198</v>
      </c>
    </row>
    <row r="168748" spans="1:5" x14ac:dyDescent="0.25">
      <c r="A168748">
        <v>2014</v>
      </c>
      <c r="B168748">
        <v>133</v>
      </c>
      <c r="C168748" t="s">
        <v>24</v>
      </c>
      <c r="D168748">
        <v>1441</v>
      </c>
      <c r="E168748">
        <v>207</v>
      </c>
    </row>
    <row r="168749" spans="1:5" x14ac:dyDescent="0.25">
      <c r="A168749">
        <v>2014</v>
      </c>
      <c r="B168749">
        <v>133</v>
      </c>
      <c r="C168749" t="s">
        <v>24</v>
      </c>
      <c r="D168749">
        <v>1442</v>
      </c>
      <c r="E168749">
        <v>272</v>
      </c>
    </row>
    <row r="168750" spans="1:5" x14ac:dyDescent="0.25">
      <c r="A168750">
        <v>2014</v>
      </c>
      <c r="B168750">
        <v>133</v>
      </c>
      <c r="C168750" t="s">
        <v>24</v>
      </c>
      <c r="D168750">
        <v>1443</v>
      </c>
      <c r="E168750">
        <v>189</v>
      </c>
    </row>
    <row r="168751" spans="1:5" x14ac:dyDescent="0.25">
      <c r="A168751">
        <v>2014</v>
      </c>
      <c r="B168751">
        <v>133</v>
      </c>
      <c r="C168751" t="s">
        <v>24</v>
      </c>
      <c r="D168751">
        <v>1444</v>
      </c>
      <c r="E168751">
        <v>116</v>
      </c>
    </row>
    <row r="168752" spans="1:5" x14ac:dyDescent="0.25">
      <c r="A168752">
        <v>2014</v>
      </c>
      <c r="B168752">
        <v>133</v>
      </c>
      <c r="C168752" t="s">
        <v>24</v>
      </c>
      <c r="D168752">
        <v>1447</v>
      </c>
      <c r="E168752">
        <v>155</v>
      </c>
    </row>
    <row r="168753" spans="1:5" x14ac:dyDescent="0.25">
      <c r="A168753">
        <v>2014</v>
      </c>
      <c r="B168753">
        <v>133</v>
      </c>
      <c r="C168753" t="s">
        <v>24</v>
      </c>
      <c r="D168753">
        <v>1448</v>
      </c>
      <c r="E168753">
        <v>107</v>
      </c>
    </row>
    <row r="168754" spans="1:5" x14ac:dyDescent="0.25">
      <c r="A168754">
        <v>2014</v>
      </c>
      <c r="B168754">
        <v>133</v>
      </c>
      <c r="C168754" t="s">
        <v>24</v>
      </c>
      <c r="D168754">
        <v>1449</v>
      </c>
      <c r="E168754">
        <v>87</v>
      </c>
    </row>
    <row r="168755" spans="1:5" x14ac:dyDescent="0.25">
      <c r="A168755">
        <v>2014</v>
      </c>
      <c r="B168755">
        <v>133</v>
      </c>
      <c r="C168755" t="s">
        <v>24</v>
      </c>
      <c r="D168755">
        <v>1450</v>
      </c>
      <c r="E168755">
        <v>166</v>
      </c>
    </row>
    <row r="168756" spans="1:5" x14ac:dyDescent="0.25">
      <c r="A168756">
        <v>2014</v>
      </c>
      <c r="B168756">
        <v>133</v>
      </c>
      <c r="C168756" t="s">
        <v>24</v>
      </c>
      <c r="D168756">
        <v>1451</v>
      </c>
      <c r="E168756">
        <v>177</v>
      </c>
    </row>
    <row r="168757" spans="1:5" x14ac:dyDescent="0.25">
      <c r="A168757">
        <v>2014</v>
      </c>
      <c r="B168757">
        <v>133</v>
      </c>
      <c r="C168757" t="s">
        <v>24</v>
      </c>
      <c r="D168757">
        <v>1452</v>
      </c>
      <c r="E168757">
        <v>81</v>
      </c>
    </row>
    <row r="168758" spans="1:5" x14ac:dyDescent="0.25">
      <c r="A168758">
        <v>2014</v>
      </c>
      <c r="B168758">
        <v>133</v>
      </c>
      <c r="C168758" t="s">
        <v>24</v>
      </c>
      <c r="D168758">
        <v>1453</v>
      </c>
      <c r="E168758">
        <v>96</v>
      </c>
    </row>
    <row r="168759" spans="1:5" x14ac:dyDescent="0.25">
      <c r="A168759">
        <v>2014</v>
      </c>
      <c r="B168759">
        <v>133</v>
      </c>
      <c r="C168759" t="s">
        <v>24</v>
      </c>
      <c r="D168759">
        <v>1454</v>
      </c>
      <c r="E168759">
        <v>172</v>
      </c>
    </row>
    <row r="168760" spans="1:5" x14ac:dyDescent="0.25">
      <c r="A168760">
        <v>2014</v>
      </c>
      <c r="B168760">
        <v>133</v>
      </c>
      <c r="C168760" t="s">
        <v>24</v>
      </c>
      <c r="D168760">
        <v>1455</v>
      </c>
      <c r="E168760">
        <v>12</v>
      </c>
    </row>
    <row r="168761" spans="1:5" x14ac:dyDescent="0.25">
      <c r="A168761">
        <v>2014</v>
      </c>
      <c r="B168761">
        <v>133</v>
      </c>
      <c r="C168761" t="s">
        <v>24</v>
      </c>
      <c r="D168761">
        <v>1456</v>
      </c>
      <c r="E168761">
        <v>153</v>
      </c>
    </row>
    <row r="168762" spans="1:5" x14ac:dyDescent="0.25">
      <c r="A168762">
        <v>2014</v>
      </c>
      <c r="B168762">
        <v>133</v>
      </c>
      <c r="C168762" t="s">
        <v>24</v>
      </c>
      <c r="D168762">
        <v>1457</v>
      </c>
      <c r="E168762">
        <v>227</v>
      </c>
    </row>
    <row r="168763" spans="1:5" x14ac:dyDescent="0.25">
      <c r="A168763">
        <v>2014</v>
      </c>
      <c r="B168763">
        <v>133</v>
      </c>
      <c r="C168763" t="s">
        <v>24</v>
      </c>
      <c r="D168763">
        <v>1458</v>
      </c>
      <c r="E168763">
        <v>9</v>
      </c>
    </row>
    <row r="168764" spans="1:5" x14ac:dyDescent="0.25">
      <c r="A168764">
        <v>2014</v>
      </c>
      <c r="B168764">
        <v>133</v>
      </c>
      <c r="C168764" t="s">
        <v>24</v>
      </c>
      <c r="D168764">
        <v>1459</v>
      </c>
      <c r="E168764">
        <v>165</v>
      </c>
    </row>
    <row r="168765" spans="1:5" x14ac:dyDescent="0.25">
      <c r="A168765">
        <v>2014</v>
      </c>
      <c r="B168765">
        <v>133</v>
      </c>
      <c r="C168765" t="s">
        <v>24</v>
      </c>
      <c r="D168765">
        <v>1460</v>
      </c>
      <c r="E168765">
        <v>118</v>
      </c>
    </row>
    <row r="168766" spans="1:5" x14ac:dyDescent="0.25">
      <c r="A168766">
        <v>2014</v>
      </c>
      <c r="B168766">
        <v>133</v>
      </c>
      <c r="C168766" t="s">
        <v>24</v>
      </c>
      <c r="D168766">
        <v>1461</v>
      </c>
      <c r="E168766">
        <v>128</v>
      </c>
    </row>
    <row r="168767" spans="1:5" x14ac:dyDescent="0.25">
      <c r="A168767">
        <v>2014</v>
      </c>
      <c r="B168767">
        <v>133</v>
      </c>
      <c r="C168767" t="s">
        <v>24</v>
      </c>
      <c r="D168767">
        <v>1462</v>
      </c>
      <c r="E168767">
        <v>50</v>
      </c>
    </row>
    <row r="168768" spans="1:5" x14ac:dyDescent="0.25">
      <c r="A168768">
        <v>2014</v>
      </c>
      <c r="B168768">
        <v>133</v>
      </c>
      <c r="C168768" t="s">
        <v>24</v>
      </c>
      <c r="D168768">
        <v>1463</v>
      </c>
      <c r="E168768">
        <v>162</v>
      </c>
    </row>
    <row r="168769" spans="1:5" x14ac:dyDescent="0.25">
      <c r="A168769">
        <v>2014</v>
      </c>
      <c r="B168769">
        <v>133</v>
      </c>
      <c r="C168769" t="s">
        <v>24</v>
      </c>
      <c r="D168769">
        <v>1464</v>
      </c>
      <c r="E168769">
        <v>201</v>
      </c>
    </row>
    <row r="168770" spans="1:5" x14ac:dyDescent="0.25">
      <c r="A168770">
        <v>2014</v>
      </c>
      <c r="B168770">
        <v>133</v>
      </c>
      <c r="C168770" t="s">
        <v>110</v>
      </c>
      <c r="D168770">
        <v>1101</v>
      </c>
      <c r="E168770">
        <v>350</v>
      </c>
    </row>
    <row r="168771" spans="1:5" x14ac:dyDescent="0.25">
      <c r="A168771">
        <v>2014</v>
      </c>
      <c r="B168771">
        <v>133</v>
      </c>
      <c r="C168771" t="s">
        <v>110</v>
      </c>
      <c r="D168771">
        <v>1102</v>
      </c>
      <c r="E168771">
        <v>266</v>
      </c>
    </row>
    <row r="168772" spans="1:5" x14ac:dyDescent="0.25">
      <c r="A168772">
        <v>2014</v>
      </c>
      <c r="B168772">
        <v>133</v>
      </c>
      <c r="C168772" t="s">
        <v>110</v>
      </c>
      <c r="D168772">
        <v>1103</v>
      </c>
      <c r="E168772">
        <v>112</v>
      </c>
    </row>
    <row r="168773" spans="1:5" x14ac:dyDescent="0.25">
      <c r="A168773">
        <v>2014</v>
      </c>
      <c r="B168773">
        <v>133</v>
      </c>
      <c r="C168773" t="s">
        <v>110</v>
      </c>
      <c r="D168773">
        <v>1104</v>
      </c>
      <c r="E168773">
        <v>123</v>
      </c>
    </row>
    <row r="168774" spans="1:5" x14ac:dyDescent="0.25">
      <c r="A168774">
        <v>2014</v>
      </c>
      <c r="B168774">
        <v>133</v>
      </c>
      <c r="C168774" t="s">
        <v>110</v>
      </c>
      <c r="D168774">
        <v>1105</v>
      </c>
      <c r="E168774">
        <v>268</v>
      </c>
    </row>
    <row r="168775" spans="1:5" x14ac:dyDescent="0.25">
      <c r="A168775">
        <v>2014</v>
      </c>
      <c r="B168775">
        <v>133</v>
      </c>
      <c r="C168775" t="s">
        <v>110</v>
      </c>
      <c r="D168775">
        <v>1106</v>
      </c>
      <c r="E168775">
        <v>244</v>
      </c>
    </row>
    <row r="168776" spans="1:5" x14ac:dyDescent="0.25">
      <c r="A168776">
        <v>2014</v>
      </c>
      <c r="B168776">
        <v>133</v>
      </c>
      <c r="C168776" t="s">
        <v>110</v>
      </c>
      <c r="D168776">
        <v>1107</v>
      </c>
      <c r="E168776">
        <v>162</v>
      </c>
    </row>
    <row r="168777" spans="1:5" x14ac:dyDescent="0.25">
      <c r="A168777">
        <v>2014</v>
      </c>
      <c r="B168777">
        <v>133</v>
      </c>
      <c r="C168777" t="s">
        <v>110</v>
      </c>
      <c r="D168777">
        <v>1108</v>
      </c>
      <c r="E168777">
        <v>289</v>
      </c>
    </row>
    <row r="168778" spans="1:5" x14ac:dyDescent="0.25">
      <c r="A168778">
        <v>2014</v>
      </c>
      <c r="B168778">
        <v>133</v>
      </c>
      <c r="C168778" t="s">
        <v>110</v>
      </c>
      <c r="D168778">
        <v>1110</v>
      </c>
      <c r="E168778">
        <v>116</v>
      </c>
    </row>
    <row r="168779" spans="1:5" x14ac:dyDescent="0.25">
      <c r="A168779">
        <v>2014</v>
      </c>
      <c r="B168779">
        <v>133</v>
      </c>
      <c r="C168779" t="s">
        <v>110</v>
      </c>
      <c r="D168779">
        <v>1111</v>
      </c>
      <c r="E168779">
        <v>324</v>
      </c>
    </row>
    <row r="168780" spans="1:5" x14ac:dyDescent="0.25">
      <c r="A168780">
        <v>2014</v>
      </c>
      <c r="B168780">
        <v>133</v>
      </c>
      <c r="C168780" t="s">
        <v>110</v>
      </c>
      <c r="D168780">
        <v>1112</v>
      </c>
      <c r="E168780">
        <v>1</v>
      </c>
    </row>
    <row r="168781" spans="1:5" x14ac:dyDescent="0.25">
      <c r="A168781">
        <v>2014</v>
      </c>
      <c r="B168781">
        <v>133</v>
      </c>
      <c r="C168781" t="s">
        <v>110</v>
      </c>
      <c r="D168781">
        <v>1113</v>
      </c>
      <c r="E168781">
        <v>35</v>
      </c>
    </row>
    <row r="168782" spans="1:5" x14ac:dyDescent="0.25">
      <c r="A168782">
        <v>2014</v>
      </c>
      <c r="B168782">
        <v>133</v>
      </c>
      <c r="C168782" t="s">
        <v>110</v>
      </c>
      <c r="D168782">
        <v>1114</v>
      </c>
      <c r="E168782">
        <v>254</v>
      </c>
    </row>
    <row r="168783" spans="1:5" x14ac:dyDescent="0.25">
      <c r="A168783">
        <v>2014</v>
      </c>
      <c r="B168783">
        <v>133</v>
      </c>
      <c r="C168783" t="s">
        <v>110</v>
      </c>
      <c r="D168783">
        <v>1115</v>
      </c>
      <c r="E168783">
        <v>330</v>
      </c>
    </row>
    <row r="168784" spans="1:5" x14ac:dyDescent="0.25">
      <c r="A168784">
        <v>2014</v>
      </c>
      <c r="B168784">
        <v>133</v>
      </c>
      <c r="C168784" t="s">
        <v>110</v>
      </c>
      <c r="D168784">
        <v>1116</v>
      </c>
      <c r="E168784">
        <v>46</v>
      </c>
    </row>
    <row r="168785" spans="1:5" x14ac:dyDescent="0.25">
      <c r="A168785">
        <v>2014</v>
      </c>
      <c r="B168785">
        <v>133</v>
      </c>
      <c r="C168785" t="s">
        <v>110</v>
      </c>
      <c r="D168785">
        <v>1117</v>
      </c>
      <c r="E168785">
        <v>159</v>
      </c>
    </row>
    <row r="168786" spans="1:5" x14ac:dyDescent="0.25">
      <c r="A168786">
        <v>2014</v>
      </c>
      <c r="B168786">
        <v>133</v>
      </c>
      <c r="C168786" t="s">
        <v>110</v>
      </c>
      <c r="D168786">
        <v>1119</v>
      </c>
      <c r="E168786">
        <v>234</v>
      </c>
    </row>
    <row r="168787" spans="1:5" x14ac:dyDescent="0.25">
      <c r="A168787">
        <v>2014</v>
      </c>
      <c r="B168787">
        <v>133</v>
      </c>
      <c r="C168787" t="s">
        <v>110</v>
      </c>
      <c r="D168787">
        <v>1120</v>
      </c>
      <c r="E168787">
        <v>156</v>
      </c>
    </row>
    <row r="168788" spans="1:5" x14ac:dyDescent="0.25">
      <c r="A168788">
        <v>2014</v>
      </c>
      <c r="B168788">
        <v>133</v>
      </c>
      <c r="C168788" t="s">
        <v>110</v>
      </c>
      <c r="D168788">
        <v>1122</v>
      </c>
      <c r="E168788">
        <v>265</v>
      </c>
    </row>
    <row r="168789" spans="1:5" x14ac:dyDescent="0.25">
      <c r="A168789">
        <v>2014</v>
      </c>
      <c r="B168789">
        <v>133</v>
      </c>
      <c r="C168789" t="s">
        <v>110</v>
      </c>
      <c r="D168789">
        <v>1123</v>
      </c>
      <c r="E168789">
        <v>334</v>
      </c>
    </row>
    <row r="168790" spans="1:5" x14ac:dyDescent="0.25">
      <c r="A168790">
        <v>2014</v>
      </c>
      <c r="B168790">
        <v>133</v>
      </c>
      <c r="C168790" t="s">
        <v>110</v>
      </c>
      <c r="D168790">
        <v>1124</v>
      </c>
      <c r="E168790">
        <v>37</v>
      </c>
    </row>
    <row r="168791" spans="1:5" x14ac:dyDescent="0.25">
      <c r="A168791">
        <v>2014</v>
      </c>
      <c r="B168791">
        <v>133</v>
      </c>
      <c r="C168791" t="s">
        <v>110</v>
      </c>
      <c r="D168791">
        <v>1125</v>
      </c>
      <c r="E168791">
        <v>113</v>
      </c>
    </row>
    <row r="168792" spans="1:5" x14ac:dyDescent="0.25">
      <c r="A168792">
        <v>2014</v>
      </c>
      <c r="B168792">
        <v>133</v>
      </c>
      <c r="C168792" t="s">
        <v>110</v>
      </c>
      <c r="D168792">
        <v>1126</v>
      </c>
      <c r="E168792">
        <v>337</v>
      </c>
    </row>
    <row r="168793" spans="1:5" x14ac:dyDescent="0.25">
      <c r="A168793">
        <v>2014</v>
      </c>
      <c r="B168793">
        <v>133</v>
      </c>
      <c r="C168793" t="s">
        <v>110</v>
      </c>
      <c r="D168793">
        <v>1127</v>
      </c>
      <c r="E168793">
        <v>338</v>
      </c>
    </row>
    <row r="168794" spans="1:5" x14ac:dyDescent="0.25">
      <c r="A168794">
        <v>2014</v>
      </c>
      <c r="B168794">
        <v>133</v>
      </c>
      <c r="C168794" t="s">
        <v>110</v>
      </c>
      <c r="D168794">
        <v>1129</v>
      </c>
      <c r="E168794">
        <v>71</v>
      </c>
    </row>
    <row r="168795" spans="1:5" x14ac:dyDescent="0.25">
      <c r="A168795">
        <v>2014</v>
      </c>
      <c r="B168795">
        <v>133</v>
      </c>
      <c r="C168795" t="s">
        <v>110</v>
      </c>
      <c r="D168795">
        <v>1130</v>
      </c>
      <c r="E168795">
        <v>235</v>
      </c>
    </row>
    <row r="168796" spans="1:5" x14ac:dyDescent="0.25">
      <c r="A168796">
        <v>2014</v>
      </c>
      <c r="B168796">
        <v>133</v>
      </c>
      <c r="C168796" t="s">
        <v>110</v>
      </c>
      <c r="D168796">
        <v>1131</v>
      </c>
      <c r="E168796">
        <v>119</v>
      </c>
    </row>
    <row r="168797" spans="1:5" x14ac:dyDescent="0.25">
      <c r="A168797">
        <v>2014</v>
      </c>
      <c r="B168797">
        <v>133</v>
      </c>
      <c r="C168797" t="s">
        <v>110</v>
      </c>
      <c r="D168797">
        <v>1132</v>
      </c>
      <c r="E168797">
        <v>227</v>
      </c>
    </row>
    <row r="168798" spans="1:5" x14ac:dyDescent="0.25">
      <c r="A168798">
        <v>2014</v>
      </c>
      <c r="B168798">
        <v>133</v>
      </c>
      <c r="C168798" t="s">
        <v>110</v>
      </c>
      <c r="D168798">
        <v>1133</v>
      </c>
      <c r="E168798">
        <v>228</v>
      </c>
    </row>
    <row r="168799" spans="1:5" x14ac:dyDescent="0.25">
      <c r="A168799">
        <v>2014</v>
      </c>
      <c r="B168799">
        <v>133</v>
      </c>
      <c r="C168799" t="s">
        <v>110</v>
      </c>
      <c r="D168799">
        <v>1135</v>
      </c>
      <c r="E168799">
        <v>157</v>
      </c>
    </row>
    <row r="168800" spans="1:5" x14ac:dyDescent="0.25">
      <c r="A168800">
        <v>2014</v>
      </c>
      <c r="B168800">
        <v>133</v>
      </c>
      <c r="C168800" t="s">
        <v>110</v>
      </c>
      <c r="D168800">
        <v>1136</v>
      </c>
      <c r="E168800">
        <v>193</v>
      </c>
    </row>
    <row r="168801" spans="1:5" x14ac:dyDescent="0.25">
      <c r="A168801">
        <v>2014</v>
      </c>
      <c r="B168801">
        <v>133</v>
      </c>
      <c r="C168801" t="s">
        <v>110</v>
      </c>
      <c r="D168801">
        <v>1137</v>
      </c>
      <c r="E168801">
        <v>134</v>
      </c>
    </row>
    <row r="168802" spans="1:5" x14ac:dyDescent="0.25">
      <c r="A168802">
        <v>2014</v>
      </c>
      <c r="B168802">
        <v>133</v>
      </c>
      <c r="C168802" t="s">
        <v>110</v>
      </c>
      <c r="D168802">
        <v>1138</v>
      </c>
      <c r="E168802">
        <v>80</v>
      </c>
    </row>
    <row r="168803" spans="1:5" x14ac:dyDescent="0.25">
      <c r="A168803">
        <v>2014</v>
      </c>
      <c r="B168803">
        <v>133</v>
      </c>
      <c r="C168803" t="s">
        <v>110</v>
      </c>
      <c r="D168803">
        <v>1139</v>
      </c>
      <c r="E168803">
        <v>130</v>
      </c>
    </row>
    <row r="168804" spans="1:5" x14ac:dyDescent="0.25">
      <c r="A168804">
        <v>2014</v>
      </c>
      <c r="B168804">
        <v>133</v>
      </c>
      <c r="C168804" t="s">
        <v>110</v>
      </c>
      <c r="D168804">
        <v>1140</v>
      </c>
      <c r="E168804">
        <v>28</v>
      </c>
    </row>
    <row r="168805" spans="1:5" x14ac:dyDescent="0.25">
      <c r="A168805">
        <v>2014</v>
      </c>
      <c r="B168805">
        <v>133</v>
      </c>
      <c r="C168805" t="s">
        <v>110</v>
      </c>
      <c r="D168805">
        <v>1141</v>
      </c>
      <c r="E168805">
        <v>303</v>
      </c>
    </row>
    <row r="168806" spans="1:5" x14ac:dyDescent="0.25">
      <c r="A168806">
        <v>2014</v>
      </c>
      <c r="B168806">
        <v>133</v>
      </c>
      <c r="C168806" t="s">
        <v>110</v>
      </c>
      <c r="D168806">
        <v>1142</v>
      </c>
      <c r="E168806">
        <v>171</v>
      </c>
    </row>
    <row r="168807" spans="1:5" x14ac:dyDescent="0.25">
      <c r="A168807">
        <v>2014</v>
      </c>
      <c r="B168807">
        <v>133</v>
      </c>
      <c r="C168807" t="s">
        <v>110</v>
      </c>
      <c r="D168807">
        <v>1143</v>
      </c>
      <c r="E168807">
        <v>55</v>
      </c>
    </row>
    <row r="168808" spans="1:5" x14ac:dyDescent="0.25">
      <c r="A168808">
        <v>2014</v>
      </c>
      <c r="B168808">
        <v>133</v>
      </c>
      <c r="C168808" t="s">
        <v>110</v>
      </c>
      <c r="D168808">
        <v>1144</v>
      </c>
      <c r="E168808">
        <v>319</v>
      </c>
    </row>
    <row r="168809" spans="1:5" x14ac:dyDescent="0.25">
      <c r="A168809">
        <v>2014</v>
      </c>
      <c r="B168809">
        <v>133</v>
      </c>
      <c r="C168809" t="s">
        <v>110</v>
      </c>
      <c r="D168809">
        <v>1145</v>
      </c>
      <c r="E168809">
        <v>115</v>
      </c>
    </row>
    <row r="168810" spans="1:5" x14ac:dyDescent="0.25">
      <c r="A168810">
        <v>2014</v>
      </c>
      <c r="B168810">
        <v>133</v>
      </c>
      <c r="C168810" t="s">
        <v>110</v>
      </c>
      <c r="D168810">
        <v>1146</v>
      </c>
      <c r="E168810">
        <v>329</v>
      </c>
    </row>
    <row r="168811" spans="1:5" x14ac:dyDescent="0.25">
      <c r="A168811">
        <v>2014</v>
      </c>
      <c r="B168811">
        <v>133</v>
      </c>
      <c r="C168811" t="s">
        <v>110</v>
      </c>
      <c r="D168811">
        <v>1148</v>
      </c>
      <c r="E168811">
        <v>304</v>
      </c>
    </row>
    <row r="168812" spans="1:5" x14ac:dyDescent="0.25">
      <c r="A168812">
        <v>2014</v>
      </c>
      <c r="B168812">
        <v>133</v>
      </c>
      <c r="C168812" t="s">
        <v>110</v>
      </c>
      <c r="D168812">
        <v>1149</v>
      </c>
      <c r="E168812">
        <v>219</v>
      </c>
    </row>
    <row r="168813" spans="1:5" x14ac:dyDescent="0.25">
      <c r="A168813">
        <v>2014</v>
      </c>
      <c r="B168813">
        <v>133</v>
      </c>
      <c r="C168813" t="s">
        <v>110</v>
      </c>
      <c r="D168813">
        <v>1150</v>
      </c>
      <c r="E168813">
        <v>154</v>
      </c>
    </row>
    <row r="168814" spans="1:5" x14ac:dyDescent="0.25">
      <c r="A168814">
        <v>2014</v>
      </c>
      <c r="B168814">
        <v>133</v>
      </c>
      <c r="C168814" t="s">
        <v>110</v>
      </c>
      <c r="D168814">
        <v>1151</v>
      </c>
      <c r="E168814">
        <v>246</v>
      </c>
    </row>
    <row r="168815" spans="1:5" x14ac:dyDescent="0.25">
      <c r="A168815">
        <v>2014</v>
      </c>
      <c r="B168815">
        <v>133</v>
      </c>
      <c r="C168815" t="s">
        <v>110</v>
      </c>
      <c r="D168815">
        <v>1152</v>
      </c>
      <c r="E168815">
        <v>284</v>
      </c>
    </row>
    <row r="168816" spans="1:5" x14ac:dyDescent="0.25">
      <c r="A168816">
        <v>2014</v>
      </c>
      <c r="B168816">
        <v>133</v>
      </c>
      <c r="C168816" t="s">
        <v>110</v>
      </c>
      <c r="D168816">
        <v>1153</v>
      </c>
      <c r="E168816">
        <v>29</v>
      </c>
    </row>
    <row r="168817" spans="1:5" x14ac:dyDescent="0.25">
      <c r="A168817">
        <v>2014</v>
      </c>
      <c r="B168817">
        <v>133</v>
      </c>
      <c r="C168817" t="s">
        <v>110</v>
      </c>
      <c r="D168817">
        <v>1154</v>
      </c>
      <c r="E168817">
        <v>335</v>
      </c>
    </row>
    <row r="168818" spans="1:5" x14ac:dyDescent="0.25">
      <c r="A168818">
        <v>2014</v>
      </c>
      <c r="B168818">
        <v>133</v>
      </c>
      <c r="C168818" t="s">
        <v>110</v>
      </c>
      <c r="D168818">
        <v>1155</v>
      </c>
      <c r="E168818">
        <v>72</v>
      </c>
    </row>
    <row r="168819" spans="1:5" x14ac:dyDescent="0.25">
      <c r="A168819">
        <v>2014</v>
      </c>
      <c r="B168819">
        <v>133</v>
      </c>
      <c r="C168819" t="s">
        <v>110</v>
      </c>
      <c r="D168819">
        <v>1156</v>
      </c>
      <c r="E168819">
        <v>91</v>
      </c>
    </row>
    <row r="168820" spans="1:5" x14ac:dyDescent="0.25">
      <c r="A168820">
        <v>2014</v>
      </c>
      <c r="B168820">
        <v>133</v>
      </c>
      <c r="C168820" t="s">
        <v>110</v>
      </c>
      <c r="D168820">
        <v>1157</v>
      </c>
      <c r="E168820">
        <v>182</v>
      </c>
    </row>
    <row r="168821" spans="1:5" x14ac:dyDescent="0.25">
      <c r="A168821">
        <v>2014</v>
      </c>
      <c r="B168821">
        <v>133</v>
      </c>
      <c r="C168821" t="s">
        <v>110</v>
      </c>
      <c r="D168821">
        <v>1158</v>
      </c>
      <c r="E168821">
        <v>195</v>
      </c>
    </row>
    <row r="168822" spans="1:5" x14ac:dyDescent="0.25">
      <c r="A168822">
        <v>2014</v>
      </c>
      <c r="B168822">
        <v>133</v>
      </c>
      <c r="C168822" t="s">
        <v>110</v>
      </c>
      <c r="D168822">
        <v>1159</v>
      </c>
      <c r="E168822">
        <v>198</v>
      </c>
    </row>
    <row r="168823" spans="1:5" x14ac:dyDescent="0.25">
      <c r="A168823">
        <v>2014</v>
      </c>
      <c r="B168823">
        <v>133</v>
      </c>
      <c r="C168823" t="s">
        <v>110</v>
      </c>
      <c r="D168823">
        <v>1160</v>
      </c>
      <c r="E168823">
        <v>48</v>
      </c>
    </row>
    <row r="168824" spans="1:5" x14ac:dyDescent="0.25">
      <c r="A168824">
        <v>2014</v>
      </c>
      <c r="B168824">
        <v>133</v>
      </c>
      <c r="C168824" t="s">
        <v>110</v>
      </c>
      <c r="D168824">
        <v>1161</v>
      </c>
      <c r="E168824">
        <v>118</v>
      </c>
    </row>
    <row r="168825" spans="1:5" x14ac:dyDescent="0.25">
      <c r="A168825">
        <v>2014</v>
      </c>
      <c r="B168825">
        <v>133</v>
      </c>
      <c r="C168825" t="s">
        <v>110</v>
      </c>
      <c r="D168825">
        <v>1162</v>
      </c>
      <c r="E168825">
        <v>117</v>
      </c>
    </row>
    <row r="168826" spans="1:5" x14ac:dyDescent="0.25">
      <c r="A168826">
        <v>2014</v>
      </c>
      <c r="B168826">
        <v>133</v>
      </c>
      <c r="C168826" t="s">
        <v>110</v>
      </c>
      <c r="D168826">
        <v>1163</v>
      </c>
      <c r="E168826">
        <v>31</v>
      </c>
    </row>
    <row r="168827" spans="1:5" x14ac:dyDescent="0.25">
      <c r="A168827">
        <v>2014</v>
      </c>
      <c r="B168827">
        <v>133</v>
      </c>
      <c r="C168827" t="s">
        <v>110</v>
      </c>
      <c r="D168827">
        <v>1164</v>
      </c>
      <c r="E168827">
        <v>293</v>
      </c>
    </row>
    <row r="168828" spans="1:5" x14ac:dyDescent="0.25">
      <c r="A168828">
        <v>2014</v>
      </c>
      <c r="B168828">
        <v>133</v>
      </c>
      <c r="C168828" t="s">
        <v>110</v>
      </c>
      <c r="D168828">
        <v>1165</v>
      </c>
      <c r="E168828">
        <v>349</v>
      </c>
    </row>
    <row r="168829" spans="1:5" x14ac:dyDescent="0.25">
      <c r="A168829">
        <v>2014</v>
      </c>
      <c r="B168829">
        <v>133</v>
      </c>
      <c r="C168829" t="s">
        <v>110</v>
      </c>
      <c r="D168829">
        <v>1166</v>
      </c>
      <c r="E168829">
        <v>8</v>
      </c>
    </row>
    <row r="168830" spans="1:5" x14ac:dyDescent="0.25">
      <c r="A168830">
        <v>2014</v>
      </c>
      <c r="B168830">
        <v>133</v>
      </c>
      <c r="C168830" t="s">
        <v>110</v>
      </c>
      <c r="D168830">
        <v>1167</v>
      </c>
      <c r="E168830">
        <v>216</v>
      </c>
    </row>
    <row r="168831" spans="1:5" x14ac:dyDescent="0.25">
      <c r="A168831">
        <v>2014</v>
      </c>
      <c r="B168831">
        <v>133</v>
      </c>
      <c r="C168831" t="s">
        <v>110</v>
      </c>
      <c r="D168831">
        <v>1168</v>
      </c>
      <c r="E168831">
        <v>248</v>
      </c>
    </row>
    <row r="168832" spans="1:5" x14ac:dyDescent="0.25">
      <c r="A168832">
        <v>2014</v>
      </c>
      <c r="B168832">
        <v>133</v>
      </c>
      <c r="C168832" t="s">
        <v>110</v>
      </c>
      <c r="D168832">
        <v>1169</v>
      </c>
      <c r="E168832">
        <v>194</v>
      </c>
    </row>
    <row r="168833" spans="1:5" x14ac:dyDescent="0.25">
      <c r="A168833">
        <v>2014</v>
      </c>
      <c r="B168833">
        <v>133</v>
      </c>
      <c r="C168833" t="s">
        <v>110</v>
      </c>
      <c r="D168833">
        <v>1170</v>
      </c>
      <c r="E168833">
        <v>223</v>
      </c>
    </row>
    <row r="168834" spans="1:5" x14ac:dyDescent="0.25">
      <c r="A168834">
        <v>2014</v>
      </c>
      <c r="B168834">
        <v>133</v>
      </c>
      <c r="C168834" t="s">
        <v>110</v>
      </c>
      <c r="D168834">
        <v>1171</v>
      </c>
      <c r="E168834">
        <v>243</v>
      </c>
    </row>
    <row r="168835" spans="1:5" x14ac:dyDescent="0.25">
      <c r="A168835">
        <v>2014</v>
      </c>
      <c r="B168835">
        <v>133</v>
      </c>
      <c r="C168835" t="s">
        <v>110</v>
      </c>
      <c r="D168835">
        <v>1172</v>
      </c>
      <c r="E168835">
        <v>133</v>
      </c>
    </row>
    <row r="168836" spans="1:5" x14ac:dyDescent="0.25">
      <c r="A168836">
        <v>2014</v>
      </c>
      <c r="B168836">
        <v>133</v>
      </c>
      <c r="C168836" t="s">
        <v>110</v>
      </c>
      <c r="D168836">
        <v>1173</v>
      </c>
      <c r="E168836">
        <v>54</v>
      </c>
    </row>
    <row r="168837" spans="1:5" x14ac:dyDescent="0.25">
      <c r="A168837">
        <v>2014</v>
      </c>
      <c r="B168837">
        <v>133</v>
      </c>
      <c r="C168837" t="s">
        <v>110</v>
      </c>
      <c r="D168837">
        <v>1174</v>
      </c>
      <c r="E168837">
        <v>100</v>
      </c>
    </row>
    <row r="168838" spans="1:5" x14ac:dyDescent="0.25">
      <c r="A168838">
        <v>2014</v>
      </c>
      <c r="B168838">
        <v>133</v>
      </c>
      <c r="C168838" t="s">
        <v>110</v>
      </c>
      <c r="D168838">
        <v>1175</v>
      </c>
      <c r="E168838">
        <v>311</v>
      </c>
    </row>
    <row r="168839" spans="1:5" x14ac:dyDescent="0.25">
      <c r="A168839">
        <v>2014</v>
      </c>
      <c r="B168839">
        <v>133</v>
      </c>
      <c r="C168839" t="s">
        <v>110</v>
      </c>
      <c r="D168839">
        <v>1176</v>
      </c>
      <c r="E168839">
        <v>175</v>
      </c>
    </row>
    <row r="168840" spans="1:5" x14ac:dyDescent="0.25">
      <c r="A168840">
        <v>2014</v>
      </c>
      <c r="B168840">
        <v>133</v>
      </c>
      <c r="C168840" t="s">
        <v>110</v>
      </c>
      <c r="D168840">
        <v>1177</v>
      </c>
      <c r="E168840">
        <v>256</v>
      </c>
    </row>
    <row r="168841" spans="1:5" x14ac:dyDescent="0.25">
      <c r="A168841">
        <v>2014</v>
      </c>
      <c r="B168841">
        <v>133</v>
      </c>
      <c r="C168841" t="s">
        <v>110</v>
      </c>
      <c r="D168841">
        <v>1178</v>
      </c>
      <c r="E168841">
        <v>229</v>
      </c>
    </row>
    <row r="168842" spans="1:5" x14ac:dyDescent="0.25">
      <c r="A168842">
        <v>2014</v>
      </c>
      <c r="B168842">
        <v>133</v>
      </c>
      <c r="C168842" t="s">
        <v>110</v>
      </c>
      <c r="D168842">
        <v>1179</v>
      </c>
      <c r="E168842">
        <v>170</v>
      </c>
    </row>
    <row r="168843" spans="1:5" x14ac:dyDescent="0.25">
      <c r="A168843">
        <v>2014</v>
      </c>
      <c r="B168843">
        <v>133</v>
      </c>
      <c r="C168843" t="s">
        <v>110</v>
      </c>
      <c r="D168843">
        <v>1180</v>
      </c>
      <c r="E168843">
        <v>122</v>
      </c>
    </row>
    <row r="168844" spans="1:5" x14ac:dyDescent="0.25">
      <c r="A168844">
        <v>2014</v>
      </c>
      <c r="B168844">
        <v>133</v>
      </c>
      <c r="C168844" t="s">
        <v>110</v>
      </c>
      <c r="D168844">
        <v>1181</v>
      </c>
      <c r="E168844">
        <v>14</v>
      </c>
    </row>
    <row r="168845" spans="1:5" x14ac:dyDescent="0.25">
      <c r="A168845">
        <v>2014</v>
      </c>
      <c r="B168845">
        <v>133</v>
      </c>
      <c r="C168845" t="s">
        <v>110</v>
      </c>
      <c r="D168845">
        <v>1182</v>
      </c>
      <c r="E168845">
        <v>176</v>
      </c>
    </row>
    <row r="168846" spans="1:5" x14ac:dyDescent="0.25">
      <c r="A168846">
        <v>2014</v>
      </c>
      <c r="B168846">
        <v>133</v>
      </c>
      <c r="C168846" t="s">
        <v>110</v>
      </c>
      <c r="D168846">
        <v>1183</v>
      </c>
      <c r="E168846">
        <v>316</v>
      </c>
    </row>
    <row r="168847" spans="1:5" x14ac:dyDescent="0.25">
      <c r="A168847">
        <v>2014</v>
      </c>
      <c r="B168847">
        <v>133</v>
      </c>
      <c r="C168847" t="s">
        <v>110</v>
      </c>
      <c r="D168847">
        <v>1184</v>
      </c>
      <c r="E168847">
        <v>145</v>
      </c>
    </row>
    <row r="168848" spans="1:5" x14ac:dyDescent="0.25">
      <c r="A168848">
        <v>2014</v>
      </c>
      <c r="B168848">
        <v>133</v>
      </c>
      <c r="C168848" t="s">
        <v>110</v>
      </c>
      <c r="D168848">
        <v>1185</v>
      </c>
      <c r="E168848">
        <v>114</v>
      </c>
    </row>
    <row r="168849" spans="1:5" x14ac:dyDescent="0.25">
      <c r="A168849">
        <v>2014</v>
      </c>
      <c r="B168849">
        <v>133</v>
      </c>
      <c r="C168849" t="s">
        <v>110</v>
      </c>
      <c r="D168849">
        <v>1186</v>
      </c>
      <c r="E168849">
        <v>172</v>
      </c>
    </row>
    <row r="168850" spans="1:5" x14ac:dyDescent="0.25">
      <c r="A168850">
        <v>2014</v>
      </c>
      <c r="B168850">
        <v>133</v>
      </c>
      <c r="C168850" t="s">
        <v>110</v>
      </c>
      <c r="D168850">
        <v>1187</v>
      </c>
      <c r="E168850">
        <v>206</v>
      </c>
    </row>
    <row r="168851" spans="1:5" x14ac:dyDescent="0.25">
      <c r="A168851">
        <v>2014</v>
      </c>
      <c r="B168851">
        <v>133</v>
      </c>
      <c r="C168851" t="s">
        <v>110</v>
      </c>
      <c r="D168851">
        <v>1188</v>
      </c>
      <c r="E168851">
        <v>295</v>
      </c>
    </row>
    <row r="168852" spans="1:5" x14ac:dyDescent="0.25">
      <c r="A168852">
        <v>2014</v>
      </c>
      <c r="B168852">
        <v>133</v>
      </c>
      <c r="C168852" t="s">
        <v>110</v>
      </c>
      <c r="D168852">
        <v>1189</v>
      </c>
      <c r="E168852">
        <v>187</v>
      </c>
    </row>
    <row r="168853" spans="1:5" x14ac:dyDescent="0.25">
      <c r="A168853">
        <v>2014</v>
      </c>
      <c r="B168853">
        <v>133</v>
      </c>
      <c r="C168853" t="s">
        <v>110</v>
      </c>
      <c r="D168853">
        <v>1190</v>
      </c>
      <c r="E168853">
        <v>192</v>
      </c>
    </row>
    <row r="168854" spans="1:5" x14ac:dyDescent="0.25">
      <c r="A168854">
        <v>2014</v>
      </c>
      <c r="B168854">
        <v>133</v>
      </c>
      <c r="C168854" t="s">
        <v>110</v>
      </c>
      <c r="D168854">
        <v>1191</v>
      </c>
      <c r="E168854">
        <v>217</v>
      </c>
    </row>
    <row r="168855" spans="1:5" x14ac:dyDescent="0.25">
      <c r="A168855">
        <v>2014</v>
      </c>
      <c r="B168855">
        <v>133</v>
      </c>
      <c r="C168855" t="s">
        <v>110</v>
      </c>
      <c r="D168855">
        <v>1192</v>
      </c>
      <c r="E168855">
        <v>285</v>
      </c>
    </row>
    <row r="168856" spans="1:5" x14ac:dyDescent="0.25">
      <c r="A168856">
        <v>2014</v>
      </c>
      <c r="B168856">
        <v>133</v>
      </c>
      <c r="C168856" t="s">
        <v>110</v>
      </c>
      <c r="D168856">
        <v>1193</v>
      </c>
      <c r="E168856">
        <v>292</v>
      </c>
    </row>
    <row r="168857" spans="1:5" x14ac:dyDescent="0.25">
      <c r="A168857">
        <v>2014</v>
      </c>
      <c r="B168857">
        <v>133</v>
      </c>
      <c r="C168857" t="s">
        <v>110</v>
      </c>
      <c r="D168857">
        <v>1194</v>
      </c>
      <c r="E168857">
        <v>253</v>
      </c>
    </row>
    <row r="168858" spans="1:5" x14ac:dyDescent="0.25">
      <c r="A168858">
        <v>2014</v>
      </c>
      <c r="B168858">
        <v>133</v>
      </c>
      <c r="C168858" t="s">
        <v>110</v>
      </c>
      <c r="D168858">
        <v>1195</v>
      </c>
      <c r="E168858">
        <v>142</v>
      </c>
    </row>
    <row r="168859" spans="1:5" x14ac:dyDescent="0.25">
      <c r="A168859">
        <v>2014</v>
      </c>
      <c r="B168859">
        <v>133</v>
      </c>
      <c r="C168859" t="s">
        <v>110</v>
      </c>
      <c r="D168859">
        <v>1196</v>
      </c>
      <c r="E168859">
        <v>2</v>
      </c>
    </row>
    <row r="168860" spans="1:5" x14ac:dyDescent="0.25">
      <c r="A168860">
        <v>2014</v>
      </c>
      <c r="B168860">
        <v>133</v>
      </c>
      <c r="C168860" t="s">
        <v>110</v>
      </c>
      <c r="D168860">
        <v>1197</v>
      </c>
      <c r="E168860">
        <v>288</v>
      </c>
    </row>
    <row r="168861" spans="1:5" x14ac:dyDescent="0.25">
      <c r="A168861">
        <v>2014</v>
      </c>
      <c r="B168861">
        <v>133</v>
      </c>
      <c r="C168861" t="s">
        <v>110</v>
      </c>
      <c r="D168861">
        <v>1198</v>
      </c>
      <c r="E168861">
        <v>231</v>
      </c>
    </row>
    <row r="168862" spans="1:5" x14ac:dyDescent="0.25">
      <c r="A168862">
        <v>2014</v>
      </c>
      <c r="B168862">
        <v>133</v>
      </c>
      <c r="C168862" t="s">
        <v>110</v>
      </c>
      <c r="D168862">
        <v>1199</v>
      </c>
      <c r="E168862">
        <v>64</v>
      </c>
    </row>
    <row r="168863" spans="1:5" x14ac:dyDescent="0.25">
      <c r="A168863">
        <v>2014</v>
      </c>
      <c r="B168863">
        <v>133</v>
      </c>
      <c r="C168863" t="s">
        <v>110</v>
      </c>
      <c r="D168863">
        <v>1200</v>
      </c>
      <c r="E168863">
        <v>275</v>
      </c>
    </row>
    <row r="168864" spans="1:5" x14ac:dyDescent="0.25">
      <c r="A168864">
        <v>2014</v>
      </c>
      <c r="B168864">
        <v>133</v>
      </c>
      <c r="C168864" t="s">
        <v>110</v>
      </c>
      <c r="D168864">
        <v>1201</v>
      </c>
      <c r="E168864">
        <v>136</v>
      </c>
    </row>
    <row r="168865" spans="1:5" x14ac:dyDescent="0.25">
      <c r="A168865">
        <v>2014</v>
      </c>
      <c r="B168865">
        <v>133</v>
      </c>
      <c r="C168865" t="s">
        <v>110</v>
      </c>
      <c r="D168865">
        <v>1202</v>
      </c>
      <c r="E168865">
        <v>332</v>
      </c>
    </row>
    <row r="168866" spans="1:5" x14ac:dyDescent="0.25">
      <c r="A168866">
        <v>2014</v>
      </c>
      <c r="B168866">
        <v>133</v>
      </c>
      <c r="C168866" t="s">
        <v>110</v>
      </c>
      <c r="D168866">
        <v>1203</v>
      </c>
      <c r="E168866">
        <v>40</v>
      </c>
    </row>
    <row r="168867" spans="1:5" x14ac:dyDescent="0.25">
      <c r="A168867">
        <v>2014</v>
      </c>
      <c r="B168867">
        <v>133</v>
      </c>
      <c r="C168867" t="s">
        <v>110</v>
      </c>
      <c r="D168867">
        <v>1204</v>
      </c>
      <c r="E168867">
        <v>269</v>
      </c>
    </row>
    <row r="168868" spans="1:5" x14ac:dyDescent="0.25">
      <c r="A168868">
        <v>2014</v>
      </c>
      <c r="B168868">
        <v>133</v>
      </c>
      <c r="C168868" t="s">
        <v>110</v>
      </c>
      <c r="D168868">
        <v>1205</v>
      </c>
      <c r="E168868">
        <v>222</v>
      </c>
    </row>
    <row r="168869" spans="1:5" x14ac:dyDescent="0.25">
      <c r="A168869">
        <v>2014</v>
      </c>
      <c r="B168869">
        <v>133</v>
      </c>
      <c r="C168869" t="s">
        <v>110</v>
      </c>
      <c r="D168869">
        <v>1206</v>
      </c>
      <c r="E168869">
        <v>201</v>
      </c>
    </row>
    <row r="168870" spans="1:5" x14ac:dyDescent="0.25">
      <c r="A168870">
        <v>2014</v>
      </c>
      <c r="B168870">
        <v>133</v>
      </c>
      <c r="C168870" t="s">
        <v>110</v>
      </c>
      <c r="D168870">
        <v>1207</v>
      </c>
      <c r="E168870">
        <v>61</v>
      </c>
    </row>
    <row r="168871" spans="1:5" x14ac:dyDescent="0.25">
      <c r="A168871">
        <v>2014</v>
      </c>
      <c r="B168871">
        <v>133</v>
      </c>
      <c r="C168871" t="s">
        <v>110</v>
      </c>
      <c r="D168871">
        <v>1208</v>
      </c>
      <c r="E168871">
        <v>81</v>
      </c>
    </row>
    <row r="168872" spans="1:5" x14ac:dyDescent="0.25">
      <c r="A168872">
        <v>2014</v>
      </c>
      <c r="B168872">
        <v>133</v>
      </c>
      <c r="C168872" t="s">
        <v>110</v>
      </c>
      <c r="D168872">
        <v>1209</v>
      </c>
      <c r="E168872">
        <v>63</v>
      </c>
    </row>
    <row r="168873" spans="1:5" x14ac:dyDescent="0.25">
      <c r="A168873">
        <v>2014</v>
      </c>
      <c r="B168873">
        <v>133</v>
      </c>
      <c r="C168873" t="s">
        <v>110</v>
      </c>
      <c r="D168873">
        <v>1210</v>
      </c>
      <c r="E168873">
        <v>151</v>
      </c>
    </row>
    <row r="168874" spans="1:5" x14ac:dyDescent="0.25">
      <c r="A168874">
        <v>2014</v>
      </c>
      <c r="B168874">
        <v>133</v>
      </c>
      <c r="C168874" t="s">
        <v>110</v>
      </c>
      <c r="D168874">
        <v>1211</v>
      </c>
      <c r="E168874">
        <v>11</v>
      </c>
    </row>
    <row r="168875" spans="1:5" x14ac:dyDescent="0.25">
      <c r="A168875">
        <v>2014</v>
      </c>
      <c r="B168875">
        <v>133</v>
      </c>
      <c r="C168875" t="s">
        <v>110</v>
      </c>
      <c r="D168875">
        <v>1212</v>
      </c>
      <c r="E168875">
        <v>348</v>
      </c>
    </row>
    <row r="168876" spans="1:5" x14ac:dyDescent="0.25">
      <c r="A168876">
        <v>2014</v>
      </c>
      <c r="B168876">
        <v>133</v>
      </c>
      <c r="C168876" t="s">
        <v>110</v>
      </c>
      <c r="D168876">
        <v>1213</v>
      </c>
      <c r="E168876">
        <v>207</v>
      </c>
    </row>
    <row r="168877" spans="1:5" x14ac:dyDescent="0.25">
      <c r="A168877">
        <v>2014</v>
      </c>
      <c r="B168877">
        <v>133</v>
      </c>
      <c r="C168877" t="s">
        <v>110</v>
      </c>
      <c r="D168877">
        <v>1214</v>
      </c>
      <c r="E168877">
        <v>173</v>
      </c>
    </row>
    <row r="168878" spans="1:5" x14ac:dyDescent="0.25">
      <c r="A168878">
        <v>2014</v>
      </c>
      <c r="B168878">
        <v>133</v>
      </c>
      <c r="C168878" t="s">
        <v>110</v>
      </c>
      <c r="D168878">
        <v>1216</v>
      </c>
      <c r="E168878">
        <v>242</v>
      </c>
    </row>
    <row r="168879" spans="1:5" x14ac:dyDescent="0.25">
      <c r="A168879">
        <v>2014</v>
      </c>
      <c r="B168879">
        <v>133</v>
      </c>
      <c r="C168879" t="s">
        <v>110</v>
      </c>
      <c r="D168879">
        <v>1217</v>
      </c>
      <c r="E168879">
        <v>30</v>
      </c>
    </row>
    <row r="168880" spans="1:5" x14ac:dyDescent="0.25">
      <c r="A168880">
        <v>2014</v>
      </c>
      <c r="B168880">
        <v>133</v>
      </c>
      <c r="C168880" t="s">
        <v>110</v>
      </c>
      <c r="D168880">
        <v>1218</v>
      </c>
      <c r="E168880">
        <v>99</v>
      </c>
    </row>
    <row r="168881" spans="1:5" x14ac:dyDescent="0.25">
      <c r="A168881">
        <v>2014</v>
      </c>
      <c r="B168881">
        <v>133</v>
      </c>
      <c r="C168881" t="s">
        <v>110</v>
      </c>
      <c r="D168881">
        <v>1219</v>
      </c>
      <c r="E168881">
        <v>258</v>
      </c>
    </row>
    <row r="168882" spans="1:5" x14ac:dyDescent="0.25">
      <c r="A168882">
        <v>2014</v>
      </c>
      <c r="B168882">
        <v>133</v>
      </c>
      <c r="C168882" t="s">
        <v>110</v>
      </c>
      <c r="D168882">
        <v>1220</v>
      </c>
      <c r="E168882">
        <v>267</v>
      </c>
    </row>
    <row r="168883" spans="1:5" x14ac:dyDescent="0.25">
      <c r="A168883">
        <v>2014</v>
      </c>
      <c r="B168883">
        <v>133</v>
      </c>
      <c r="C168883" t="s">
        <v>110</v>
      </c>
      <c r="D168883">
        <v>1221</v>
      </c>
      <c r="E168883">
        <v>150</v>
      </c>
    </row>
    <row r="168884" spans="1:5" x14ac:dyDescent="0.25">
      <c r="A168884">
        <v>2014</v>
      </c>
      <c r="B168884">
        <v>133</v>
      </c>
      <c r="C168884" t="s">
        <v>110</v>
      </c>
      <c r="D168884">
        <v>1222</v>
      </c>
      <c r="E168884">
        <v>181</v>
      </c>
    </row>
    <row r="168885" spans="1:5" x14ac:dyDescent="0.25">
      <c r="A168885">
        <v>2014</v>
      </c>
      <c r="B168885">
        <v>133</v>
      </c>
      <c r="C168885" t="s">
        <v>110</v>
      </c>
      <c r="D168885">
        <v>1223</v>
      </c>
      <c r="E168885">
        <v>341</v>
      </c>
    </row>
    <row r="168886" spans="1:5" x14ac:dyDescent="0.25">
      <c r="A168886">
        <v>2014</v>
      </c>
      <c r="B168886">
        <v>133</v>
      </c>
      <c r="C168886" t="s">
        <v>110</v>
      </c>
      <c r="D168886">
        <v>1224</v>
      </c>
      <c r="E168886">
        <v>343</v>
      </c>
    </row>
    <row r="168887" spans="1:5" x14ac:dyDescent="0.25">
      <c r="A168887">
        <v>2014</v>
      </c>
      <c r="B168887">
        <v>133</v>
      </c>
      <c r="C168887" t="s">
        <v>110</v>
      </c>
      <c r="D168887">
        <v>1225</v>
      </c>
      <c r="E168887">
        <v>208</v>
      </c>
    </row>
    <row r="168888" spans="1:5" x14ac:dyDescent="0.25">
      <c r="A168888">
        <v>2014</v>
      </c>
      <c r="B168888">
        <v>133</v>
      </c>
      <c r="C168888" t="s">
        <v>110</v>
      </c>
      <c r="D168888">
        <v>1226</v>
      </c>
      <c r="E168888">
        <v>218</v>
      </c>
    </row>
    <row r="168889" spans="1:5" x14ac:dyDescent="0.25">
      <c r="A168889">
        <v>2014</v>
      </c>
      <c r="B168889">
        <v>133</v>
      </c>
      <c r="C168889" t="s">
        <v>110</v>
      </c>
      <c r="D168889">
        <v>1227</v>
      </c>
      <c r="E168889">
        <v>308</v>
      </c>
    </row>
    <row r="168890" spans="1:5" x14ac:dyDescent="0.25">
      <c r="A168890">
        <v>2014</v>
      </c>
      <c r="B168890">
        <v>133</v>
      </c>
      <c r="C168890" t="s">
        <v>110</v>
      </c>
      <c r="D168890">
        <v>1228</v>
      </c>
      <c r="E168890">
        <v>83</v>
      </c>
    </row>
    <row r="168891" spans="1:5" x14ac:dyDescent="0.25">
      <c r="A168891">
        <v>2014</v>
      </c>
      <c r="B168891">
        <v>133</v>
      </c>
      <c r="C168891" t="s">
        <v>110</v>
      </c>
      <c r="D168891">
        <v>1229</v>
      </c>
      <c r="E168891">
        <v>138</v>
      </c>
    </row>
    <row r="168892" spans="1:5" x14ac:dyDescent="0.25">
      <c r="A168892">
        <v>2014</v>
      </c>
      <c r="B168892">
        <v>133</v>
      </c>
      <c r="C168892" t="s">
        <v>110</v>
      </c>
      <c r="D168892">
        <v>1230</v>
      </c>
      <c r="E168892">
        <v>197</v>
      </c>
    </row>
    <row r="168893" spans="1:5" x14ac:dyDescent="0.25">
      <c r="A168893">
        <v>2014</v>
      </c>
      <c r="B168893">
        <v>133</v>
      </c>
      <c r="C168893" t="s">
        <v>110</v>
      </c>
      <c r="D168893">
        <v>1231</v>
      </c>
      <c r="E168893">
        <v>67</v>
      </c>
    </row>
    <row r="168894" spans="1:5" x14ac:dyDescent="0.25">
      <c r="A168894">
        <v>2014</v>
      </c>
      <c r="B168894">
        <v>133</v>
      </c>
      <c r="C168894" t="s">
        <v>110</v>
      </c>
      <c r="D168894">
        <v>1232</v>
      </c>
      <c r="E168894">
        <v>101</v>
      </c>
    </row>
    <row r="168895" spans="1:5" x14ac:dyDescent="0.25">
      <c r="A168895">
        <v>2014</v>
      </c>
      <c r="B168895">
        <v>133</v>
      </c>
      <c r="C168895" t="s">
        <v>110</v>
      </c>
      <c r="D168895">
        <v>1233</v>
      </c>
      <c r="E168895">
        <v>79</v>
      </c>
    </row>
    <row r="168896" spans="1:5" x14ac:dyDescent="0.25">
      <c r="A168896">
        <v>2014</v>
      </c>
      <c r="B168896">
        <v>133</v>
      </c>
      <c r="C168896" t="s">
        <v>110</v>
      </c>
      <c r="D168896">
        <v>1234</v>
      </c>
      <c r="E168896">
        <v>24</v>
      </c>
    </row>
    <row r="168897" spans="1:5" x14ac:dyDescent="0.25">
      <c r="A168897">
        <v>2014</v>
      </c>
      <c r="B168897">
        <v>133</v>
      </c>
      <c r="C168897" t="s">
        <v>110</v>
      </c>
      <c r="D168897">
        <v>1235</v>
      </c>
      <c r="E168897">
        <v>13</v>
      </c>
    </row>
    <row r="168898" spans="1:5" x14ac:dyDescent="0.25">
      <c r="A168898">
        <v>2014</v>
      </c>
      <c r="B168898">
        <v>133</v>
      </c>
      <c r="C168898" t="s">
        <v>110</v>
      </c>
      <c r="D168898">
        <v>1236</v>
      </c>
      <c r="E168898">
        <v>120</v>
      </c>
    </row>
    <row r="168899" spans="1:5" x14ac:dyDescent="0.25">
      <c r="A168899">
        <v>2014</v>
      </c>
      <c r="B168899">
        <v>133</v>
      </c>
      <c r="C168899" t="s">
        <v>110</v>
      </c>
      <c r="D168899">
        <v>1237</v>
      </c>
      <c r="E168899">
        <v>336</v>
      </c>
    </row>
    <row r="168900" spans="1:5" x14ac:dyDescent="0.25">
      <c r="A168900">
        <v>2014</v>
      </c>
      <c r="B168900">
        <v>133</v>
      </c>
      <c r="C168900" t="s">
        <v>110</v>
      </c>
      <c r="D168900">
        <v>1238</v>
      </c>
      <c r="E168900">
        <v>281</v>
      </c>
    </row>
    <row r="168901" spans="1:5" x14ac:dyDescent="0.25">
      <c r="A168901">
        <v>2014</v>
      </c>
      <c r="B168901">
        <v>133</v>
      </c>
      <c r="C168901" t="s">
        <v>110</v>
      </c>
      <c r="D168901">
        <v>1239</v>
      </c>
      <c r="E168901">
        <v>298</v>
      </c>
    </row>
    <row r="168902" spans="1:5" x14ac:dyDescent="0.25">
      <c r="A168902">
        <v>2014</v>
      </c>
      <c r="B168902">
        <v>133</v>
      </c>
      <c r="C168902" t="s">
        <v>110</v>
      </c>
      <c r="D168902">
        <v>1240</v>
      </c>
      <c r="E168902">
        <v>318</v>
      </c>
    </row>
    <row r="168903" spans="1:5" x14ac:dyDescent="0.25">
      <c r="A168903">
        <v>2014</v>
      </c>
      <c r="B168903">
        <v>133</v>
      </c>
      <c r="C168903" t="s">
        <v>110</v>
      </c>
      <c r="D168903">
        <v>1241</v>
      </c>
      <c r="E168903">
        <v>271</v>
      </c>
    </row>
    <row r="168904" spans="1:5" x14ac:dyDescent="0.25">
      <c r="A168904">
        <v>2014</v>
      </c>
      <c r="B168904">
        <v>133</v>
      </c>
      <c r="C168904" t="s">
        <v>110</v>
      </c>
      <c r="D168904">
        <v>1242</v>
      </c>
      <c r="E168904">
        <v>7</v>
      </c>
    </row>
    <row r="168905" spans="1:5" x14ac:dyDescent="0.25">
      <c r="A168905">
        <v>2014</v>
      </c>
      <c r="B168905">
        <v>133</v>
      </c>
      <c r="C168905" t="s">
        <v>110</v>
      </c>
      <c r="D168905">
        <v>1243</v>
      </c>
      <c r="E168905">
        <v>52</v>
      </c>
    </row>
    <row r="168906" spans="1:5" x14ac:dyDescent="0.25">
      <c r="A168906">
        <v>2014</v>
      </c>
      <c r="B168906">
        <v>133</v>
      </c>
      <c r="C168906" t="s">
        <v>110</v>
      </c>
      <c r="D168906">
        <v>1244</v>
      </c>
      <c r="E168906">
        <v>344</v>
      </c>
    </row>
    <row r="168907" spans="1:5" x14ac:dyDescent="0.25">
      <c r="A168907">
        <v>2014</v>
      </c>
      <c r="B168907">
        <v>133</v>
      </c>
      <c r="C168907" t="s">
        <v>110</v>
      </c>
      <c r="D168907">
        <v>1245</v>
      </c>
      <c r="E168907">
        <v>185</v>
      </c>
    </row>
    <row r="168908" spans="1:5" x14ac:dyDescent="0.25">
      <c r="A168908">
        <v>2014</v>
      </c>
      <c r="B168908">
        <v>133</v>
      </c>
      <c r="C168908" t="s">
        <v>110</v>
      </c>
      <c r="D168908">
        <v>1246</v>
      </c>
      <c r="E168908">
        <v>19</v>
      </c>
    </row>
    <row r="168909" spans="1:5" x14ac:dyDescent="0.25">
      <c r="A168909">
        <v>2014</v>
      </c>
      <c r="B168909">
        <v>133</v>
      </c>
      <c r="C168909" t="s">
        <v>110</v>
      </c>
      <c r="D168909">
        <v>1247</v>
      </c>
      <c r="E168909">
        <v>148</v>
      </c>
    </row>
    <row r="168910" spans="1:5" x14ac:dyDescent="0.25">
      <c r="A168910">
        <v>2014</v>
      </c>
      <c r="B168910">
        <v>133</v>
      </c>
      <c r="C168910" t="s">
        <v>110</v>
      </c>
      <c r="D168910">
        <v>1248</v>
      </c>
      <c r="E168910">
        <v>270</v>
      </c>
    </row>
    <row r="168911" spans="1:5" x14ac:dyDescent="0.25">
      <c r="A168911">
        <v>2014</v>
      </c>
      <c r="B168911">
        <v>133</v>
      </c>
      <c r="C168911" t="s">
        <v>110</v>
      </c>
      <c r="D168911">
        <v>1249</v>
      </c>
      <c r="E168911">
        <v>340</v>
      </c>
    </row>
    <row r="168912" spans="1:5" x14ac:dyDescent="0.25">
      <c r="A168912">
        <v>2014</v>
      </c>
      <c r="B168912">
        <v>133</v>
      </c>
      <c r="C168912" t="s">
        <v>110</v>
      </c>
      <c r="D168912">
        <v>1250</v>
      </c>
      <c r="E168912">
        <v>230</v>
      </c>
    </row>
    <row r="168913" spans="1:5" x14ac:dyDescent="0.25">
      <c r="A168913">
        <v>2014</v>
      </c>
      <c r="B168913">
        <v>133</v>
      </c>
      <c r="C168913" t="s">
        <v>110</v>
      </c>
      <c r="D168913">
        <v>1251</v>
      </c>
      <c r="E168913">
        <v>263</v>
      </c>
    </row>
    <row r="168914" spans="1:5" x14ac:dyDescent="0.25">
      <c r="A168914">
        <v>2014</v>
      </c>
      <c r="B168914">
        <v>133</v>
      </c>
      <c r="C168914" t="s">
        <v>110</v>
      </c>
      <c r="D168914">
        <v>1252</v>
      </c>
      <c r="E168914">
        <v>260</v>
      </c>
    </row>
    <row r="168915" spans="1:5" x14ac:dyDescent="0.25">
      <c r="A168915">
        <v>2014</v>
      </c>
      <c r="B168915">
        <v>133</v>
      </c>
      <c r="C168915" t="s">
        <v>110</v>
      </c>
      <c r="D168915">
        <v>1253</v>
      </c>
      <c r="E168915">
        <v>186</v>
      </c>
    </row>
    <row r="168916" spans="1:5" x14ac:dyDescent="0.25">
      <c r="A168916">
        <v>2014</v>
      </c>
      <c r="B168916">
        <v>133</v>
      </c>
      <c r="C168916" t="s">
        <v>110</v>
      </c>
      <c r="D168916">
        <v>1254</v>
      </c>
      <c r="E168916">
        <v>305</v>
      </c>
    </row>
    <row r="168917" spans="1:5" x14ac:dyDescent="0.25">
      <c r="A168917">
        <v>2014</v>
      </c>
      <c r="B168917">
        <v>133</v>
      </c>
      <c r="C168917" t="s">
        <v>110</v>
      </c>
      <c r="D168917">
        <v>1255</v>
      </c>
      <c r="E168917">
        <v>347</v>
      </c>
    </row>
    <row r="168918" spans="1:5" x14ac:dyDescent="0.25">
      <c r="A168918">
        <v>2014</v>
      </c>
      <c r="B168918">
        <v>133</v>
      </c>
      <c r="C168918" t="s">
        <v>110</v>
      </c>
      <c r="D168918">
        <v>1256</v>
      </c>
      <c r="E168918">
        <v>33</v>
      </c>
    </row>
    <row r="168919" spans="1:5" x14ac:dyDescent="0.25">
      <c r="A168919">
        <v>2014</v>
      </c>
      <c r="B168919">
        <v>133</v>
      </c>
      <c r="C168919" t="s">
        <v>110</v>
      </c>
      <c r="D168919">
        <v>1257</v>
      </c>
      <c r="E168919">
        <v>6</v>
      </c>
    </row>
    <row r="168920" spans="1:5" x14ac:dyDescent="0.25">
      <c r="A168920">
        <v>2014</v>
      </c>
      <c r="B168920">
        <v>133</v>
      </c>
      <c r="C168920" t="s">
        <v>110</v>
      </c>
      <c r="D168920">
        <v>1258</v>
      </c>
      <c r="E168920">
        <v>209</v>
      </c>
    </row>
    <row r="168921" spans="1:5" x14ac:dyDescent="0.25">
      <c r="A168921">
        <v>2014</v>
      </c>
      <c r="B168921">
        <v>133</v>
      </c>
      <c r="C168921" t="s">
        <v>110</v>
      </c>
      <c r="D168921">
        <v>1259</v>
      </c>
      <c r="E168921">
        <v>287</v>
      </c>
    </row>
    <row r="168922" spans="1:5" x14ac:dyDescent="0.25">
      <c r="A168922">
        <v>2014</v>
      </c>
      <c r="B168922">
        <v>133</v>
      </c>
      <c r="C168922" t="s">
        <v>110</v>
      </c>
      <c r="D168922">
        <v>1260</v>
      </c>
      <c r="E168922">
        <v>252</v>
      </c>
    </row>
    <row r="168923" spans="1:5" x14ac:dyDescent="0.25">
      <c r="A168923">
        <v>2014</v>
      </c>
      <c r="B168923">
        <v>133</v>
      </c>
      <c r="C168923" t="s">
        <v>110</v>
      </c>
      <c r="D168923">
        <v>1261</v>
      </c>
      <c r="E168923">
        <v>86</v>
      </c>
    </row>
    <row r="168924" spans="1:5" x14ac:dyDescent="0.25">
      <c r="A168924">
        <v>2014</v>
      </c>
      <c r="B168924">
        <v>133</v>
      </c>
      <c r="C168924" t="s">
        <v>110</v>
      </c>
      <c r="D168924">
        <v>1262</v>
      </c>
      <c r="E168924">
        <v>320</v>
      </c>
    </row>
    <row r="168925" spans="1:5" x14ac:dyDescent="0.25">
      <c r="A168925">
        <v>2014</v>
      </c>
      <c r="B168925">
        <v>133</v>
      </c>
      <c r="C168925" t="s">
        <v>110</v>
      </c>
      <c r="D168925">
        <v>1263</v>
      </c>
      <c r="E168925">
        <v>342</v>
      </c>
    </row>
    <row r="168926" spans="1:5" x14ac:dyDescent="0.25">
      <c r="A168926">
        <v>2014</v>
      </c>
      <c r="B168926">
        <v>133</v>
      </c>
      <c r="C168926" t="s">
        <v>110</v>
      </c>
      <c r="D168926">
        <v>1264</v>
      </c>
      <c r="E168926">
        <v>59</v>
      </c>
    </row>
    <row r="168927" spans="1:5" x14ac:dyDescent="0.25">
      <c r="A168927">
        <v>2014</v>
      </c>
      <c r="B168927">
        <v>133</v>
      </c>
      <c r="C168927" t="s">
        <v>110</v>
      </c>
      <c r="D168927">
        <v>1265</v>
      </c>
      <c r="E168927">
        <v>240</v>
      </c>
    </row>
    <row r="168928" spans="1:5" x14ac:dyDescent="0.25">
      <c r="A168928">
        <v>2014</v>
      </c>
      <c r="B168928">
        <v>133</v>
      </c>
      <c r="C168928" t="s">
        <v>110</v>
      </c>
      <c r="D168928">
        <v>1266</v>
      </c>
      <c r="E168928">
        <v>89</v>
      </c>
    </row>
    <row r="168929" spans="1:5" x14ac:dyDescent="0.25">
      <c r="A168929">
        <v>2014</v>
      </c>
      <c r="B168929">
        <v>133</v>
      </c>
      <c r="C168929" t="s">
        <v>110</v>
      </c>
      <c r="D168929">
        <v>1267</v>
      </c>
      <c r="E168929">
        <v>272</v>
      </c>
    </row>
    <row r="168930" spans="1:5" x14ac:dyDescent="0.25">
      <c r="A168930">
        <v>2014</v>
      </c>
      <c r="B168930">
        <v>133</v>
      </c>
      <c r="C168930" t="s">
        <v>110</v>
      </c>
      <c r="D168930">
        <v>1268</v>
      </c>
      <c r="E168930">
        <v>87</v>
      </c>
    </row>
    <row r="168931" spans="1:5" x14ac:dyDescent="0.25">
      <c r="A168931">
        <v>2014</v>
      </c>
      <c r="B168931">
        <v>133</v>
      </c>
      <c r="C168931" t="s">
        <v>110</v>
      </c>
      <c r="D168931">
        <v>1269</v>
      </c>
      <c r="E168931">
        <v>41</v>
      </c>
    </row>
    <row r="168932" spans="1:5" x14ac:dyDescent="0.25">
      <c r="A168932">
        <v>2014</v>
      </c>
      <c r="B168932">
        <v>133</v>
      </c>
      <c r="C168932" t="s">
        <v>110</v>
      </c>
      <c r="D168932">
        <v>1270</v>
      </c>
      <c r="E168932">
        <v>317</v>
      </c>
    </row>
    <row r="168933" spans="1:5" x14ac:dyDescent="0.25">
      <c r="A168933">
        <v>2014</v>
      </c>
      <c r="B168933">
        <v>133</v>
      </c>
      <c r="C168933" t="s">
        <v>110</v>
      </c>
      <c r="D168933">
        <v>1271</v>
      </c>
      <c r="E168933">
        <v>327</v>
      </c>
    </row>
    <row r="168934" spans="1:5" x14ac:dyDescent="0.25">
      <c r="A168934">
        <v>2014</v>
      </c>
      <c r="B168934">
        <v>133</v>
      </c>
      <c r="C168934" t="s">
        <v>110</v>
      </c>
      <c r="D168934">
        <v>1272</v>
      </c>
      <c r="E168934">
        <v>57</v>
      </c>
    </row>
    <row r="168935" spans="1:5" x14ac:dyDescent="0.25">
      <c r="A168935">
        <v>2014</v>
      </c>
      <c r="B168935">
        <v>133</v>
      </c>
      <c r="C168935" t="s">
        <v>110</v>
      </c>
      <c r="D168935">
        <v>1273</v>
      </c>
      <c r="E168935">
        <v>82</v>
      </c>
    </row>
    <row r="168936" spans="1:5" x14ac:dyDescent="0.25">
      <c r="A168936">
        <v>2014</v>
      </c>
      <c r="B168936">
        <v>133</v>
      </c>
      <c r="C168936" t="s">
        <v>110</v>
      </c>
      <c r="D168936">
        <v>1274</v>
      </c>
      <c r="E168936">
        <v>95</v>
      </c>
    </row>
    <row r="168937" spans="1:5" x14ac:dyDescent="0.25">
      <c r="A168937">
        <v>2014</v>
      </c>
      <c r="B168937">
        <v>133</v>
      </c>
      <c r="C168937" t="s">
        <v>110</v>
      </c>
      <c r="D168937">
        <v>1275</v>
      </c>
      <c r="E168937">
        <v>250</v>
      </c>
    </row>
    <row r="168938" spans="1:5" x14ac:dyDescent="0.25">
      <c r="A168938">
        <v>2014</v>
      </c>
      <c r="B168938">
        <v>133</v>
      </c>
      <c r="C168938" t="s">
        <v>110</v>
      </c>
      <c r="D168938">
        <v>1276</v>
      </c>
      <c r="E168938">
        <v>17</v>
      </c>
    </row>
    <row r="168939" spans="1:5" x14ac:dyDescent="0.25">
      <c r="A168939">
        <v>2014</v>
      </c>
      <c r="B168939">
        <v>133</v>
      </c>
      <c r="C168939" t="s">
        <v>110</v>
      </c>
      <c r="D168939">
        <v>1277</v>
      </c>
      <c r="E168939">
        <v>12</v>
      </c>
    </row>
    <row r="168940" spans="1:5" x14ac:dyDescent="0.25">
      <c r="A168940">
        <v>2014</v>
      </c>
      <c r="B168940">
        <v>133</v>
      </c>
      <c r="C168940" t="s">
        <v>110</v>
      </c>
      <c r="D168940">
        <v>1278</v>
      </c>
      <c r="E168940">
        <v>69</v>
      </c>
    </row>
    <row r="168941" spans="1:5" x14ac:dyDescent="0.25">
      <c r="A168941">
        <v>2014</v>
      </c>
      <c r="B168941">
        <v>133</v>
      </c>
      <c r="C168941" t="s">
        <v>110</v>
      </c>
      <c r="D168941">
        <v>1279</v>
      </c>
      <c r="E168941">
        <v>106</v>
      </c>
    </row>
    <row r="168942" spans="1:5" x14ac:dyDescent="0.25">
      <c r="A168942">
        <v>2014</v>
      </c>
      <c r="B168942">
        <v>133</v>
      </c>
      <c r="C168942" t="s">
        <v>110</v>
      </c>
      <c r="D168942">
        <v>1280</v>
      </c>
      <c r="E168942">
        <v>245</v>
      </c>
    </row>
    <row r="168943" spans="1:5" x14ac:dyDescent="0.25">
      <c r="A168943">
        <v>2014</v>
      </c>
      <c r="B168943">
        <v>133</v>
      </c>
      <c r="C168943" t="s">
        <v>110</v>
      </c>
      <c r="D168943">
        <v>1281</v>
      </c>
      <c r="E168943">
        <v>49</v>
      </c>
    </row>
    <row r="168944" spans="1:5" x14ac:dyDescent="0.25">
      <c r="A168944">
        <v>2014</v>
      </c>
      <c r="B168944">
        <v>133</v>
      </c>
      <c r="C168944" t="s">
        <v>110</v>
      </c>
      <c r="D168944">
        <v>1282</v>
      </c>
      <c r="E168944">
        <v>277</v>
      </c>
    </row>
    <row r="168945" spans="1:5" x14ac:dyDescent="0.25">
      <c r="A168945">
        <v>2014</v>
      </c>
      <c r="B168945">
        <v>133</v>
      </c>
      <c r="C168945" t="s">
        <v>110</v>
      </c>
      <c r="D168945">
        <v>1283</v>
      </c>
      <c r="E168945">
        <v>153</v>
      </c>
    </row>
    <row r="168946" spans="1:5" x14ac:dyDescent="0.25">
      <c r="A168946">
        <v>2014</v>
      </c>
      <c r="B168946">
        <v>133</v>
      </c>
      <c r="C168946" t="s">
        <v>110</v>
      </c>
      <c r="D168946">
        <v>1284</v>
      </c>
      <c r="E168946">
        <v>273</v>
      </c>
    </row>
    <row r="168947" spans="1:5" x14ac:dyDescent="0.25">
      <c r="A168947">
        <v>2014</v>
      </c>
      <c r="B168947">
        <v>133</v>
      </c>
      <c r="C168947" t="s">
        <v>110</v>
      </c>
      <c r="D168947">
        <v>1285</v>
      </c>
      <c r="E168947">
        <v>164</v>
      </c>
    </row>
    <row r="168948" spans="1:5" x14ac:dyDescent="0.25">
      <c r="A168948">
        <v>2014</v>
      </c>
      <c r="B168948">
        <v>133</v>
      </c>
      <c r="C168948" t="s">
        <v>110</v>
      </c>
      <c r="D168948">
        <v>1286</v>
      </c>
      <c r="E168948">
        <v>251</v>
      </c>
    </row>
    <row r="168949" spans="1:5" x14ac:dyDescent="0.25">
      <c r="A168949">
        <v>2014</v>
      </c>
      <c r="B168949">
        <v>133</v>
      </c>
      <c r="C168949" t="s">
        <v>110</v>
      </c>
      <c r="D168949">
        <v>1287</v>
      </c>
      <c r="E168949">
        <v>166</v>
      </c>
    </row>
    <row r="168950" spans="1:5" x14ac:dyDescent="0.25">
      <c r="A168950">
        <v>2014</v>
      </c>
      <c r="B168950">
        <v>133</v>
      </c>
      <c r="C168950" t="s">
        <v>110</v>
      </c>
      <c r="D168950">
        <v>1288</v>
      </c>
      <c r="E168950">
        <v>232</v>
      </c>
    </row>
    <row r="168951" spans="1:5" x14ac:dyDescent="0.25">
      <c r="A168951">
        <v>2014</v>
      </c>
      <c r="B168951">
        <v>133</v>
      </c>
      <c r="C168951" t="s">
        <v>110</v>
      </c>
      <c r="D168951">
        <v>1290</v>
      </c>
      <c r="E168951">
        <v>346</v>
      </c>
    </row>
    <row r="168952" spans="1:5" x14ac:dyDescent="0.25">
      <c r="A168952">
        <v>2014</v>
      </c>
      <c r="B168952">
        <v>133</v>
      </c>
      <c r="C168952" t="s">
        <v>110</v>
      </c>
      <c r="D168952">
        <v>1291</v>
      </c>
      <c r="E168952">
        <v>204</v>
      </c>
    </row>
    <row r="168953" spans="1:5" x14ac:dyDescent="0.25">
      <c r="A168953">
        <v>2014</v>
      </c>
      <c r="B168953">
        <v>133</v>
      </c>
      <c r="C168953" t="s">
        <v>110</v>
      </c>
      <c r="D168953">
        <v>1292</v>
      </c>
      <c r="E168953">
        <v>77</v>
      </c>
    </row>
    <row r="168954" spans="1:5" x14ac:dyDescent="0.25">
      <c r="A168954">
        <v>2014</v>
      </c>
      <c r="B168954">
        <v>133</v>
      </c>
      <c r="C168954" t="s">
        <v>110</v>
      </c>
      <c r="D168954">
        <v>1293</v>
      </c>
      <c r="E168954">
        <v>152</v>
      </c>
    </row>
    <row r="168955" spans="1:5" x14ac:dyDescent="0.25">
      <c r="A168955">
        <v>2014</v>
      </c>
      <c r="B168955">
        <v>133</v>
      </c>
      <c r="C168955" t="s">
        <v>110</v>
      </c>
      <c r="D168955">
        <v>1294</v>
      </c>
      <c r="E168955">
        <v>147</v>
      </c>
    </row>
    <row r="168956" spans="1:5" x14ac:dyDescent="0.25">
      <c r="A168956">
        <v>2014</v>
      </c>
      <c r="B168956">
        <v>133</v>
      </c>
      <c r="C168956" t="s">
        <v>110</v>
      </c>
      <c r="D168956">
        <v>1295</v>
      </c>
      <c r="E168956">
        <v>53</v>
      </c>
    </row>
    <row r="168957" spans="1:5" x14ac:dyDescent="0.25">
      <c r="A168957">
        <v>2014</v>
      </c>
      <c r="B168957">
        <v>133</v>
      </c>
      <c r="C168957" t="s">
        <v>110</v>
      </c>
      <c r="D168957">
        <v>1296</v>
      </c>
      <c r="E168957">
        <v>210</v>
      </c>
    </row>
    <row r="168958" spans="1:5" x14ac:dyDescent="0.25">
      <c r="A168958">
        <v>2014</v>
      </c>
      <c r="B168958">
        <v>133</v>
      </c>
      <c r="C168958" t="s">
        <v>110</v>
      </c>
      <c r="D168958">
        <v>1297</v>
      </c>
      <c r="E168958">
        <v>297</v>
      </c>
    </row>
    <row r="168959" spans="1:5" x14ac:dyDescent="0.25">
      <c r="A168959">
        <v>2014</v>
      </c>
      <c r="B168959">
        <v>133</v>
      </c>
      <c r="C168959" t="s">
        <v>110</v>
      </c>
      <c r="D168959">
        <v>1298</v>
      </c>
      <c r="E168959">
        <v>313</v>
      </c>
    </row>
    <row r="168960" spans="1:5" x14ac:dyDescent="0.25">
      <c r="A168960">
        <v>2014</v>
      </c>
      <c r="B168960">
        <v>133</v>
      </c>
      <c r="C168960" t="s">
        <v>110</v>
      </c>
      <c r="D168960">
        <v>1299</v>
      </c>
      <c r="E168960">
        <v>326</v>
      </c>
    </row>
    <row r="168961" spans="1:5" x14ac:dyDescent="0.25">
      <c r="A168961">
        <v>2014</v>
      </c>
      <c r="B168961">
        <v>133</v>
      </c>
      <c r="C168961" t="s">
        <v>110</v>
      </c>
      <c r="D168961">
        <v>1300</v>
      </c>
      <c r="E168961">
        <v>60</v>
      </c>
    </row>
    <row r="168962" spans="1:5" x14ac:dyDescent="0.25">
      <c r="A168962">
        <v>2014</v>
      </c>
      <c r="B168962">
        <v>133</v>
      </c>
      <c r="C168962" t="s">
        <v>110</v>
      </c>
      <c r="D168962">
        <v>1301</v>
      </c>
      <c r="E168962">
        <v>90</v>
      </c>
    </row>
    <row r="168963" spans="1:5" x14ac:dyDescent="0.25">
      <c r="A168963">
        <v>2014</v>
      </c>
      <c r="B168963">
        <v>133</v>
      </c>
      <c r="C168963" t="s">
        <v>110</v>
      </c>
      <c r="D168963">
        <v>1303</v>
      </c>
      <c r="E168963">
        <v>190</v>
      </c>
    </row>
    <row r="168964" spans="1:5" x14ac:dyDescent="0.25">
      <c r="A168964">
        <v>2014</v>
      </c>
      <c r="B168964">
        <v>133</v>
      </c>
      <c r="C168964" t="s">
        <v>110</v>
      </c>
      <c r="D168964">
        <v>1304</v>
      </c>
      <c r="E168964">
        <v>58</v>
      </c>
    </row>
    <row r="168965" spans="1:5" x14ac:dyDescent="0.25">
      <c r="A168965">
        <v>2014</v>
      </c>
      <c r="B168965">
        <v>133</v>
      </c>
      <c r="C168965" t="s">
        <v>110</v>
      </c>
      <c r="D168965">
        <v>1305</v>
      </c>
      <c r="E168965">
        <v>141</v>
      </c>
    </row>
    <row r="168966" spans="1:5" x14ac:dyDescent="0.25">
      <c r="A168966">
        <v>2014</v>
      </c>
      <c r="B168966">
        <v>133</v>
      </c>
      <c r="C168966" t="s">
        <v>110</v>
      </c>
      <c r="D168966">
        <v>1306</v>
      </c>
      <c r="E168966">
        <v>315</v>
      </c>
    </row>
    <row r="168967" spans="1:5" x14ac:dyDescent="0.25">
      <c r="A168967">
        <v>2014</v>
      </c>
      <c r="B168967">
        <v>133</v>
      </c>
      <c r="C168967" t="s">
        <v>110</v>
      </c>
      <c r="D168967">
        <v>1307</v>
      </c>
      <c r="E168967">
        <v>20</v>
      </c>
    </row>
    <row r="168968" spans="1:5" x14ac:dyDescent="0.25">
      <c r="A168968">
        <v>2014</v>
      </c>
      <c r="B168968">
        <v>133</v>
      </c>
      <c r="C168968" t="s">
        <v>110</v>
      </c>
      <c r="D168968">
        <v>1308</v>
      </c>
      <c r="E168968">
        <v>38</v>
      </c>
    </row>
    <row r="168969" spans="1:5" x14ac:dyDescent="0.25">
      <c r="A168969">
        <v>2014</v>
      </c>
      <c r="B168969">
        <v>133</v>
      </c>
      <c r="C168969" t="s">
        <v>110</v>
      </c>
      <c r="D168969">
        <v>1309</v>
      </c>
      <c r="E168969">
        <v>307</v>
      </c>
    </row>
    <row r="168970" spans="1:5" x14ac:dyDescent="0.25">
      <c r="A168970">
        <v>2014</v>
      </c>
      <c r="B168970">
        <v>133</v>
      </c>
      <c r="C168970" t="s">
        <v>110</v>
      </c>
      <c r="D168970">
        <v>1310</v>
      </c>
      <c r="E168970">
        <v>290</v>
      </c>
    </row>
    <row r="168971" spans="1:5" x14ac:dyDescent="0.25">
      <c r="A168971">
        <v>2014</v>
      </c>
      <c r="B168971">
        <v>133</v>
      </c>
      <c r="C168971" t="s">
        <v>110</v>
      </c>
      <c r="D168971">
        <v>1311</v>
      </c>
      <c r="E168971">
        <v>294</v>
      </c>
    </row>
    <row r="168972" spans="1:5" x14ac:dyDescent="0.25">
      <c r="A168972">
        <v>2014</v>
      </c>
      <c r="B168972">
        <v>133</v>
      </c>
      <c r="C168972" t="s">
        <v>110</v>
      </c>
      <c r="D168972">
        <v>1312</v>
      </c>
      <c r="E168972">
        <v>291</v>
      </c>
    </row>
    <row r="168973" spans="1:5" x14ac:dyDescent="0.25">
      <c r="A168973">
        <v>2014</v>
      </c>
      <c r="B168973">
        <v>133</v>
      </c>
      <c r="C168973" t="s">
        <v>110</v>
      </c>
      <c r="D168973">
        <v>1313</v>
      </c>
      <c r="E168973">
        <v>226</v>
      </c>
    </row>
    <row r="168974" spans="1:5" x14ac:dyDescent="0.25">
      <c r="A168974">
        <v>2014</v>
      </c>
      <c r="B168974">
        <v>133</v>
      </c>
      <c r="C168974" t="s">
        <v>110</v>
      </c>
      <c r="D168974">
        <v>1314</v>
      </c>
      <c r="E168974">
        <v>27</v>
      </c>
    </row>
    <row r="168975" spans="1:5" x14ac:dyDescent="0.25">
      <c r="A168975">
        <v>2014</v>
      </c>
      <c r="B168975">
        <v>133</v>
      </c>
      <c r="C168975" t="s">
        <v>110</v>
      </c>
      <c r="D168975">
        <v>1315</v>
      </c>
      <c r="E168975">
        <v>202</v>
      </c>
    </row>
    <row r="168976" spans="1:5" x14ac:dyDescent="0.25">
      <c r="A168976">
        <v>2014</v>
      </c>
      <c r="B168976">
        <v>133</v>
      </c>
      <c r="C168976" t="s">
        <v>110</v>
      </c>
      <c r="D168976">
        <v>1316</v>
      </c>
      <c r="E168976">
        <v>278</v>
      </c>
    </row>
    <row r="168977" spans="1:5" x14ac:dyDescent="0.25">
      <c r="A168977">
        <v>2014</v>
      </c>
      <c r="B168977">
        <v>133</v>
      </c>
      <c r="C168977" t="s">
        <v>110</v>
      </c>
      <c r="D168977">
        <v>1317</v>
      </c>
      <c r="E168977">
        <v>213</v>
      </c>
    </row>
    <row r="168978" spans="1:5" x14ac:dyDescent="0.25">
      <c r="A168978">
        <v>2014</v>
      </c>
      <c r="B168978">
        <v>133</v>
      </c>
      <c r="C168978" t="s">
        <v>110</v>
      </c>
      <c r="D168978">
        <v>1318</v>
      </c>
      <c r="E168978">
        <v>220</v>
      </c>
    </row>
    <row r="168979" spans="1:5" x14ac:dyDescent="0.25">
      <c r="A168979">
        <v>2014</v>
      </c>
      <c r="B168979">
        <v>133</v>
      </c>
      <c r="C168979" t="s">
        <v>110</v>
      </c>
      <c r="D168979">
        <v>1319</v>
      </c>
      <c r="E168979">
        <v>212</v>
      </c>
    </row>
    <row r="168980" spans="1:5" x14ac:dyDescent="0.25">
      <c r="A168980">
        <v>2014</v>
      </c>
      <c r="B168980">
        <v>133</v>
      </c>
      <c r="C168980" t="s">
        <v>110</v>
      </c>
      <c r="D168980">
        <v>1320</v>
      </c>
      <c r="E168980">
        <v>96</v>
      </c>
    </row>
    <row r="168981" spans="1:5" x14ac:dyDescent="0.25">
      <c r="A168981">
        <v>2014</v>
      </c>
      <c r="B168981">
        <v>133</v>
      </c>
      <c r="C168981" t="s">
        <v>110</v>
      </c>
      <c r="D168981">
        <v>1321</v>
      </c>
      <c r="E168981">
        <v>165</v>
      </c>
    </row>
    <row r="168982" spans="1:5" x14ac:dyDescent="0.25">
      <c r="A168982">
        <v>2014</v>
      </c>
      <c r="B168982">
        <v>133</v>
      </c>
      <c r="C168982" t="s">
        <v>110</v>
      </c>
      <c r="D168982">
        <v>1322</v>
      </c>
      <c r="E168982">
        <v>211</v>
      </c>
    </row>
    <row r="168983" spans="1:5" x14ac:dyDescent="0.25">
      <c r="A168983">
        <v>2014</v>
      </c>
      <c r="B168983">
        <v>133</v>
      </c>
      <c r="C168983" t="s">
        <v>110</v>
      </c>
      <c r="D168983">
        <v>1323</v>
      </c>
      <c r="E168983">
        <v>131</v>
      </c>
    </row>
    <row r="168984" spans="1:5" x14ac:dyDescent="0.25">
      <c r="A168984">
        <v>2014</v>
      </c>
      <c r="B168984">
        <v>133</v>
      </c>
      <c r="C168984" t="s">
        <v>110</v>
      </c>
      <c r="D168984">
        <v>1324</v>
      </c>
      <c r="E168984">
        <v>257</v>
      </c>
    </row>
    <row r="168985" spans="1:5" x14ac:dyDescent="0.25">
      <c r="A168985">
        <v>2014</v>
      </c>
      <c r="B168985">
        <v>133</v>
      </c>
      <c r="C168985" t="s">
        <v>110</v>
      </c>
      <c r="D168985">
        <v>1325</v>
      </c>
      <c r="E168985">
        <v>109</v>
      </c>
    </row>
    <row r="168986" spans="1:5" x14ac:dyDescent="0.25">
      <c r="A168986">
        <v>2014</v>
      </c>
      <c r="B168986">
        <v>133</v>
      </c>
      <c r="C168986" t="s">
        <v>110</v>
      </c>
      <c r="D168986">
        <v>1326</v>
      </c>
      <c r="E168986">
        <v>18</v>
      </c>
    </row>
    <row r="168987" spans="1:5" x14ac:dyDescent="0.25">
      <c r="A168987">
        <v>2014</v>
      </c>
      <c r="B168987">
        <v>133</v>
      </c>
      <c r="C168987" t="s">
        <v>110</v>
      </c>
      <c r="D168987">
        <v>1328</v>
      </c>
      <c r="E168987">
        <v>32</v>
      </c>
    </row>
    <row r="168988" spans="1:5" x14ac:dyDescent="0.25">
      <c r="A168988">
        <v>2014</v>
      </c>
      <c r="B168988">
        <v>133</v>
      </c>
      <c r="C168988" t="s">
        <v>110</v>
      </c>
      <c r="D168988">
        <v>1329</v>
      </c>
      <c r="E168988">
        <v>22</v>
      </c>
    </row>
    <row r="168989" spans="1:5" x14ac:dyDescent="0.25">
      <c r="A168989">
        <v>2014</v>
      </c>
      <c r="B168989">
        <v>133</v>
      </c>
      <c r="C168989" t="s">
        <v>110</v>
      </c>
      <c r="D168989">
        <v>1330</v>
      </c>
      <c r="E168989">
        <v>199</v>
      </c>
    </row>
    <row r="168990" spans="1:5" x14ac:dyDescent="0.25">
      <c r="A168990">
        <v>2014</v>
      </c>
      <c r="B168990">
        <v>133</v>
      </c>
      <c r="C168990" t="s">
        <v>110</v>
      </c>
      <c r="D168990">
        <v>1331</v>
      </c>
      <c r="E168990">
        <v>191</v>
      </c>
    </row>
    <row r="168991" spans="1:5" x14ac:dyDescent="0.25">
      <c r="A168991">
        <v>2014</v>
      </c>
      <c r="B168991">
        <v>133</v>
      </c>
      <c r="C168991" t="s">
        <v>110</v>
      </c>
      <c r="D168991">
        <v>1332</v>
      </c>
      <c r="E168991">
        <v>21</v>
      </c>
    </row>
    <row r="168992" spans="1:5" x14ac:dyDescent="0.25">
      <c r="A168992">
        <v>2014</v>
      </c>
      <c r="B168992">
        <v>133</v>
      </c>
      <c r="C168992" t="s">
        <v>110</v>
      </c>
      <c r="D168992">
        <v>1333</v>
      </c>
      <c r="E168992">
        <v>97</v>
      </c>
    </row>
    <row r="168993" spans="1:5" x14ac:dyDescent="0.25">
      <c r="A168993">
        <v>2014</v>
      </c>
      <c r="B168993">
        <v>133</v>
      </c>
      <c r="C168993" t="s">
        <v>110</v>
      </c>
      <c r="D168993">
        <v>1334</v>
      </c>
      <c r="E168993">
        <v>161</v>
      </c>
    </row>
    <row r="168994" spans="1:5" x14ac:dyDescent="0.25">
      <c r="A168994">
        <v>2014</v>
      </c>
      <c r="B168994">
        <v>133</v>
      </c>
      <c r="C168994" t="s">
        <v>110</v>
      </c>
      <c r="D168994">
        <v>1335</v>
      </c>
      <c r="E168994">
        <v>301</v>
      </c>
    </row>
    <row r="168995" spans="1:5" x14ac:dyDescent="0.25">
      <c r="A168995">
        <v>2014</v>
      </c>
      <c r="B168995">
        <v>133</v>
      </c>
      <c r="C168995" t="s">
        <v>110</v>
      </c>
      <c r="D168995">
        <v>1336</v>
      </c>
      <c r="E168995">
        <v>111</v>
      </c>
    </row>
    <row r="168996" spans="1:5" x14ac:dyDescent="0.25">
      <c r="A168996">
        <v>2014</v>
      </c>
      <c r="B168996">
        <v>133</v>
      </c>
      <c r="C168996" t="s">
        <v>110</v>
      </c>
      <c r="D168996">
        <v>1337</v>
      </c>
      <c r="E168996">
        <v>149</v>
      </c>
    </row>
    <row r="168997" spans="1:5" x14ac:dyDescent="0.25">
      <c r="A168997">
        <v>2014</v>
      </c>
      <c r="B168997">
        <v>133</v>
      </c>
      <c r="C168997" t="s">
        <v>110</v>
      </c>
      <c r="D168997">
        <v>1338</v>
      </c>
      <c r="E168997">
        <v>23</v>
      </c>
    </row>
    <row r="168998" spans="1:5" x14ac:dyDescent="0.25">
      <c r="A168998">
        <v>2014</v>
      </c>
      <c r="B168998">
        <v>133</v>
      </c>
      <c r="C168998" t="s">
        <v>110</v>
      </c>
      <c r="D168998">
        <v>1339</v>
      </c>
      <c r="E168998">
        <v>102</v>
      </c>
    </row>
    <row r="168999" spans="1:5" x14ac:dyDescent="0.25">
      <c r="A168999">
        <v>2014</v>
      </c>
      <c r="B168999">
        <v>133</v>
      </c>
      <c r="C168999" t="s">
        <v>110</v>
      </c>
      <c r="D168999">
        <v>1340</v>
      </c>
      <c r="E168999">
        <v>196</v>
      </c>
    </row>
    <row r="169000" spans="1:5" x14ac:dyDescent="0.25">
      <c r="A169000">
        <v>2014</v>
      </c>
      <c r="B169000">
        <v>133</v>
      </c>
      <c r="C169000" t="s">
        <v>110</v>
      </c>
      <c r="D169000">
        <v>1341</v>
      </c>
      <c r="E169000">
        <v>322</v>
      </c>
    </row>
    <row r="169001" spans="1:5" x14ac:dyDescent="0.25">
      <c r="A169001">
        <v>2014</v>
      </c>
      <c r="B169001">
        <v>133</v>
      </c>
      <c r="C169001" t="s">
        <v>110</v>
      </c>
      <c r="D169001">
        <v>1342</v>
      </c>
      <c r="E169001">
        <v>345</v>
      </c>
    </row>
    <row r="169002" spans="1:5" x14ac:dyDescent="0.25">
      <c r="A169002">
        <v>2014</v>
      </c>
      <c r="B169002">
        <v>133</v>
      </c>
      <c r="C169002" t="s">
        <v>110</v>
      </c>
      <c r="D169002">
        <v>1343</v>
      </c>
      <c r="E169002">
        <v>85</v>
      </c>
    </row>
    <row r="169003" spans="1:5" x14ac:dyDescent="0.25">
      <c r="A169003">
        <v>2014</v>
      </c>
      <c r="B169003">
        <v>133</v>
      </c>
      <c r="C169003" t="s">
        <v>110</v>
      </c>
      <c r="D169003">
        <v>1344</v>
      </c>
      <c r="E169003">
        <v>56</v>
      </c>
    </row>
    <row r="169004" spans="1:5" x14ac:dyDescent="0.25">
      <c r="A169004">
        <v>2014</v>
      </c>
      <c r="B169004">
        <v>133</v>
      </c>
      <c r="C169004" t="s">
        <v>110</v>
      </c>
      <c r="D169004">
        <v>1345</v>
      </c>
      <c r="E169004">
        <v>128</v>
      </c>
    </row>
    <row r="169005" spans="1:5" x14ac:dyDescent="0.25">
      <c r="A169005">
        <v>2014</v>
      </c>
      <c r="B169005">
        <v>133</v>
      </c>
      <c r="C169005" t="s">
        <v>110</v>
      </c>
      <c r="D169005">
        <v>1346</v>
      </c>
      <c r="E169005">
        <v>110</v>
      </c>
    </row>
    <row r="169006" spans="1:5" x14ac:dyDescent="0.25">
      <c r="A169006">
        <v>2014</v>
      </c>
      <c r="B169006">
        <v>133</v>
      </c>
      <c r="C169006" t="s">
        <v>110</v>
      </c>
      <c r="D169006">
        <v>1347</v>
      </c>
      <c r="E169006">
        <v>200</v>
      </c>
    </row>
    <row r="169007" spans="1:5" x14ac:dyDescent="0.25">
      <c r="A169007">
        <v>2014</v>
      </c>
      <c r="B169007">
        <v>133</v>
      </c>
      <c r="C169007" t="s">
        <v>110</v>
      </c>
      <c r="D169007">
        <v>1348</v>
      </c>
      <c r="E169007">
        <v>160</v>
      </c>
    </row>
    <row r="169008" spans="1:5" x14ac:dyDescent="0.25">
      <c r="A169008">
        <v>2014</v>
      </c>
      <c r="B169008">
        <v>133</v>
      </c>
      <c r="C169008" t="s">
        <v>110</v>
      </c>
      <c r="D169008">
        <v>1349</v>
      </c>
      <c r="E169008">
        <v>321</v>
      </c>
    </row>
    <row r="169009" spans="1:5" x14ac:dyDescent="0.25">
      <c r="A169009">
        <v>2014</v>
      </c>
      <c r="B169009">
        <v>133</v>
      </c>
      <c r="C169009" t="s">
        <v>110</v>
      </c>
      <c r="D169009">
        <v>1350</v>
      </c>
      <c r="E169009">
        <v>98</v>
      </c>
    </row>
    <row r="169010" spans="1:5" x14ac:dyDescent="0.25">
      <c r="A169010">
        <v>2014</v>
      </c>
      <c r="B169010">
        <v>133</v>
      </c>
      <c r="C169010" t="s">
        <v>110</v>
      </c>
      <c r="D169010">
        <v>1351</v>
      </c>
      <c r="E169010">
        <v>239</v>
      </c>
    </row>
    <row r="169011" spans="1:5" x14ac:dyDescent="0.25">
      <c r="A169011">
        <v>2014</v>
      </c>
      <c r="B169011">
        <v>133</v>
      </c>
      <c r="C169011" t="s">
        <v>110</v>
      </c>
      <c r="D169011">
        <v>1352</v>
      </c>
      <c r="E169011">
        <v>178</v>
      </c>
    </row>
    <row r="169012" spans="1:5" x14ac:dyDescent="0.25">
      <c r="A169012">
        <v>2014</v>
      </c>
      <c r="B169012">
        <v>133</v>
      </c>
      <c r="C169012" t="s">
        <v>110</v>
      </c>
      <c r="D169012">
        <v>1353</v>
      </c>
      <c r="E169012">
        <v>262</v>
      </c>
    </row>
    <row r="169013" spans="1:5" x14ac:dyDescent="0.25">
      <c r="A169013">
        <v>2014</v>
      </c>
      <c r="B169013">
        <v>133</v>
      </c>
      <c r="C169013" t="s">
        <v>110</v>
      </c>
      <c r="D169013">
        <v>1354</v>
      </c>
      <c r="E169013">
        <v>339</v>
      </c>
    </row>
    <row r="169014" spans="1:5" x14ac:dyDescent="0.25">
      <c r="A169014">
        <v>2014</v>
      </c>
      <c r="B169014">
        <v>133</v>
      </c>
      <c r="C169014" t="s">
        <v>110</v>
      </c>
      <c r="D169014">
        <v>1355</v>
      </c>
      <c r="E169014">
        <v>121</v>
      </c>
    </row>
    <row r="169015" spans="1:5" x14ac:dyDescent="0.25">
      <c r="A169015">
        <v>2014</v>
      </c>
      <c r="B169015">
        <v>133</v>
      </c>
      <c r="C169015" t="s">
        <v>110</v>
      </c>
      <c r="D169015">
        <v>1356</v>
      </c>
      <c r="E169015">
        <v>163</v>
      </c>
    </row>
    <row r="169016" spans="1:5" x14ac:dyDescent="0.25">
      <c r="A169016">
        <v>2014</v>
      </c>
      <c r="B169016">
        <v>133</v>
      </c>
      <c r="C169016" t="s">
        <v>110</v>
      </c>
      <c r="D169016">
        <v>1357</v>
      </c>
      <c r="E169016">
        <v>312</v>
      </c>
    </row>
    <row r="169017" spans="1:5" x14ac:dyDescent="0.25">
      <c r="A169017">
        <v>2014</v>
      </c>
      <c r="B169017">
        <v>133</v>
      </c>
      <c r="C169017" t="s">
        <v>110</v>
      </c>
      <c r="D169017">
        <v>1358</v>
      </c>
      <c r="E169017">
        <v>168</v>
      </c>
    </row>
    <row r="169018" spans="1:5" x14ac:dyDescent="0.25">
      <c r="A169018">
        <v>2014</v>
      </c>
      <c r="B169018">
        <v>133</v>
      </c>
      <c r="C169018" t="s">
        <v>110</v>
      </c>
      <c r="D169018">
        <v>1359</v>
      </c>
      <c r="E169018">
        <v>306</v>
      </c>
    </row>
    <row r="169019" spans="1:5" x14ac:dyDescent="0.25">
      <c r="A169019">
        <v>2014</v>
      </c>
      <c r="B169019">
        <v>133</v>
      </c>
      <c r="C169019" t="s">
        <v>110</v>
      </c>
      <c r="D169019">
        <v>1360</v>
      </c>
      <c r="E169019">
        <v>132</v>
      </c>
    </row>
    <row r="169020" spans="1:5" x14ac:dyDescent="0.25">
      <c r="A169020">
        <v>2014</v>
      </c>
      <c r="B169020">
        <v>133</v>
      </c>
      <c r="C169020" t="s">
        <v>110</v>
      </c>
      <c r="D169020">
        <v>1361</v>
      </c>
      <c r="E169020">
        <v>15</v>
      </c>
    </row>
    <row r="169021" spans="1:5" x14ac:dyDescent="0.25">
      <c r="A169021">
        <v>2014</v>
      </c>
      <c r="B169021">
        <v>133</v>
      </c>
      <c r="C169021" t="s">
        <v>110</v>
      </c>
      <c r="D169021">
        <v>1362</v>
      </c>
      <c r="E169021">
        <v>70</v>
      </c>
    </row>
    <row r="169022" spans="1:5" x14ac:dyDescent="0.25">
      <c r="A169022">
        <v>2014</v>
      </c>
      <c r="B169022">
        <v>133</v>
      </c>
      <c r="C169022" t="s">
        <v>110</v>
      </c>
      <c r="D169022">
        <v>1363</v>
      </c>
      <c r="E169022">
        <v>323</v>
      </c>
    </row>
    <row r="169023" spans="1:5" x14ac:dyDescent="0.25">
      <c r="A169023">
        <v>2014</v>
      </c>
      <c r="B169023">
        <v>133</v>
      </c>
      <c r="C169023" t="s">
        <v>110</v>
      </c>
      <c r="D169023">
        <v>1364</v>
      </c>
      <c r="E169023">
        <v>75</v>
      </c>
    </row>
    <row r="169024" spans="1:5" x14ac:dyDescent="0.25">
      <c r="A169024">
        <v>2014</v>
      </c>
      <c r="B169024">
        <v>133</v>
      </c>
      <c r="C169024" t="s">
        <v>110</v>
      </c>
      <c r="D169024">
        <v>1365</v>
      </c>
      <c r="E169024">
        <v>180</v>
      </c>
    </row>
    <row r="169025" spans="1:5" x14ac:dyDescent="0.25">
      <c r="A169025">
        <v>2014</v>
      </c>
      <c r="B169025">
        <v>133</v>
      </c>
      <c r="C169025" t="s">
        <v>110</v>
      </c>
      <c r="D169025">
        <v>1366</v>
      </c>
      <c r="E169025">
        <v>283</v>
      </c>
    </row>
    <row r="169026" spans="1:5" x14ac:dyDescent="0.25">
      <c r="A169026">
        <v>2014</v>
      </c>
      <c r="B169026">
        <v>133</v>
      </c>
      <c r="C169026" t="s">
        <v>110</v>
      </c>
      <c r="D169026">
        <v>1367</v>
      </c>
      <c r="E169026">
        <v>139</v>
      </c>
    </row>
    <row r="169027" spans="1:5" x14ac:dyDescent="0.25">
      <c r="A169027">
        <v>2014</v>
      </c>
      <c r="B169027">
        <v>133</v>
      </c>
      <c r="C169027" t="s">
        <v>110</v>
      </c>
      <c r="D169027">
        <v>1368</v>
      </c>
      <c r="E169027">
        <v>299</v>
      </c>
    </row>
    <row r="169028" spans="1:5" x14ac:dyDescent="0.25">
      <c r="A169028">
        <v>2014</v>
      </c>
      <c r="B169028">
        <v>133</v>
      </c>
      <c r="C169028" t="s">
        <v>110</v>
      </c>
      <c r="D169028">
        <v>1369</v>
      </c>
      <c r="E169028">
        <v>183</v>
      </c>
    </row>
    <row r="169029" spans="1:5" x14ac:dyDescent="0.25">
      <c r="A169029">
        <v>2014</v>
      </c>
      <c r="B169029">
        <v>133</v>
      </c>
      <c r="C169029" t="s">
        <v>110</v>
      </c>
      <c r="D169029">
        <v>1370</v>
      </c>
      <c r="E169029">
        <v>225</v>
      </c>
    </row>
    <row r="169030" spans="1:5" x14ac:dyDescent="0.25">
      <c r="A169030">
        <v>2014</v>
      </c>
      <c r="B169030">
        <v>133</v>
      </c>
      <c r="C169030" t="s">
        <v>110</v>
      </c>
      <c r="D169030">
        <v>1371</v>
      </c>
      <c r="E169030">
        <v>105</v>
      </c>
    </row>
    <row r="169031" spans="1:5" x14ac:dyDescent="0.25">
      <c r="A169031">
        <v>2014</v>
      </c>
      <c r="B169031">
        <v>133</v>
      </c>
      <c r="C169031" t="s">
        <v>110</v>
      </c>
      <c r="D169031">
        <v>1372</v>
      </c>
      <c r="E169031">
        <v>78</v>
      </c>
    </row>
    <row r="169032" spans="1:5" x14ac:dyDescent="0.25">
      <c r="A169032">
        <v>2014</v>
      </c>
      <c r="B169032">
        <v>133</v>
      </c>
      <c r="C169032" t="s">
        <v>110</v>
      </c>
      <c r="D169032">
        <v>1373</v>
      </c>
      <c r="E169032">
        <v>203</v>
      </c>
    </row>
    <row r="169033" spans="1:5" x14ac:dyDescent="0.25">
      <c r="A169033">
        <v>2014</v>
      </c>
      <c r="B169033">
        <v>133</v>
      </c>
      <c r="C169033" t="s">
        <v>110</v>
      </c>
      <c r="D169033">
        <v>1374</v>
      </c>
      <c r="E169033">
        <v>44</v>
      </c>
    </row>
    <row r="169034" spans="1:5" x14ac:dyDescent="0.25">
      <c r="A169034">
        <v>2014</v>
      </c>
      <c r="B169034">
        <v>133</v>
      </c>
      <c r="C169034" t="s">
        <v>110</v>
      </c>
      <c r="D169034">
        <v>1375</v>
      </c>
      <c r="E169034">
        <v>264</v>
      </c>
    </row>
    <row r="169035" spans="1:5" x14ac:dyDescent="0.25">
      <c r="A169035">
        <v>2014</v>
      </c>
      <c r="B169035">
        <v>133</v>
      </c>
      <c r="C169035" t="s">
        <v>110</v>
      </c>
      <c r="D169035">
        <v>1376</v>
      </c>
      <c r="E169035">
        <v>169</v>
      </c>
    </row>
    <row r="169036" spans="1:5" x14ac:dyDescent="0.25">
      <c r="A169036">
        <v>2014</v>
      </c>
      <c r="B169036">
        <v>133</v>
      </c>
      <c r="C169036" t="s">
        <v>110</v>
      </c>
      <c r="D169036">
        <v>1377</v>
      </c>
      <c r="E169036">
        <v>276</v>
      </c>
    </row>
    <row r="169037" spans="1:5" x14ac:dyDescent="0.25">
      <c r="A169037">
        <v>2014</v>
      </c>
      <c r="B169037">
        <v>133</v>
      </c>
      <c r="C169037" t="s">
        <v>110</v>
      </c>
      <c r="D169037">
        <v>1378</v>
      </c>
      <c r="E169037">
        <v>237</v>
      </c>
    </row>
    <row r="169038" spans="1:5" x14ac:dyDescent="0.25">
      <c r="A169038">
        <v>2014</v>
      </c>
      <c r="B169038">
        <v>133</v>
      </c>
      <c r="C169038" t="s">
        <v>110</v>
      </c>
      <c r="D169038">
        <v>1379</v>
      </c>
      <c r="E169038">
        <v>66</v>
      </c>
    </row>
    <row r="169039" spans="1:5" x14ac:dyDescent="0.25">
      <c r="A169039">
        <v>2014</v>
      </c>
      <c r="B169039">
        <v>133</v>
      </c>
      <c r="C169039" t="s">
        <v>110</v>
      </c>
      <c r="D169039">
        <v>1380</v>
      </c>
      <c r="E169039">
        <v>167</v>
      </c>
    </row>
    <row r="169040" spans="1:5" x14ac:dyDescent="0.25">
      <c r="A169040">
        <v>2014</v>
      </c>
      <c r="B169040">
        <v>133</v>
      </c>
      <c r="C169040" t="s">
        <v>110</v>
      </c>
      <c r="D169040">
        <v>1381</v>
      </c>
      <c r="E169040">
        <v>351</v>
      </c>
    </row>
    <row r="169041" spans="1:5" x14ac:dyDescent="0.25">
      <c r="A169041">
        <v>2014</v>
      </c>
      <c r="B169041">
        <v>133</v>
      </c>
      <c r="C169041" t="s">
        <v>110</v>
      </c>
      <c r="D169041">
        <v>1382</v>
      </c>
      <c r="E169041">
        <v>104</v>
      </c>
    </row>
    <row r="169042" spans="1:5" x14ac:dyDescent="0.25">
      <c r="A169042">
        <v>2014</v>
      </c>
      <c r="B169042">
        <v>133</v>
      </c>
      <c r="C169042" t="s">
        <v>110</v>
      </c>
      <c r="D169042">
        <v>1383</v>
      </c>
      <c r="E169042">
        <v>155</v>
      </c>
    </row>
    <row r="169043" spans="1:5" x14ac:dyDescent="0.25">
      <c r="A169043">
        <v>2014</v>
      </c>
      <c r="B169043">
        <v>133</v>
      </c>
      <c r="C169043" t="s">
        <v>110</v>
      </c>
      <c r="D169043">
        <v>1384</v>
      </c>
      <c r="E169043">
        <v>296</v>
      </c>
    </row>
    <row r="169044" spans="1:5" x14ac:dyDescent="0.25">
      <c r="A169044">
        <v>2014</v>
      </c>
      <c r="B169044">
        <v>133</v>
      </c>
      <c r="C169044" t="s">
        <v>110</v>
      </c>
      <c r="D169044">
        <v>1385</v>
      </c>
      <c r="E169044">
        <v>47</v>
      </c>
    </row>
    <row r="169045" spans="1:5" x14ac:dyDescent="0.25">
      <c r="A169045">
        <v>2014</v>
      </c>
      <c r="B169045">
        <v>133</v>
      </c>
      <c r="C169045" t="s">
        <v>110</v>
      </c>
      <c r="D169045">
        <v>1386</v>
      </c>
      <c r="E169045">
        <v>45</v>
      </c>
    </row>
    <row r="169046" spans="1:5" x14ac:dyDescent="0.25">
      <c r="A169046">
        <v>2014</v>
      </c>
      <c r="B169046">
        <v>133</v>
      </c>
      <c r="C169046" t="s">
        <v>110</v>
      </c>
      <c r="D169046">
        <v>1387</v>
      </c>
      <c r="E169046">
        <v>34</v>
      </c>
    </row>
    <row r="169047" spans="1:5" x14ac:dyDescent="0.25">
      <c r="A169047">
        <v>2014</v>
      </c>
      <c r="B169047">
        <v>133</v>
      </c>
      <c r="C169047" t="s">
        <v>110</v>
      </c>
      <c r="D169047">
        <v>1388</v>
      </c>
      <c r="E169047">
        <v>51</v>
      </c>
    </row>
    <row r="169048" spans="1:5" x14ac:dyDescent="0.25">
      <c r="A169048">
        <v>2014</v>
      </c>
      <c r="B169048">
        <v>133</v>
      </c>
      <c r="C169048" t="s">
        <v>110</v>
      </c>
      <c r="D169048">
        <v>1389</v>
      </c>
      <c r="E169048">
        <v>214</v>
      </c>
    </row>
    <row r="169049" spans="1:5" x14ac:dyDescent="0.25">
      <c r="A169049">
        <v>2014</v>
      </c>
      <c r="B169049">
        <v>133</v>
      </c>
      <c r="C169049" t="s">
        <v>110</v>
      </c>
      <c r="D169049">
        <v>1390</v>
      </c>
      <c r="E169049">
        <v>36</v>
      </c>
    </row>
    <row r="169050" spans="1:5" x14ac:dyDescent="0.25">
      <c r="A169050">
        <v>2014</v>
      </c>
      <c r="B169050">
        <v>133</v>
      </c>
      <c r="C169050" t="s">
        <v>110</v>
      </c>
      <c r="D169050">
        <v>1391</v>
      </c>
      <c r="E169050">
        <v>331</v>
      </c>
    </row>
    <row r="169051" spans="1:5" x14ac:dyDescent="0.25">
      <c r="A169051">
        <v>2014</v>
      </c>
      <c r="B169051">
        <v>133</v>
      </c>
      <c r="C169051" t="s">
        <v>110</v>
      </c>
      <c r="D169051">
        <v>1392</v>
      </c>
      <c r="E169051">
        <v>125</v>
      </c>
    </row>
    <row r="169052" spans="1:5" x14ac:dyDescent="0.25">
      <c r="A169052">
        <v>2014</v>
      </c>
      <c r="B169052">
        <v>133</v>
      </c>
      <c r="C169052" t="s">
        <v>110</v>
      </c>
      <c r="D169052">
        <v>1393</v>
      </c>
      <c r="E169052">
        <v>16</v>
      </c>
    </row>
    <row r="169053" spans="1:5" x14ac:dyDescent="0.25">
      <c r="A169053">
        <v>2014</v>
      </c>
      <c r="B169053">
        <v>133</v>
      </c>
      <c r="C169053" t="s">
        <v>110</v>
      </c>
      <c r="D169053">
        <v>1394</v>
      </c>
      <c r="E169053">
        <v>215</v>
      </c>
    </row>
    <row r="169054" spans="1:5" x14ac:dyDescent="0.25">
      <c r="A169054">
        <v>2014</v>
      </c>
      <c r="B169054">
        <v>133</v>
      </c>
      <c r="C169054" t="s">
        <v>110</v>
      </c>
      <c r="D169054">
        <v>1395</v>
      </c>
      <c r="E169054">
        <v>282</v>
      </c>
    </row>
    <row r="169055" spans="1:5" x14ac:dyDescent="0.25">
      <c r="A169055">
        <v>2014</v>
      </c>
      <c r="B169055">
        <v>133</v>
      </c>
      <c r="C169055" t="s">
        <v>110</v>
      </c>
      <c r="D169055">
        <v>1396</v>
      </c>
      <c r="E169055">
        <v>238</v>
      </c>
    </row>
    <row r="169056" spans="1:5" x14ac:dyDescent="0.25">
      <c r="A169056">
        <v>2014</v>
      </c>
      <c r="B169056">
        <v>133</v>
      </c>
      <c r="C169056" t="s">
        <v>110</v>
      </c>
      <c r="D169056">
        <v>1397</v>
      </c>
      <c r="E169056">
        <v>25</v>
      </c>
    </row>
    <row r="169057" spans="1:5" x14ac:dyDescent="0.25">
      <c r="A169057">
        <v>2014</v>
      </c>
      <c r="B169057">
        <v>133</v>
      </c>
      <c r="C169057" t="s">
        <v>110</v>
      </c>
      <c r="D169057">
        <v>1398</v>
      </c>
      <c r="E169057">
        <v>314</v>
      </c>
    </row>
    <row r="169058" spans="1:5" x14ac:dyDescent="0.25">
      <c r="A169058">
        <v>2014</v>
      </c>
      <c r="B169058">
        <v>133</v>
      </c>
      <c r="C169058" t="s">
        <v>110</v>
      </c>
      <c r="D169058">
        <v>1399</v>
      </c>
      <c r="E169058">
        <v>259</v>
      </c>
    </row>
    <row r="169059" spans="1:5" x14ac:dyDescent="0.25">
      <c r="A169059">
        <v>2014</v>
      </c>
      <c r="B169059">
        <v>133</v>
      </c>
      <c r="C169059" t="s">
        <v>110</v>
      </c>
      <c r="D169059">
        <v>1400</v>
      </c>
      <c r="E169059">
        <v>39</v>
      </c>
    </row>
    <row r="169060" spans="1:5" x14ac:dyDescent="0.25">
      <c r="A169060">
        <v>2014</v>
      </c>
      <c r="B169060">
        <v>133</v>
      </c>
      <c r="C169060" t="s">
        <v>110</v>
      </c>
      <c r="D169060">
        <v>1401</v>
      </c>
      <c r="E169060">
        <v>108</v>
      </c>
    </row>
    <row r="169061" spans="1:5" x14ac:dyDescent="0.25">
      <c r="A169061">
        <v>2014</v>
      </c>
      <c r="B169061">
        <v>133</v>
      </c>
      <c r="C169061" t="s">
        <v>110</v>
      </c>
      <c r="D169061">
        <v>1402</v>
      </c>
      <c r="E169061">
        <v>310</v>
      </c>
    </row>
    <row r="169062" spans="1:5" x14ac:dyDescent="0.25">
      <c r="A169062">
        <v>2014</v>
      </c>
      <c r="B169062">
        <v>133</v>
      </c>
      <c r="C169062" t="s">
        <v>110</v>
      </c>
      <c r="D169062">
        <v>1403</v>
      </c>
      <c r="E169062">
        <v>137</v>
      </c>
    </row>
    <row r="169063" spans="1:5" x14ac:dyDescent="0.25">
      <c r="A169063">
        <v>2014</v>
      </c>
      <c r="B169063">
        <v>133</v>
      </c>
      <c r="C169063" t="s">
        <v>110</v>
      </c>
      <c r="D169063">
        <v>1404</v>
      </c>
      <c r="E169063">
        <v>333</v>
      </c>
    </row>
    <row r="169064" spans="1:5" x14ac:dyDescent="0.25">
      <c r="A169064">
        <v>2014</v>
      </c>
      <c r="B169064">
        <v>133</v>
      </c>
      <c r="C169064" t="s">
        <v>110</v>
      </c>
      <c r="D169064">
        <v>1405</v>
      </c>
      <c r="E169064">
        <v>76</v>
      </c>
    </row>
    <row r="169065" spans="1:5" x14ac:dyDescent="0.25">
      <c r="A169065">
        <v>2014</v>
      </c>
      <c r="B169065">
        <v>133</v>
      </c>
      <c r="C169065" t="s">
        <v>110</v>
      </c>
      <c r="D169065">
        <v>1406</v>
      </c>
      <c r="E169065">
        <v>94</v>
      </c>
    </row>
    <row r="169066" spans="1:5" x14ac:dyDescent="0.25">
      <c r="A169066">
        <v>2014</v>
      </c>
      <c r="B169066">
        <v>133</v>
      </c>
      <c r="C169066" t="s">
        <v>110</v>
      </c>
      <c r="D169066">
        <v>1407</v>
      </c>
      <c r="E169066">
        <v>241</v>
      </c>
    </row>
    <row r="169067" spans="1:5" x14ac:dyDescent="0.25">
      <c r="A169067">
        <v>2014</v>
      </c>
      <c r="B169067">
        <v>133</v>
      </c>
      <c r="C169067" t="s">
        <v>110</v>
      </c>
      <c r="D169067">
        <v>1408</v>
      </c>
      <c r="E169067">
        <v>261</v>
      </c>
    </row>
    <row r="169068" spans="1:5" x14ac:dyDescent="0.25">
      <c r="A169068">
        <v>2014</v>
      </c>
      <c r="B169068">
        <v>133</v>
      </c>
      <c r="C169068" t="s">
        <v>110</v>
      </c>
      <c r="D169068">
        <v>1409</v>
      </c>
      <c r="E169068">
        <v>65</v>
      </c>
    </row>
    <row r="169069" spans="1:5" x14ac:dyDescent="0.25">
      <c r="A169069">
        <v>2014</v>
      </c>
      <c r="B169069">
        <v>133</v>
      </c>
      <c r="C169069" t="s">
        <v>110</v>
      </c>
      <c r="D169069">
        <v>1410</v>
      </c>
      <c r="E169069">
        <v>300</v>
      </c>
    </row>
    <row r="169070" spans="1:5" x14ac:dyDescent="0.25">
      <c r="A169070">
        <v>2014</v>
      </c>
      <c r="B169070">
        <v>133</v>
      </c>
      <c r="C169070" t="s">
        <v>110</v>
      </c>
      <c r="D169070">
        <v>1411</v>
      </c>
      <c r="E169070">
        <v>179</v>
      </c>
    </row>
    <row r="169071" spans="1:5" x14ac:dyDescent="0.25">
      <c r="A169071">
        <v>2014</v>
      </c>
      <c r="B169071">
        <v>133</v>
      </c>
      <c r="C169071" t="s">
        <v>110</v>
      </c>
      <c r="D169071">
        <v>1412</v>
      </c>
      <c r="E169071">
        <v>124</v>
      </c>
    </row>
    <row r="169072" spans="1:5" x14ac:dyDescent="0.25">
      <c r="A169072">
        <v>2014</v>
      </c>
      <c r="B169072">
        <v>133</v>
      </c>
      <c r="C169072" t="s">
        <v>110</v>
      </c>
      <c r="D169072">
        <v>1413</v>
      </c>
      <c r="E169072">
        <v>309</v>
      </c>
    </row>
    <row r="169073" spans="1:5" x14ac:dyDescent="0.25">
      <c r="A169073">
        <v>2014</v>
      </c>
      <c r="B169073">
        <v>133</v>
      </c>
      <c r="C169073" t="s">
        <v>110</v>
      </c>
      <c r="D169073">
        <v>1414</v>
      </c>
      <c r="E169073">
        <v>74</v>
      </c>
    </row>
    <row r="169074" spans="1:5" x14ac:dyDescent="0.25">
      <c r="A169074">
        <v>2014</v>
      </c>
      <c r="B169074">
        <v>133</v>
      </c>
      <c r="C169074" t="s">
        <v>110</v>
      </c>
      <c r="D169074">
        <v>1415</v>
      </c>
      <c r="E169074">
        <v>274</v>
      </c>
    </row>
    <row r="169075" spans="1:5" x14ac:dyDescent="0.25">
      <c r="A169075">
        <v>2014</v>
      </c>
      <c r="B169075">
        <v>133</v>
      </c>
      <c r="C169075" t="s">
        <v>110</v>
      </c>
      <c r="D169075">
        <v>1416</v>
      </c>
      <c r="E169075">
        <v>247</v>
      </c>
    </row>
    <row r="169076" spans="1:5" x14ac:dyDescent="0.25">
      <c r="A169076">
        <v>2014</v>
      </c>
      <c r="B169076">
        <v>133</v>
      </c>
      <c r="C169076" t="s">
        <v>110</v>
      </c>
      <c r="D169076">
        <v>1417</v>
      </c>
      <c r="E169076">
        <v>10</v>
      </c>
    </row>
    <row r="169077" spans="1:5" x14ac:dyDescent="0.25">
      <c r="A169077">
        <v>2014</v>
      </c>
      <c r="B169077">
        <v>133</v>
      </c>
      <c r="C169077" t="s">
        <v>110</v>
      </c>
      <c r="D169077">
        <v>1418</v>
      </c>
      <c r="E169077">
        <v>127</v>
      </c>
    </row>
    <row r="169078" spans="1:5" x14ac:dyDescent="0.25">
      <c r="A169078">
        <v>2014</v>
      </c>
      <c r="B169078">
        <v>133</v>
      </c>
      <c r="C169078" t="s">
        <v>110</v>
      </c>
      <c r="D169078">
        <v>1419</v>
      </c>
      <c r="E169078">
        <v>279</v>
      </c>
    </row>
    <row r="169079" spans="1:5" x14ac:dyDescent="0.25">
      <c r="A169079">
        <v>2014</v>
      </c>
      <c r="B169079">
        <v>133</v>
      </c>
      <c r="C169079" t="s">
        <v>110</v>
      </c>
      <c r="D169079">
        <v>1420</v>
      </c>
      <c r="E169079">
        <v>325</v>
      </c>
    </row>
    <row r="169080" spans="1:5" x14ac:dyDescent="0.25">
      <c r="A169080">
        <v>2014</v>
      </c>
      <c r="B169080">
        <v>133</v>
      </c>
      <c r="C169080" t="s">
        <v>110</v>
      </c>
      <c r="D169080">
        <v>1421</v>
      </c>
      <c r="E169080">
        <v>221</v>
      </c>
    </row>
    <row r="169081" spans="1:5" x14ac:dyDescent="0.25">
      <c r="A169081">
        <v>2014</v>
      </c>
      <c r="B169081">
        <v>133</v>
      </c>
      <c r="C169081" t="s">
        <v>110</v>
      </c>
      <c r="D169081">
        <v>1422</v>
      </c>
      <c r="E169081">
        <v>286</v>
      </c>
    </row>
    <row r="169082" spans="1:5" x14ac:dyDescent="0.25">
      <c r="A169082">
        <v>2014</v>
      </c>
      <c r="B169082">
        <v>133</v>
      </c>
      <c r="C169082" t="s">
        <v>110</v>
      </c>
      <c r="D169082">
        <v>1423</v>
      </c>
      <c r="E169082">
        <v>302</v>
      </c>
    </row>
    <row r="169083" spans="1:5" x14ac:dyDescent="0.25">
      <c r="A169083">
        <v>2014</v>
      </c>
      <c r="B169083">
        <v>133</v>
      </c>
      <c r="C169083" t="s">
        <v>110</v>
      </c>
      <c r="D169083">
        <v>1424</v>
      </c>
      <c r="E169083">
        <v>62</v>
      </c>
    </row>
    <row r="169084" spans="1:5" x14ac:dyDescent="0.25">
      <c r="A169084">
        <v>2014</v>
      </c>
      <c r="B169084">
        <v>133</v>
      </c>
      <c r="C169084" t="s">
        <v>110</v>
      </c>
      <c r="D169084">
        <v>1425</v>
      </c>
      <c r="E169084">
        <v>205</v>
      </c>
    </row>
    <row r="169085" spans="1:5" x14ac:dyDescent="0.25">
      <c r="A169085">
        <v>2014</v>
      </c>
      <c r="B169085">
        <v>133</v>
      </c>
      <c r="C169085" t="s">
        <v>110</v>
      </c>
      <c r="D169085">
        <v>1426</v>
      </c>
      <c r="E169085">
        <v>255</v>
      </c>
    </row>
    <row r="169086" spans="1:5" x14ac:dyDescent="0.25">
      <c r="A169086">
        <v>2014</v>
      </c>
      <c r="B169086">
        <v>133</v>
      </c>
      <c r="C169086" t="s">
        <v>110</v>
      </c>
      <c r="D169086">
        <v>1427</v>
      </c>
      <c r="E169086">
        <v>328</v>
      </c>
    </row>
    <row r="169087" spans="1:5" x14ac:dyDescent="0.25">
      <c r="A169087">
        <v>2014</v>
      </c>
      <c r="B169087">
        <v>133</v>
      </c>
      <c r="C169087" t="s">
        <v>110</v>
      </c>
      <c r="D169087">
        <v>1428</v>
      </c>
      <c r="E169087">
        <v>42</v>
      </c>
    </row>
    <row r="169088" spans="1:5" x14ac:dyDescent="0.25">
      <c r="A169088">
        <v>2014</v>
      </c>
      <c r="B169088">
        <v>133</v>
      </c>
      <c r="C169088" t="s">
        <v>110</v>
      </c>
      <c r="D169088">
        <v>1429</v>
      </c>
      <c r="E169088">
        <v>103</v>
      </c>
    </row>
    <row r="169089" spans="1:5" x14ac:dyDescent="0.25">
      <c r="A169089">
        <v>2014</v>
      </c>
      <c r="B169089">
        <v>133</v>
      </c>
      <c r="C169089" t="s">
        <v>110</v>
      </c>
      <c r="D169089">
        <v>1430</v>
      </c>
      <c r="E169089">
        <v>158</v>
      </c>
    </row>
    <row r="169090" spans="1:5" x14ac:dyDescent="0.25">
      <c r="A169090">
        <v>2014</v>
      </c>
      <c r="B169090">
        <v>133</v>
      </c>
      <c r="C169090" t="s">
        <v>110</v>
      </c>
      <c r="D169090">
        <v>1431</v>
      </c>
      <c r="E169090">
        <v>84</v>
      </c>
    </row>
    <row r="169091" spans="1:5" x14ac:dyDescent="0.25">
      <c r="A169091">
        <v>2014</v>
      </c>
      <c r="B169091">
        <v>133</v>
      </c>
      <c r="C169091" t="s">
        <v>110</v>
      </c>
      <c r="D169091">
        <v>1433</v>
      </c>
      <c r="E169091">
        <v>26</v>
      </c>
    </row>
    <row r="169092" spans="1:5" x14ac:dyDescent="0.25">
      <c r="A169092">
        <v>2014</v>
      </c>
      <c r="B169092">
        <v>133</v>
      </c>
      <c r="C169092" t="s">
        <v>110</v>
      </c>
      <c r="D169092">
        <v>1434</v>
      </c>
      <c r="E169092">
        <v>146</v>
      </c>
    </row>
    <row r="169093" spans="1:5" x14ac:dyDescent="0.25">
      <c r="A169093">
        <v>2014</v>
      </c>
      <c r="B169093">
        <v>133</v>
      </c>
      <c r="C169093" t="s">
        <v>110</v>
      </c>
      <c r="D169093">
        <v>1435</v>
      </c>
      <c r="E169093">
        <v>135</v>
      </c>
    </row>
    <row r="169094" spans="1:5" x14ac:dyDescent="0.25">
      <c r="A169094">
        <v>2014</v>
      </c>
      <c r="B169094">
        <v>133</v>
      </c>
      <c r="C169094" t="s">
        <v>110</v>
      </c>
      <c r="D169094">
        <v>1436</v>
      </c>
      <c r="E169094">
        <v>68</v>
      </c>
    </row>
    <row r="169095" spans="1:5" x14ac:dyDescent="0.25">
      <c r="A169095">
        <v>2014</v>
      </c>
      <c r="B169095">
        <v>133</v>
      </c>
      <c r="C169095" t="s">
        <v>110</v>
      </c>
      <c r="D169095">
        <v>1437</v>
      </c>
      <c r="E169095">
        <v>5</v>
      </c>
    </row>
    <row r="169096" spans="1:5" x14ac:dyDescent="0.25">
      <c r="A169096">
        <v>2014</v>
      </c>
      <c r="B169096">
        <v>133</v>
      </c>
      <c r="C169096" t="s">
        <v>110</v>
      </c>
      <c r="D169096">
        <v>1438</v>
      </c>
      <c r="E169096">
        <v>9</v>
      </c>
    </row>
    <row r="169097" spans="1:5" x14ac:dyDescent="0.25">
      <c r="A169097">
        <v>2014</v>
      </c>
      <c r="B169097">
        <v>133</v>
      </c>
      <c r="C169097" t="s">
        <v>110</v>
      </c>
      <c r="D169097">
        <v>1439</v>
      </c>
      <c r="E169097">
        <v>236</v>
      </c>
    </row>
    <row r="169098" spans="1:5" x14ac:dyDescent="0.25">
      <c r="A169098">
        <v>2014</v>
      </c>
      <c r="B169098">
        <v>133</v>
      </c>
      <c r="C169098" t="s">
        <v>110</v>
      </c>
      <c r="D169098">
        <v>1440</v>
      </c>
      <c r="E169098">
        <v>177</v>
      </c>
    </row>
    <row r="169099" spans="1:5" x14ac:dyDescent="0.25">
      <c r="A169099">
        <v>2014</v>
      </c>
      <c r="B169099">
        <v>133</v>
      </c>
      <c r="C169099" t="s">
        <v>110</v>
      </c>
      <c r="D169099">
        <v>1441</v>
      </c>
      <c r="E169099">
        <v>249</v>
      </c>
    </row>
    <row r="169100" spans="1:5" x14ac:dyDescent="0.25">
      <c r="A169100">
        <v>2014</v>
      </c>
      <c r="B169100">
        <v>133</v>
      </c>
      <c r="C169100" t="s">
        <v>110</v>
      </c>
      <c r="D169100">
        <v>1442</v>
      </c>
      <c r="E169100">
        <v>280</v>
      </c>
    </row>
    <row r="169101" spans="1:5" x14ac:dyDescent="0.25">
      <c r="A169101">
        <v>2014</v>
      </c>
      <c r="B169101">
        <v>133</v>
      </c>
      <c r="C169101" t="s">
        <v>110</v>
      </c>
      <c r="D169101">
        <v>1443</v>
      </c>
      <c r="E169101">
        <v>174</v>
      </c>
    </row>
    <row r="169102" spans="1:5" x14ac:dyDescent="0.25">
      <c r="A169102">
        <v>2014</v>
      </c>
      <c r="B169102">
        <v>133</v>
      </c>
      <c r="C169102" t="s">
        <v>110</v>
      </c>
      <c r="D169102">
        <v>1444</v>
      </c>
      <c r="E169102">
        <v>88</v>
      </c>
    </row>
    <row r="169103" spans="1:5" x14ac:dyDescent="0.25">
      <c r="A169103">
        <v>2014</v>
      </c>
      <c r="B169103">
        <v>133</v>
      </c>
      <c r="C169103" t="s">
        <v>110</v>
      </c>
      <c r="D169103">
        <v>1447</v>
      </c>
      <c r="E169103">
        <v>140</v>
      </c>
    </row>
    <row r="169104" spans="1:5" x14ac:dyDescent="0.25">
      <c r="A169104">
        <v>2014</v>
      </c>
      <c r="B169104">
        <v>133</v>
      </c>
      <c r="C169104" t="s">
        <v>110</v>
      </c>
      <c r="D169104">
        <v>1448</v>
      </c>
      <c r="E169104">
        <v>126</v>
      </c>
    </row>
    <row r="169105" spans="1:5" x14ac:dyDescent="0.25">
      <c r="A169105">
        <v>2014</v>
      </c>
      <c r="B169105">
        <v>133</v>
      </c>
      <c r="C169105" t="s">
        <v>110</v>
      </c>
      <c r="D169105">
        <v>1449</v>
      </c>
      <c r="E169105">
        <v>107</v>
      </c>
    </row>
    <row r="169106" spans="1:5" x14ac:dyDescent="0.25">
      <c r="A169106">
        <v>2014</v>
      </c>
      <c r="B169106">
        <v>133</v>
      </c>
      <c r="C169106" t="s">
        <v>110</v>
      </c>
      <c r="D169106">
        <v>1450</v>
      </c>
      <c r="E169106">
        <v>224</v>
      </c>
    </row>
    <row r="169107" spans="1:5" x14ac:dyDescent="0.25">
      <c r="A169107">
        <v>2014</v>
      </c>
      <c r="B169107">
        <v>133</v>
      </c>
      <c r="C169107" t="s">
        <v>110</v>
      </c>
      <c r="D169107">
        <v>1451</v>
      </c>
      <c r="E169107">
        <v>92</v>
      </c>
    </row>
    <row r="169108" spans="1:5" x14ac:dyDescent="0.25">
      <c r="A169108">
        <v>2014</v>
      </c>
      <c r="B169108">
        <v>133</v>
      </c>
      <c r="C169108" t="s">
        <v>110</v>
      </c>
      <c r="D169108">
        <v>1452</v>
      </c>
      <c r="E169108">
        <v>73</v>
      </c>
    </row>
    <row r="169109" spans="1:5" x14ac:dyDescent="0.25">
      <c r="A169109">
        <v>2014</v>
      </c>
      <c r="B169109">
        <v>133</v>
      </c>
      <c r="C169109" t="s">
        <v>110</v>
      </c>
      <c r="D169109">
        <v>1453</v>
      </c>
      <c r="E169109">
        <v>43</v>
      </c>
    </row>
    <row r="169110" spans="1:5" x14ac:dyDescent="0.25">
      <c r="A169110">
        <v>2014</v>
      </c>
      <c r="B169110">
        <v>133</v>
      </c>
      <c r="C169110" t="s">
        <v>110</v>
      </c>
      <c r="D169110">
        <v>1454</v>
      </c>
      <c r="E169110">
        <v>144</v>
      </c>
    </row>
    <row r="169111" spans="1:5" x14ac:dyDescent="0.25">
      <c r="A169111">
        <v>2014</v>
      </c>
      <c r="B169111">
        <v>133</v>
      </c>
      <c r="C169111" t="s">
        <v>110</v>
      </c>
      <c r="D169111">
        <v>1455</v>
      </c>
      <c r="E169111">
        <v>3</v>
      </c>
    </row>
    <row r="169112" spans="1:5" x14ac:dyDescent="0.25">
      <c r="A169112">
        <v>2014</v>
      </c>
      <c r="B169112">
        <v>133</v>
      </c>
      <c r="C169112" t="s">
        <v>110</v>
      </c>
      <c r="D169112">
        <v>1456</v>
      </c>
      <c r="E169112">
        <v>143</v>
      </c>
    </row>
    <row r="169113" spans="1:5" x14ac:dyDescent="0.25">
      <c r="A169113">
        <v>2014</v>
      </c>
      <c r="B169113">
        <v>133</v>
      </c>
      <c r="C169113" t="s">
        <v>110</v>
      </c>
      <c r="D169113">
        <v>1457</v>
      </c>
      <c r="E169113">
        <v>233</v>
      </c>
    </row>
    <row r="169114" spans="1:5" x14ac:dyDescent="0.25">
      <c r="A169114">
        <v>2014</v>
      </c>
      <c r="B169114">
        <v>133</v>
      </c>
      <c r="C169114" t="s">
        <v>110</v>
      </c>
      <c r="D169114">
        <v>1458</v>
      </c>
      <c r="E169114">
        <v>4</v>
      </c>
    </row>
    <row r="169115" spans="1:5" x14ac:dyDescent="0.25">
      <c r="A169115">
        <v>2014</v>
      </c>
      <c r="B169115">
        <v>133</v>
      </c>
      <c r="C169115" t="s">
        <v>110</v>
      </c>
      <c r="D169115">
        <v>1459</v>
      </c>
      <c r="E169115">
        <v>184</v>
      </c>
    </row>
    <row r="169116" spans="1:5" x14ac:dyDescent="0.25">
      <c r="A169116">
        <v>2014</v>
      </c>
      <c r="B169116">
        <v>133</v>
      </c>
      <c r="C169116" t="s">
        <v>110</v>
      </c>
      <c r="D169116">
        <v>1460</v>
      </c>
      <c r="E169116">
        <v>129</v>
      </c>
    </row>
    <row r="169117" spans="1:5" x14ac:dyDescent="0.25">
      <c r="A169117">
        <v>2014</v>
      </c>
      <c r="B169117">
        <v>133</v>
      </c>
      <c r="C169117" t="s">
        <v>110</v>
      </c>
      <c r="D169117">
        <v>1461</v>
      </c>
      <c r="E169117">
        <v>93</v>
      </c>
    </row>
    <row r="169118" spans="1:5" x14ac:dyDescent="0.25">
      <c r="A169118">
        <v>2014</v>
      </c>
      <c r="B169118">
        <v>133</v>
      </c>
      <c r="C169118" t="s">
        <v>110</v>
      </c>
      <c r="D169118">
        <v>1462</v>
      </c>
      <c r="E169118">
        <v>50</v>
      </c>
    </row>
    <row r="169119" spans="1:5" x14ac:dyDescent="0.25">
      <c r="A169119">
        <v>2014</v>
      </c>
      <c r="B169119">
        <v>133</v>
      </c>
      <c r="C169119" t="s">
        <v>110</v>
      </c>
      <c r="D169119">
        <v>1463</v>
      </c>
      <c r="E169119">
        <v>188</v>
      </c>
    </row>
    <row r="169120" spans="1:5" x14ac:dyDescent="0.25">
      <c r="A169120">
        <v>2014</v>
      </c>
      <c r="B169120">
        <v>133</v>
      </c>
      <c r="C169120" t="s">
        <v>110</v>
      </c>
      <c r="D169120">
        <v>1464</v>
      </c>
      <c r="E169120">
        <v>189</v>
      </c>
    </row>
    <row r="169121" spans="1:5" x14ac:dyDescent="0.25">
      <c r="A169121">
        <v>2014</v>
      </c>
      <c r="B169121">
        <v>133</v>
      </c>
      <c r="C169121" t="s">
        <v>118</v>
      </c>
      <c r="D169121">
        <v>1101</v>
      </c>
      <c r="E169121">
        <v>325</v>
      </c>
    </row>
    <row r="169122" spans="1:5" x14ac:dyDescent="0.25">
      <c r="A169122">
        <v>2014</v>
      </c>
      <c r="B169122">
        <v>133</v>
      </c>
      <c r="C169122" t="s">
        <v>118</v>
      </c>
      <c r="D169122">
        <v>1102</v>
      </c>
      <c r="E169122">
        <v>220</v>
      </c>
    </row>
    <row r="169123" spans="1:5" x14ac:dyDescent="0.25">
      <c r="A169123">
        <v>2014</v>
      </c>
      <c r="B169123">
        <v>133</v>
      </c>
      <c r="C169123" t="s">
        <v>118</v>
      </c>
      <c r="D169123">
        <v>1103</v>
      </c>
      <c r="E169123">
        <v>88</v>
      </c>
    </row>
    <row r="169124" spans="1:5" x14ac:dyDescent="0.25">
      <c r="A169124">
        <v>2014</v>
      </c>
      <c r="B169124">
        <v>133</v>
      </c>
      <c r="C169124" t="s">
        <v>118</v>
      </c>
      <c r="D169124">
        <v>1104</v>
      </c>
      <c r="E169124">
        <v>118</v>
      </c>
    </row>
    <row r="169125" spans="1:5" x14ac:dyDescent="0.25">
      <c r="A169125">
        <v>2014</v>
      </c>
      <c r="B169125">
        <v>133</v>
      </c>
      <c r="C169125" t="s">
        <v>118</v>
      </c>
      <c r="D169125">
        <v>1105</v>
      </c>
      <c r="E169125">
        <v>280</v>
      </c>
    </row>
    <row r="169126" spans="1:5" x14ac:dyDescent="0.25">
      <c r="A169126">
        <v>2014</v>
      </c>
      <c r="B169126">
        <v>133</v>
      </c>
      <c r="C169126" t="s">
        <v>118</v>
      </c>
      <c r="D169126">
        <v>1106</v>
      </c>
      <c r="E169126">
        <v>256</v>
      </c>
    </row>
    <row r="169127" spans="1:5" x14ac:dyDescent="0.25">
      <c r="A169127">
        <v>2014</v>
      </c>
      <c r="B169127">
        <v>133</v>
      </c>
      <c r="C169127" t="s">
        <v>118</v>
      </c>
      <c r="D169127">
        <v>1107</v>
      </c>
      <c r="E169127">
        <v>214</v>
      </c>
    </row>
    <row r="169128" spans="1:5" x14ac:dyDescent="0.25">
      <c r="A169128">
        <v>2014</v>
      </c>
      <c r="B169128">
        <v>133</v>
      </c>
      <c r="C169128" t="s">
        <v>118</v>
      </c>
      <c r="D169128">
        <v>1108</v>
      </c>
      <c r="E169128">
        <v>316</v>
      </c>
    </row>
    <row r="169129" spans="1:5" x14ac:dyDescent="0.25">
      <c r="A169129">
        <v>2014</v>
      </c>
      <c r="B169129">
        <v>133</v>
      </c>
      <c r="C169129" t="s">
        <v>118</v>
      </c>
      <c r="D169129">
        <v>1110</v>
      </c>
      <c r="E169129">
        <v>148</v>
      </c>
    </row>
    <row r="169130" spans="1:5" x14ac:dyDescent="0.25">
      <c r="A169130">
        <v>2014</v>
      </c>
      <c r="B169130">
        <v>133</v>
      </c>
      <c r="C169130" t="s">
        <v>118</v>
      </c>
      <c r="D169130">
        <v>1111</v>
      </c>
      <c r="E169130">
        <v>328</v>
      </c>
    </row>
    <row r="169131" spans="1:5" x14ac:dyDescent="0.25">
      <c r="A169131">
        <v>2014</v>
      </c>
      <c r="B169131">
        <v>133</v>
      </c>
      <c r="C169131" t="s">
        <v>118</v>
      </c>
      <c r="D169131">
        <v>1112</v>
      </c>
      <c r="E169131">
        <v>2</v>
      </c>
    </row>
    <row r="169132" spans="1:5" x14ac:dyDescent="0.25">
      <c r="A169132">
        <v>2014</v>
      </c>
      <c r="B169132">
        <v>133</v>
      </c>
      <c r="C169132" t="s">
        <v>118</v>
      </c>
      <c r="D169132">
        <v>1113</v>
      </c>
      <c r="E169132">
        <v>40</v>
      </c>
    </row>
    <row r="169133" spans="1:5" x14ac:dyDescent="0.25">
      <c r="A169133">
        <v>2014</v>
      </c>
      <c r="B169133">
        <v>133</v>
      </c>
      <c r="C169133" t="s">
        <v>118</v>
      </c>
      <c r="D169133">
        <v>1114</v>
      </c>
      <c r="E169133">
        <v>206</v>
      </c>
    </row>
    <row r="169134" spans="1:5" x14ac:dyDescent="0.25">
      <c r="A169134">
        <v>2014</v>
      </c>
      <c r="B169134">
        <v>133</v>
      </c>
      <c r="C169134" t="s">
        <v>118</v>
      </c>
      <c r="D169134">
        <v>1115</v>
      </c>
      <c r="E169134">
        <v>286</v>
      </c>
    </row>
    <row r="169135" spans="1:5" x14ac:dyDescent="0.25">
      <c r="A169135">
        <v>2014</v>
      </c>
      <c r="B169135">
        <v>133</v>
      </c>
      <c r="C169135" t="s">
        <v>118</v>
      </c>
      <c r="D169135">
        <v>1116</v>
      </c>
      <c r="E169135">
        <v>55</v>
      </c>
    </row>
    <row r="169136" spans="1:5" x14ac:dyDescent="0.25">
      <c r="A169136">
        <v>2014</v>
      </c>
      <c r="B169136">
        <v>133</v>
      </c>
      <c r="C169136" t="s">
        <v>118</v>
      </c>
      <c r="D169136">
        <v>1117</v>
      </c>
      <c r="E169136">
        <v>163</v>
      </c>
    </row>
    <row r="169137" spans="1:5" x14ac:dyDescent="0.25">
      <c r="A169137">
        <v>2014</v>
      </c>
      <c r="B169137">
        <v>133</v>
      </c>
      <c r="C169137" t="s">
        <v>118</v>
      </c>
      <c r="D169137">
        <v>1119</v>
      </c>
      <c r="E169137">
        <v>241</v>
      </c>
    </row>
    <row r="169138" spans="1:5" x14ac:dyDescent="0.25">
      <c r="A169138">
        <v>2014</v>
      </c>
      <c r="B169138">
        <v>133</v>
      </c>
      <c r="C169138" t="s">
        <v>118</v>
      </c>
      <c r="D169138">
        <v>1120</v>
      </c>
      <c r="E169138">
        <v>129</v>
      </c>
    </row>
    <row r="169139" spans="1:5" x14ac:dyDescent="0.25">
      <c r="A169139">
        <v>2014</v>
      </c>
      <c r="B169139">
        <v>133</v>
      </c>
      <c r="C169139" t="s">
        <v>118</v>
      </c>
      <c r="D169139">
        <v>1122</v>
      </c>
      <c r="E169139">
        <v>298</v>
      </c>
    </row>
    <row r="169140" spans="1:5" x14ac:dyDescent="0.25">
      <c r="A169140">
        <v>2014</v>
      </c>
      <c r="B169140">
        <v>133</v>
      </c>
      <c r="C169140" t="s">
        <v>118</v>
      </c>
      <c r="D169140">
        <v>1123</v>
      </c>
      <c r="E169140">
        <v>299</v>
      </c>
    </row>
    <row r="169141" spans="1:5" x14ac:dyDescent="0.25">
      <c r="A169141">
        <v>2014</v>
      </c>
      <c r="B169141">
        <v>133</v>
      </c>
      <c r="C169141" t="s">
        <v>118</v>
      </c>
      <c r="D169141">
        <v>1124</v>
      </c>
      <c r="E169141">
        <v>32</v>
      </c>
    </row>
    <row r="169142" spans="1:5" x14ac:dyDescent="0.25">
      <c r="A169142">
        <v>2014</v>
      </c>
      <c r="B169142">
        <v>133</v>
      </c>
      <c r="C169142" t="s">
        <v>118</v>
      </c>
      <c r="D169142">
        <v>1125</v>
      </c>
      <c r="E169142">
        <v>81</v>
      </c>
    </row>
    <row r="169143" spans="1:5" x14ac:dyDescent="0.25">
      <c r="A169143">
        <v>2014</v>
      </c>
      <c r="B169143">
        <v>133</v>
      </c>
      <c r="C169143" t="s">
        <v>118</v>
      </c>
      <c r="D169143">
        <v>1126</v>
      </c>
      <c r="E169143">
        <v>346</v>
      </c>
    </row>
    <row r="169144" spans="1:5" x14ac:dyDescent="0.25">
      <c r="A169144">
        <v>2014</v>
      </c>
      <c r="B169144">
        <v>133</v>
      </c>
      <c r="C169144" t="s">
        <v>118</v>
      </c>
      <c r="D169144">
        <v>1127</v>
      </c>
      <c r="E169144">
        <v>338</v>
      </c>
    </row>
    <row r="169145" spans="1:5" x14ac:dyDescent="0.25">
      <c r="A169145">
        <v>2014</v>
      </c>
      <c r="B169145">
        <v>133</v>
      </c>
      <c r="C169145" t="s">
        <v>118</v>
      </c>
      <c r="D169145">
        <v>1129</v>
      </c>
      <c r="E169145">
        <v>83</v>
      </c>
    </row>
    <row r="169146" spans="1:5" x14ac:dyDescent="0.25">
      <c r="A169146">
        <v>2014</v>
      </c>
      <c r="B169146">
        <v>133</v>
      </c>
      <c r="C169146" t="s">
        <v>118</v>
      </c>
      <c r="D169146">
        <v>1130</v>
      </c>
      <c r="E169146">
        <v>212</v>
      </c>
    </row>
    <row r="169147" spans="1:5" x14ac:dyDescent="0.25">
      <c r="A169147">
        <v>2014</v>
      </c>
      <c r="B169147">
        <v>133</v>
      </c>
      <c r="C169147" t="s">
        <v>118</v>
      </c>
      <c r="D169147">
        <v>1131</v>
      </c>
      <c r="E169147">
        <v>94</v>
      </c>
    </row>
    <row r="169148" spans="1:5" x14ac:dyDescent="0.25">
      <c r="A169148">
        <v>2014</v>
      </c>
      <c r="B169148">
        <v>133</v>
      </c>
      <c r="C169148" t="s">
        <v>118</v>
      </c>
      <c r="D169148">
        <v>1132</v>
      </c>
      <c r="E169148">
        <v>202</v>
      </c>
    </row>
    <row r="169149" spans="1:5" x14ac:dyDescent="0.25">
      <c r="A169149">
        <v>2014</v>
      </c>
      <c r="B169149">
        <v>133</v>
      </c>
      <c r="C169149" t="s">
        <v>118</v>
      </c>
      <c r="D169149">
        <v>1133</v>
      </c>
      <c r="E169149">
        <v>243</v>
      </c>
    </row>
    <row r="169150" spans="1:5" x14ac:dyDescent="0.25">
      <c r="A169150">
        <v>2014</v>
      </c>
      <c r="B169150">
        <v>133</v>
      </c>
      <c r="C169150" t="s">
        <v>118</v>
      </c>
      <c r="D169150">
        <v>1135</v>
      </c>
      <c r="E169150">
        <v>204</v>
      </c>
    </row>
    <row r="169151" spans="1:5" x14ac:dyDescent="0.25">
      <c r="A169151">
        <v>2014</v>
      </c>
      <c r="B169151">
        <v>133</v>
      </c>
      <c r="C169151" t="s">
        <v>118</v>
      </c>
      <c r="D169151">
        <v>1136</v>
      </c>
      <c r="E169151">
        <v>187</v>
      </c>
    </row>
    <row r="169152" spans="1:5" x14ac:dyDescent="0.25">
      <c r="A169152">
        <v>2014</v>
      </c>
      <c r="B169152">
        <v>133</v>
      </c>
      <c r="C169152" t="s">
        <v>118</v>
      </c>
      <c r="D169152">
        <v>1137</v>
      </c>
      <c r="E169152">
        <v>184</v>
      </c>
    </row>
    <row r="169153" spans="1:5" x14ac:dyDescent="0.25">
      <c r="A169153">
        <v>2014</v>
      </c>
      <c r="B169153">
        <v>133</v>
      </c>
      <c r="C169153" t="s">
        <v>118</v>
      </c>
      <c r="D169153">
        <v>1138</v>
      </c>
      <c r="E169153">
        <v>97</v>
      </c>
    </row>
    <row r="169154" spans="1:5" x14ac:dyDescent="0.25">
      <c r="A169154">
        <v>2014</v>
      </c>
      <c r="B169154">
        <v>133</v>
      </c>
      <c r="C169154" t="s">
        <v>118</v>
      </c>
      <c r="D169154">
        <v>1139</v>
      </c>
      <c r="E169154">
        <v>121</v>
      </c>
    </row>
    <row r="169155" spans="1:5" x14ac:dyDescent="0.25">
      <c r="A169155">
        <v>2014</v>
      </c>
      <c r="B169155">
        <v>133</v>
      </c>
      <c r="C169155" t="s">
        <v>118</v>
      </c>
      <c r="D169155">
        <v>1140</v>
      </c>
      <c r="E169155">
        <v>43</v>
      </c>
    </row>
    <row r="169156" spans="1:5" x14ac:dyDescent="0.25">
      <c r="A169156">
        <v>2014</v>
      </c>
      <c r="B169156">
        <v>133</v>
      </c>
      <c r="C169156" t="s">
        <v>118</v>
      </c>
      <c r="D169156">
        <v>1141</v>
      </c>
      <c r="E169156">
        <v>278</v>
      </c>
    </row>
    <row r="169157" spans="1:5" x14ac:dyDescent="0.25">
      <c r="A169157">
        <v>2014</v>
      </c>
      <c r="B169157">
        <v>133</v>
      </c>
      <c r="C169157" t="s">
        <v>118</v>
      </c>
      <c r="D169157">
        <v>1142</v>
      </c>
      <c r="E169157">
        <v>234</v>
      </c>
    </row>
    <row r="169158" spans="1:5" x14ac:dyDescent="0.25">
      <c r="A169158">
        <v>2014</v>
      </c>
      <c r="B169158">
        <v>133</v>
      </c>
      <c r="C169158" t="s">
        <v>118</v>
      </c>
      <c r="D169158">
        <v>1143</v>
      </c>
      <c r="E169158">
        <v>54</v>
      </c>
    </row>
    <row r="169159" spans="1:5" x14ac:dyDescent="0.25">
      <c r="A169159">
        <v>2014</v>
      </c>
      <c r="B169159">
        <v>133</v>
      </c>
      <c r="C169159" t="s">
        <v>118</v>
      </c>
      <c r="D169159">
        <v>1144</v>
      </c>
      <c r="E169159">
        <v>317</v>
      </c>
    </row>
    <row r="169160" spans="1:5" x14ac:dyDescent="0.25">
      <c r="A169160">
        <v>2014</v>
      </c>
      <c r="B169160">
        <v>133</v>
      </c>
      <c r="C169160" t="s">
        <v>118</v>
      </c>
      <c r="D169160">
        <v>1145</v>
      </c>
      <c r="E169160">
        <v>123</v>
      </c>
    </row>
    <row r="169161" spans="1:5" x14ac:dyDescent="0.25">
      <c r="A169161">
        <v>2014</v>
      </c>
      <c r="B169161">
        <v>133</v>
      </c>
      <c r="C169161" t="s">
        <v>118</v>
      </c>
      <c r="D169161">
        <v>1146</v>
      </c>
      <c r="E169161">
        <v>329</v>
      </c>
    </row>
    <row r="169162" spans="1:5" x14ac:dyDescent="0.25">
      <c r="A169162">
        <v>2014</v>
      </c>
      <c r="B169162">
        <v>133</v>
      </c>
      <c r="C169162" t="s">
        <v>118</v>
      </c>
      <c r="D169162">
        <v>1148</v>
      </c>
      <c r="E169162">
        <v>307</v>
      </c>
    </row>
    <row r="169163" spans="1:5" x14ac:dyDescent="0.25">
      <c r="A169163">
        <v>2014</v>
      </c>
      <c r="B169163">
        <v>133</v>
      </c>
      <c r="C169163" t="s">
        <v>118</v>
      </c>
      <c r="D169163">
        <v>1149</v>
      </c>
      <c r="E169163">
        <v>267</v>
      </c>
    </row>
    <row r="169164" spans="1:5" x14ac:dyDescent="0.25">
      <c r="A169164">
        <v>2014</v>
      </c>
      <c r="B169164">
        <v>133</v>
      </c>
      <c r="C169164" t="s">
        <v>118</v>
      </c>
      <c r="D169164">
        <v>1150</v>
      </c>
      <c r="E169164">
        <v>146</v>
      </c>
    </row>
    <row r="169165" spans="1:5" x14ac:dyDescent="0.25">
      <c r="A169165">
        <v>2014</v>
      </c>
      <c r="B169165">
        <v>133</v>
      </c>
      <c r="C169165" t="s">
        <v>118</v>
      </c>
      <c r="D169165">
        <v>1151</v>
      </c>
      <c r="E169165">
        <v>248</v>
      </c>
    </row>
    <row r="169166" spans="1:5" x14ac:dyDescent="0.25">
      <c r="A169166">
        <v>2014</v>
      </c>
      <c r="B169166">
        <v>133</v>
      </c>
      <c r="C169166" t="s">
        <v>118</v>
      </c>
      <c r="D169166">
        <v>1152</v>
      </c>
      <c r="E169166">
        <v>262</v>
      </c>
    </row>
    <row r="169167" spans="1:5" x14ac:dyDescent="0.25">
      <c r="A169167">
        <v>2014</v>
      </c>
      <c r="B169167">
        <v>133</v>
      </c>
      <c r="C169167" t="s">
        <v>118</v>
      </c>
      <c r="D169167">
        <v>1153</v>
      </c>
      <c r="E169167">
        <v>22</v>
      </c>
    </row>
    <row r="169168" spans="1:5" x14ac:dyDescent="0.25">
      <c r="A169168">
        <v>2014</v>
      </c>
      <c r="B169168">
        <v>133</v>
      </c>
      <c r="C169168" t="s">
        <v>118</v>
      </c>
      <c r="D169168">
        <v>1154</v>
      </c>
      <c r="E169168">
        <v>344</v>
      </c>
    </row>
    <row r="169169" spans="1:5" x14ac:dyDescent="0.25">
      <c r="A169169">
        <v>2014</v>
      </c>
      <c r="B169169">
        <v>133</v>
      </c>
      <c r="C169169" t="s">
        <v>118</v>
      </c>
      <c r="D169169">
        <v>1155</v>
      </c>
      <c r="E169169">
        <v>68</v>
      </c>
    </row>
    <row r="169170" spans="1:5" x14ac:dyDescent="0.25">
      <c r="A169170">
        <v>2014</v>
      </c>
      <c r="B169170">
        <v>133</v>
      </c>
      <c r="C169170" t="s">
        <v>118</v>
      </c>
      <c r="D169170">
        <v>1156</v>
      </c>
      <c r="E169170">
        <v>103</v>
      </c>
    </row>
    <row r="169171" spans="1:5" x14ac:dyDescent="0.25">
      <c r="A169171">
        <v>2014</v>
      </c>
      <c r="B169171">
        <v>133</v>
      </c>
      <c r="C169171" t="s">
        <v>118</v>
      </c>
      <c r="D169171">
        <v>1157</v>
      </c>
      <c r="E169171">
        <v>177</v>
      </c>
    </row>
    <row r="169172" spans="1:5" x14ac:dyDescent="0.25">
      <c r="A169172">
        <v>2014</v>
      </c>
      <c r="B169172">
        <v>133</v>
      </c>
      <c r="C169172" t="s">
        <v>118</v>
      </c>
      <c r="D169172">
        <v>1158</v>
      </c>
      <c r="E169172">
        <v>226</v>
      </c>
    </row>
    <row r="169173" spans="1:5" x14ac:dyDescent="0.25">
      <c r="A169173">
        <v>2014</v>
      </c>
      <c r="B169173">
        <v>133</v>
      </c>
      <c r="C169173" t="s">
        <v>118</v>
      </c>
      <c r="D169173">
        <v>1159</v>
      </c>
      <c r="E169173">
        <v>257</v>
      </c>
    </row>
    <row r="169174" spans="1:5" x14ac:dyDescent="0.25">
      <c r="A169174">
        <v>2014</v>
      </c>
      <c r="B169174">
        <v>133</v>
      </c>
      <c r="C169174" t="s">
        <v>118</v>
      </c>
      <c r="D169174">
        <v>1160</v>
      </c>
      <c r="E169174">
        <v>34</v>
      </c>
    </row>
    <row r="169175" spans="1:5" x14ac:dyDescent="0.25">
      <c r="A169175">
        <v>2014</v>
      </c>
      <c r="B169175">
        <v>133</v>
      </c>
      <c r="C169175" t="s">
        <v>118</v>
      </c>
      <c r="D169175">
        <v>1161</v>
      </c>
      <c r="E169175">
        <v>147</v>
      </c>
    </row>
    <row r="169176" spans="1:5" x14ac:dyDescent="0.25">
      <c r="A169176">
        <v>2014</v>
      </c>
      <c r="B169176">
        <v>133</v>
      </c>
      <c r="C169176" t="s">
        <v>118</v>
      </c>
      <c r="D169176">
        <v>1162</v>
      </c>
      <c r="E169176">
        <v>145</v>
      </c>
    </row>
    <row r="169177" spans="1:5" x14ac:dyDescent="0.25">
      <c r="A169177">
        <v>2014</v>
      </c>
      <c r="B169177">
        <v>133</v>
      </c>
      <c r="C169177" t="s">
        <v>118</v>
      </c>
      <c r="D169177">
        <v>1163</v>
      </c>
      <c r="E169177">
        <v>28</v>
      </c>
    </row>
    <row r="169178" spans="1:5" x14ac:dyDescent="0.25">
      <c r="A169178">
        <v>2014</v>
      </c>
      <c r="B169178">
        <v>133</v>
      </c>
      <c r="C169178" t="s">
        <v>118</v>
      </c>
      <c r="D169178">
        <v>1164</v>
      </c>
      <c r="E169178">
        <v>281</v>
      </c>
    </row>
    <row r="169179" spans="1:5" x14ac:dyDescent="0.25">
      <c r="A169179">
        <v>2014</v>
      </c>
      <c r="B169179">
        <v>133</v>
      </c>
      <c r="C169179" t="s">
        <v>118</v>
      </c>
      <c r="D169179">
        <v>1165</v>
      </c>
      <c r="E169179">
        <v>343</v>
      </c>
    </row>
    <row r="169180" spans="1:5" x14ac:dyDescent="0.25">
      <c r="A169180">
        <v>2014</v>
      </c>
      <c r="B169180">
        <v>133</v>
      </c>
      <c r="C169180" t="s">
        <v>118</v>
      </c>
      <c r="D169180">
        <v>1166</v>
      </c>
      <c r="E169180">
        <v>10</v>
      </c>
    </row>
    <row r="169181" spans="1:5" x14ac:dyDescent="0.25">
      <c r="A169181">
        <v>2014</v>
      </c>
      <c r="B169181">
        <v>133</v>
      </c>
      <c r="C169181" t="s">
        <v>118</v>
      </c>
      <c r="D169181">
        <v>1167</v>
      </c>
      <c r="E169181">
        <v>270</v>
      </c>
    </row>
    <row r="169182" spans="1:5" x14ac:dyDescent="0.25">
      <c r="A169182">
        <v>2014</v>
      </c>
      <c r="B169182">
        <v>133</v>
      </c>
      <c r="C169182" t="s">
        <v>118</v>
      </c>
      <c r="D169182">
        <v>1168</v>
      </c>
      <c r="E169182">
        <v>279</v>
      </c>
    </row>
    <row r="169183" spans="1:5" x14ac:dyDescent="0.25">
      <c r="A169183">
        <v>2014</v>
      </c>
      <c r="B169183">
        <v>133</v>
      </c>
      <c r="C169183" t="s">
        <v>118</v>
      </c>
      <c r="D169183">
        <v>1169</v>
      </c>
      <c r="E169183">
        <v>255</v>
      </c>
    </row>
    <row r="169184" spans="1:5" x14ac:dyDescent="0.25">
      <c r="A169184">
        <v>2014</v>
      </c>
      <c r="B169184">
        <v>133</v>
      </c>
      <c r="C169184" t="s">
        <v>118</v>
      </c>
      <c r="D169184">
        <v>1170</v>
      </c>
      <c r="E169184">
        <v>264</v>
      </c>
    </row>
    <row r="169185" spans="1:5" x14ac:dyDescent="0.25">
      <c r="A169185">
        <v>2014</v>
      </c>
      <c r="B169185">
        <v>133</v>
      </c>
      <c r="C169185" t="s">
        <v>118</v>
      </c>
      <c r="D169185">
        <v>1171</v>
      </c>
      <c r="E169185">
        <v>259</v>
      </c>
    </row>
    <row r="169186" spans="1:5" x14ac:dyDescent="0.25">
      <c r="A169186">
        <v>2014</v>
      </c>
      <c r="B169186">
        <v>133</v>
      </c>
      <c r="C169186" t="s">
        <v>118</v>
      </c>
      <c r="D169186">
        <v>1172</v>
      </c>
      <c r="E169186">
        <v>151</v>
      </c>
    </row>
    <row r="169187" spans="1:5" x14ac:dyDescent="0.25">
      <c r="A169187">
        <v>2014</v>
      </c>
      <c r="B169187">
        <v>133</v>
      </c>
      <c r="C169187" t="s">
        <v>118</v>
      </c>
      <c r="D169187">
        <v>1173</v>
      </c>
      <c r="E169187">
        <v>36</v>
      </c>
    </row>
    <row r="169188" spans="1:5" x14ac:dyDescent="0.25">
      <c r="A169188">
        <v>2014</v>
      </c>
      <c r="B169188">
        <v>133</v>
      </c>
      <c r="C169188" t="s">
        <v>118</v>
      </c>
      <c r="D169188">
        <v>1174</v>
      </c>
      <c r="E169188">
        <v>80</v>
      </c>
    </row>
    <row r="169189" spans="1:5" x14ac:dyDescent="0.25">
      <c r="A169189">
        <v>2014</v>
      </c>
      <c r="B169189">
        <v>133</v>
      </c>
      <c r="C169189" t="s">
        <v>118</v>
      </c>
      <c r="D169189">
        <v>1175</v>
      </c>
      <c r="E169189">
        <v>326</v>
      </c>
    </row>
    <row r="169190" spans="1:5" x14ac:dyDescent="0.25">
      <c r="A169190">
        <v>2014</v>
      </c>
      <c r="B169190">
        <v>133</v>
      </c>
      <c r="C169190" t="s">
        <v>118</v>
      </c>
      <c r="D169190">
        <v>1176</v>
      </c>
      <c r="E169190">
        <v>153</v>
      </c>
    </row>
    <row r="169191" spans="1:5" x14ac:dyDescent="0.25">
      <c r="A169191">
        <v>2014</v>
      </c>
      <c r="B169191">
        <v>133</v>
      </c>
      <c r="C169191" t="s">
        <v>118</v>
      </c>
      <c r="D169191">
        <v>1177</v>
      </c>
      <c r="E169191">
        <v>136</v>
      </c>
    </row>
    <row r="169192" spans="1:5" x14ac:dyDescent="0.25">
      <c r="A169192">
        <v>2014</v>
      </c>
      <c r="B169192">
        <v>133</v>
      </c>
      <c r="C169192" t="s">
        <v>118</v>
      </c>
      <c r="D169192">
        <v>1178</v>
      </c>
      <c r="E169192">
        <v>231</v>
      </c>
    </row>
    <row r="169193" spans="1:5" x14ac:dyDescent="0.25">
      <c r="A169193">
        <v>2014</v>
      </c>
      <c r="B169193">
        <v>133</v>
      </c>
      <c r="C169193" t="s">
        <v>118</v>
      </c>
      <c r="D169193">
        <v>1179</v>
      </c>
      <c r="E169193">
        <v>168</v>
      </c>
    </row>
    <row r="169194" spans="1:5" x14ac:dyDescent="0.25">
      <c r="A169194">
        <v>2014</v>
      </c>
      <c r="B169194">
        <v>133</v>
      </c>
      <c r="C169194" t="s">
        <v>118</v>
      </c>
      <c r="D169194">
        <v>1180</v>
      </c>
      <c r="E169194">
        <v>139</v>
      </c>
    </row>
    <row r="169195" spans="1:5" x14ac:dyDescent="0.25">
      <c r="A169195">
        <v>2014</v>
      </c>
      <c r="B169195">
        <v>133</v>
      </c>
      <c r="C169195" t="s">
        <v>118</v>
      </c>
      <c r="D169195">
        <v>1181</v>
      </c>
      <c r="E169195">
        <v>13</v>
      </c>
    </row>
    <row r="169196" spans="1:5" x14ac:dyDescent="0.25">
      <c r="A169196">
        <v>2014</v>
      </c>
      <c r="B169196">
        <v>133</v>
      </c>
      <c r="C169196" t="s">
        <v>118</v>
      </c>
      <c r="D169196">
        <v>1182</v>
      </c>
      <c r="E169196">
        <v>162</v>
      </c>
    </row>
    <row r="169197" spans="1:5" x14ac:dyDescent="0.25">
      <c r="A169197">
        <v>2014</v>
      </c>
      <c r="B169197">
        <v>133</v>
      </c>
      <c r="C169197" t="s">
        <v>118</v>
      </c>
      <c r="D169197">
        <v>1183</v>
      </c>
      <c r="E169197">
        <v>292</v>
      </c>
    </row>
    <row r="169198" spans="1:5" x14ac:dyDescent="0.25">
      <c r="A169198">
        <v>2014</v>
      </c>
      <c r="B169198">
        <v>133</v>
      </c>
      <c r="C169198" t="s">
        <v>118</v>
      </c>
      <c r="D169198">
        <v>1184</v>
      </c>
      <c r="E169198">
        <v>114</v>
      </c>
    </row>
    <row r="169199" spans="1:5" x14ac:dyDescent="0.25">
      <c r="A169199">
        <v>2014</v>
      </c>
      <c r="B169199">
        <v>133</v>
      </c>
      <c r="C169199" t="s">
        <v>118</v>
      </c>
      <c r="D169199">
        <v>1185</v>
      </c>
      <c r="E169199">
        <v>100</v>
      </c>
    </row>
    <row r="169200" spans="1:5" x14ac:dyDescent="0.25">
      <c r="A169200">
        <v>2014</v>
      </c>
      <c r="B169200">
        <v>133</v>
      </c>
      <c r="C169200" t="s">
        <v>118</v>
      </c>
      <c r="D169200">
        <v>1186</v>
      </c>
      <c r="E169200">
        <v>247</v>
      </c>
    </row>
    <row r="169201" spans="1:5" x14ac:dyDescent="0.25">
      <c r="A169201">
        <v>2014</v>
      </c>
      <c r="B169201">
        <v>133</v>
      </c>
      <c r="C169201" t="s">
        <v>118</v>
      </c>
      <c r="D169201">
        <v>1187</v>
      </c>
      <c r="E169201">
        <v>209</v>
      </c>
    </row>
    <row r="169202" spans="1:5" x14ac:dyDescent="0.25">
      <c r="A169202">
        <v>2014</v>
      </c>
      <c r="B169202">
        <v>133</v>
      </c>
      <c r="C169202" t="s">
        <v>118</v>
      </c>
      <c r="D169202">
        <v>1188</v>
      </c>
      <c r="E169202">
        <v>312</v>
      </c>
    </row>
    <row r="169203" spans="1:5" x14ac:dyDescent="0.25">
      <c r="A169203">
        <v>2014</v>
      </c>
      <c r="B169203">
        <v>133</v>
      </c>
      <c r="C169203" t="s">
        <v>118</v>
      </c>
      <c r="D169203">
        <v>1189</v>
      </c>
      <c r="E169203">
        <v>192</v>
      </c>
    </row>
    <row r="169204" spans="1:5" x14ac:dyDescent="0.25">
      <c r="A169204">
        <v>2014</v>
      </c>
      <c r="B169204">
        <v>133</v>
      </c>
      <c r="C169204" t="s">
        <v>118</v>
      </c>
      <c r="D169204">
        <v>1190</v>
      </c>
      <c r="E169204">
        <v>213</v>
      </c>
    </row>
    <row r="169205" spans="1:5" x14ac:dyDescent="0.25">
      <c r="A169205">
        <v>2014</v>
      </c>
      <c r="B169205">
        <v>133</v>
      </c>
      <c r="C169205" t="s">
        <v>118</v>
      </c>
      <c r="D169205">
        <v>1191</v>
      </c>
      <c r="E169205">
        <v>195</v>
      </c>
    </row>
    <row r="169206" spans="1:5" x14ac:dyDescent="0.25">
      <c r="A169206">
        <v>2014</v>
      </c>
      <c r="B169206">
        <v>133</v>
      </c>
      <c r="C169206" t="s">
        <v>118</v>
      </c>
      <c r="D169206">
        <v>1192</v>
      </c>
      <c r="E169206">
        <v>308</v>
      </c>
    </row>
    <row r="169207" spans="1:5" x14ac:dyDescent="0.25">
      <c r="A169207">
        <v>2014</v>
      </c>
      <c r="B169207">
        <v>133</v>
      </c>
      <c r="C169207" t="s">
        <v>118</v>
      </c>
      <c r="D169207">
        <v>1193</v>
      </c>
      <c r="E169207">
        <v>295</v>
      </c>
    </row>
    <row r="169208" spans="1:5" x14ac:dyDescent="0.25">
      <c r="A169208">
        <v>2014</v>
      </c>
      <c r="B169208">
        <v>133</v>
      </c>
      <c r="C169208" t="s">
        <v>118</v>
      </c>
      <c r="D169208">
        <v>1194</v>
      </c>
      <c r="E169208">
        <v>268</v>
      </c>
    </row>
    <row r="169209" spans="1:5" x14ac:dyDescent="0.25">
      <c r="A169209">
        <v>2014</v>
      </c>
      <c r="B169209">
        <v>133</v>
      </c>
      <c r="C169209" t="s">
        <v>118</v>
      </c>
      <c r="D169209">
        <v>1195</v>
      </c>
      <c r="E169209">
        <v>164</v>
      </c>
    </row>
    <row r="169210" spans="1:5" x14ac:dyDescent="0.25">
      <c r="A169210">
        <v>2014</v>
      </c>
      <c r="B169210">
        <v>133</v>
      </c>
      <c r="C169210" t="s">
        <v>118</v>
      </c>
      <c r="D169210">
        <v>1196</v>
      </c>
      <c r="E169210">
        <v>1</v>
      </c>
    </row>
    <row r="169211" spans="1:5" x14ac:dyDescent="0.25">
      <c r="A169211">
        <v>2014</v>
      </c>
      <c r="B169211">
        <v>133</v>
      </c>
      <c r="C169211" t="s">
        <v>118</v>
      </c>
      <c r="D169211">
        <v>1197</v>
      </c>
      <c r="E169211">
        <v>293</v>
      </c>
    </row>
    <row r="169212" spans="1:5" x14ac:dyDescent="0.25">
      <c r="A169212">
        <v>2014</v>
      </c>
      <c r="B169212">
        <v>133</v>
      </c>
      <c r="C169212" t="s">
        <v>118</v>
      </c>
      <c r="D169212">
        <v>1198</v>
      </c>
      <c r="E169212">
        <v>221</v>
      </c>
    </row>
    <row r="169213" spans="1:5" x14ac:dyDescent="0.25">
      <c r="A169213">
        <v>2014</v>
      </c>
      <c r="B169213">
        <v>133</v>
      </c>
      <c r="C169213" t="s">
        <v>118</v>
      </c>
      <c r="D169213">
        <v>1199</v>
      </c>
      <c r="E169213">
        <v>58</v>
      </c>
    </row>
    <row r="169214" spans="1:5" x14ac:dyDescent="0.25">
      <c r="A169214">
        <v>2014</v>
      </c>
      <c r="B169214">
        <v>133</v>
      </c>
      <c r="C169214" t="s">
        <v>118</v>
      </c>
      <c r="D169214">
        <v>1200</v>
      </c>
      <c r="E169214">
        <v>207</v>
      </c>
    </row>
    <row r="169215" spans="1:5" x14ac:dyDescent="0.25">
      <c r="A169215">
        <v>2014</v>
      </c>
      <c r="B169215">
        <v>133</v>
      </c>
      <c r="C169215" t="s">
        <v>118</v>
      </c>
      <c r="D169215">
        <v>1201</v>
      </c>
      <c r="E169215">
        <v>133</v>
      </c>
    </row>
    <row r="169216" spans="1:5" x14ac:dyDescent="0.25">
      <c r="A169216">
        <v>2014</v>
      </c>
      <c r="B169216">
        <v>133</v>
      </c>
      <c r="C169216" t="s">
        <v>118</v>
      </c>
      <c r="D169216">
        <v>1202</v>
      </c>
      <c r="E169216">
        <v>336</v>
      </c>
    </row>
    <row r="169217" spans="1:5" x14ac:dyDescent="0.25">
      <c r="A169217">
        <v>2014</v>
      </c>
      <c r="B169217">
        <v>133</v>
      </c>
      <c r="C169217" t="s">
        <v>118</v>
      </c>
      <c r="D169217">
        <v>1203</v>
      </c>
      <c r="E169217">
        <v>31</v>
      </c>
    </row>
    <row r="169218" spans="1:5" x14ac:dyDescent="0.25">
      <c r="A169218">
        <v>2014</v>
      </c>
      <c r="B169218">
        <v>133</v>
      </c>
      <c r="C169218" t="s">
        <v>118</v>
      </c>
      <c r="D169218">
        <v>1204</v>
      </c>
      <c r="E169218">
        <v>294</v>
      </c>
    </row>
    <row r="169219" spans="1:5" x14ac:dyDescent="0.25">
      <c r="A169219">
        <v>2014</v>
      </c>
      <c r="B169219">
        <v>133</v>
      </c>
      <c r="C169219" t="s">
        <v>118</v>
      </c>
      <c r="D169219">
        <v>1205</v>
      </c>
      <c r="E169219">
        <v>236</v>
      </c>
    </row>
    <row r="169220" spans="1:5" x14ac:dyDescent="0.25">
      <c r="A169220">
        <v>2014</v>
      </c>
      <c r="B169220">
        <v>133</v>
      </c>
      <c r="C169220" t="s">
        <v>118</v>
      </c>
      <c r="D169220">
        <v>1206</v>
      </c>
      <c r="E169220">
        <v>157</v>
      </c>
    </row>
    <row r="169221" spans="1:5" x14ac:dyDescent="0.25">
      <c r="A169221">
        <v>2014</v>
      </c>
      <c r="B169221">
        <v>133</v>
      </c>
      <c r="C169221" t="s">
        <v>118</v>
      </c>
      <c r="D169221">
        <v>1207</v>
      </c>
      <c r="E169221">
        <v>64</v>
      </c>
    </row>
    <row r="169222" spans="1:5" x14ac:dyDescent="0.25">
      <c r="A169222">
        <v>2014</v>
      </c>
      <c r="B169222">
        <v>133</v>
      </c>
      <c r="C169222" t="s">
        <v>118</v>
      </c>
      <c r="D169222">
        <v>1208</v>
      </c>
      <c r="E169222">
        <v>73</v>
      </c>
    </row>
    <row r="169223" spans="1:5" x14ac:dyDescent="0.25">
      <c r="A169223">
        <v>2014</v>
      </c>
      <c r="B169223">
        <v>133</v>
      </c>
      <c r="C169223" t="s">
        <v>118</v>
      </c>
      <c r="D169223">
        <v>1209</v>
      </c>
      <c r="E169223">
        <v>91</v>
      </c>
    </row>
    <row r="169224" spans="1:5" x14ac:dyDescent="0.25">
      <c r="A169224">
        <v>2014</v>
      </c>
      <c r="B169224">
        <v>133</v>
      </c>
      <c r="C169224" t="s">
        <v>118</v>
      </c>
      <c r="D169224">
        <v>1210</v>
      </c>
      <c r="E169224">
        <v>119</v>
      </c>
    </row>
    <row r="169225" spans="1:5" x14ac:dyDescent="0.25">
      <c r="A169225">
        <v>2014</v>
      </c>
      <c r="B169225">
        <v>133</v>
      </c>
      <c r="C169225" t="s">
        <v>118</v>
      </c>
      <c r="D169225">
        <v>1211</v>
      </c>
      <c r="E169225">
        <v>25</v>
      </c>
    </row>
    <row r="169226" spans="1:5" x14ac:dyDescent="0.25">
      <c r="A169226">
        <v>2014</v>
      </c>
      <c r="B169226">
        <v>133</v>
      </c>
      <c r="C169226" t="s">
        <v>118</v>
      </c>
      <c r="D169226">
        <v>1212</v>
      </c>
      <c r="E169226">
        <v>350</v>
      </c>
    </row>
    <row r="169227" spans="1:5" x14ac:dyDescent="0.25">
      <c r="A169227">
        <v>2014</v>
      </c>
      <c r="B169227">
        <v>133</v>
      </c>
      <c r="C169227" t="s">
        <v>118</v>
      </c>
      <c r="D169227">
        <v>1213</v>
      </c>
      <c r="E169227">
        <v>230</v>
      </c>
    </row>
    <row r="169228" spans="1:5" x14ac:dyDescent="0.25">
      <c r="A169228">
        <v>2014</v>
      </c>
      <c r="B169228">
        <v>133</v>
      </c>
      <c r="C169228" t="s">
        <v>118</v>
      </c>
      <c r="D169228">
        <v>1214</v>
      </c>
      <c r="E169228">
        <v>208</v>
      </c>
    </row>
    <row r="169229" spans="1:5" x14ac:dyDescent="0.25">
      <c r="A169229">
        <v>2014</v>
      </c>
      <c r="B169229">
        <v>133</v>
      </c>
      <c r="C169229" t="s">
        <v>118</v>
      </c>
      <c r="D169229">
        <v>1216</v>
      </c>
      <c r="E169229">
        <v>242</v>
      </c>
    </row>
    <row r="169230" spans="1:5" x14ac:dyDescent="0.25">
      <c r="A169230">
        <v>2014</v>
      </c>
      <c r="B169230">
        <v>133</v>
      </c>
      <c r="C169230" t="s">
        <v>118</v>
      </c>
      <c r="D169230">
        <v>1217</v>
      </c>
      <c r="E169230">
        <v>47</v>
      </c>
    </row>
    <row r="169231" spans="1:5" x14ac:dyDescent="0.25">
      <c r="A169231">
        <v>2014</v>
      </c>
      <c r="B169231">
        <v>133</v>
      </c>
      <c r="C169231" t="s">
        <v>118</v>
      </c>
      <c r="D169231">
        <v>1218</v>
      </c>
      <c r="E169231">
        <v>138</v>
      </c>
    </row>
    <row r="169232" spans="1:5" x14ac:dyDescent="0.25">
      <c r="A169232">
        <v>2014</v>
      </c>
      <c r="B169232">
        <v>133</v>
      </c>
      <c r="C169232" t="s">
        <v>118</v>
      </c>
      <c r="D169232">
        <v>1219</v>
      </c>
      <c r="E169232">
        <v>227</v>
      </c>
    </row>
    <row r="169233" spans="1:5" x14ac:dyDescent="0.25">
      <c r="A169233">
        <v>2014</v>
      </c>
      <c r="B169233">
        <v>133</v>
      </c>
      <c r="C169233" t="s">
        <v>118</v>
      </c>
      <c r="D169233">
        <v>1220</v>
      </c>
      <c r="E169233">
        <v>266</v>
      </c>
    </row>
    <row r="169234" spans="1:5" x14ac:dyDescent="0.25">
      <c r="A169234">
        <v>2014</v>
      </c>
      <c r="B169234">
        <v>133</v>
      </c>
      <c r="C169234" t="s">
        <v>118</v>
      </c>
      <c r="D169234">
        <v>1221</v>
      </c>
      <c r="E169234">
        <v>158</v>
      </c>
    </row>
    <row r="169235" spans="1:5" x14ac:dyDescent="0.25">
      <c r="A169235">
        <v>2014</v>
      </c>
      <c r="B169235">
        <v>133</v>
      </c>
      <c r="C169235" t="s">
        <v>118</v>
      </c>
      <c r="D169235">
        <v>1222</v>
      </c>
      <c r="E169235">
        <v>132</v>
      </c>
    </row>
    <row r="169236" spans="1:5" x14ac:dyDescent="0.25">
      <c r="A169236">
        <v>2014</v>
      </c>
      <c r="B169236">
        <v>133</v>
      </c>
      <c r="C169236" t="s">
        <v>118</v>
      </c>
      <c r="D169236">
        <v>1223</v>
      </c>
      <c r="E169236">
        <v>342</v>
      </c>
    </row>
    <row r="169237" spans="1:5" x14ac:dyDescent="0.25">
      <c r="A169237">
        <v>2014</v>
      </c>
      <c r="B169237">
        <v>133</v>
      </c>
      <c r="C169237" t="s">
        <v>118</v>
      </c>
      <c r="D169237">
        <v>1224</v>
      </c>
      <c r="E169237">
        <v>337</v>
      </c>
    </row>
    <row r="169238" spans="1:5" x14ac:dyDescent="0.25">
      <c r="A169238">
        <v>2014</v>
      </c>
      <c r="B169238">
        <v>133</v>
      </c>
      <c r="C169238" t="s">
        <v>118</v>
      </c>
      <c r="D169238">
        <v>1225</v>
      </c>
      <c r="E169238">
        <v>252</v>
      </c>
    </row>
    <row r="169239" spans="1:5" x14ac:dyDescent="0.25">
      <c r="A169239">
        <v>2014</v>
      </c>
      <c r="B169239">
        <v>133</v>
      </c>
      <c r="C169239" t="s">
        <v>118</v>
      </c>
      <c r="D169239">
        <v>1226</v>
      </c>
      <c r="E169239">
        <v>291</v>
      </c>
    </row>
    <row r="169240" spans="1:5" x14ac:dyDescent="0.25">
      <c r="A169240">
        <v>2014</v>
      </c>
      <c r="B169240">
        <v>133</v>
      </c>
      <c r="C169240" t="s">
        <v>118</v>
      </c>
      <c r="D169240">
        <v>1227</v>
      </c>
      <c r="E169240">
        <v>320</v>
      </c>
    </row>
    <row r="169241" spans="1:5" x14ac:dyDescent="0.25">
      <c r="A169241">
        <v>2014</v>
      </c>
      <c r="B169241">
        <v>133</v>
      </c>
      <c r="C169241" t="s">
        <v>118</v>
      </c>
      <c r="D169241">
        <v>1228</v>
      </c>
      <c r="E169241">
        <v>66</v>
      </c>
    </row>
    <row r="169242" spans="1:5" x14ac:dyDescent="0.25">
      <c r="A169242">
        <v>2014</v>
      </c>
      <c r="B169242">
        <v>133</v>
      </c>
      <c r="C169242" t="s">
        <v>118</v>
      </c>
      <c r="D169242">
        <v>1229</v>
      </c>
      <c r="E169242">
        <v>130</v>
      </c>
    </row>
    <row r="169243" spans="1:5" x14ac:dyDescent="0.25">
      <c r="A169243">
        <v>2014</v>
      </c>
      <c r="B169243">
        <v>133</v>
      </c>
      <c r="C169243" t="s">
        <v>118</v>
      </c>
      <c r="D169243">
        <v>1230</v>
      </c>
      <c r="E169243">
        <v>178</v>
      </c>
    </row>
    <row r="169244" spans="1:5" x14ac:dyDescent="0.25">
      <c r="A169244">
        <v>2014</v>
      </c>
      <c r="B169244">
        <v>133</v>
      </c>
      <c r="C169244" t="s">
        <v>118</v>
      </c>
      <c r="D169244">
        <v>1231</v>
      </c>
      <c r="E169244">
        <v>78</v>
      </c>
    </row>
    <row r="169245" spans="1:5" x14ac:dyDescent="0.25">
      <c r="A169245">
        <v>2014</v>
      </c>
      <c r="B169245">
        <v>133</v>
      </c>
      <c r="C169245" t="s">
        <v>118</v>
      </c>
      <c r="D169245">
        <v>1232</v>
      </c>
      <c r="E169245">
        <v>84</v>
      </c>
    </row>
    <row r="169246" spans="1:5" x14ac:dyDescent="0.25">
      <c r="A169246">
        <v>2014</v>
      </c>
      <c r="B169246">
        <v>133</v>
      </c>
      <c r="C169246" t="s">
        <v>118</v>
      </c>
      <c r="D169246">
        <v>1233</v>
      </c>
      <c r="E169246">
        <v>79</v>
      </c>
    </row>
    <row r="169247" spans="1:5" x14ac:dyDescent="0.25">
      <c r="A169247">
        <v>2014</v>
      </c>
      <c r="B169247">
        <v>133</v>
      </c>
      <c r="C169247" t="s">
        <v>118</v>
      </c>
      <c r="D169247">
        <v>1234</v>
      </c>
      <c r="E169247">
        <v>48</v>
      </c>
    </row>
    <row r="169248" spans="1:5" x14ac:dyDescent="0.25">
      <c r="A169248">
        <v>2014</v>
      </c>
      <c r="B169248">
        <v>133</v>
      </c>
      <c r="C169248" t="s">
        <v>118</v>
      </c>
      <c r="D169248">
        <v>1235</v>
      </c>
      <c r="E169248">
        <v>7</v>
      </c>
    </row>
    <row r="169249" spans="1:5" x14ac:dyDescent="0.25">
      <c r="A169249">
        <v>2014</v>
      </c>
      <c r="B169249">
        <v>133</v>
      </c>
      <c r="C169249" t="s">
        <v>118</v>
      </c>
      <c r="D169249">
        <v>1236</v>
      </c>
      <c r="E169249">
        <v>125</v>
      </c>
    </row>
    <row r="169250" spans="1:5" x14ac:dyDescent="0.25">
      <c r="A169250">
        <v>2014</v>
      </c>
      <c r="B169250">
        <v>133</v>
      </c>
      <c r="C169250" t="s">
        <v>118</v>
      </c>
      <c r="D169250">
        <v>1237</v>
      </c>
      <c r="E169250">
        <v>327</v>
      </c>
    </row>
    <row r="169251" spans="1:5" x14ac:dyDescent="0.25">
      <c r="A169251">
        <v>2014</v>
      </c>
      <c r="B169251">
        <v>133</v>
      </c>
      <c r="C169251" t="s">
        <v>118</v>
      </c>
      <c r="D169251">
        <v>1238</v>
      </c>
      <c r="E169251">
        <v>303</v>
      </c>
    </row>
    <row r="169252" spans="1:5" x14ac:dyDescent="0.25">
      <c r="A169252">
        <v>2014</v>
      </c>
      <c r="B169252">
        <v>133</v>
      </c>
      <c r="C169252" t="s">
        <v>118</v>
      </c>
      <c r="D169252">
        <v>1239</v>
      </c>
      <c r="E169252">
        <v>277</v>
      </c>
    </row>
    <row r="169253" spans="1:5" x14ac:dyDescent="0.25">
      <c r="A169253">
        <v>2014</v>
      </c>
      <c r="B169253">
        <v>133</v>
      </c>
      <c r="C169253" t="s">
        <v>118</v>
      </c>
      <c r="D169253">
        <v>1240</v>
      </c>
      <c r="E169253">
        <v>315</v>
      </c>
    </row>
    <row r="169254" spans="1:5" x14ac:dyDescent="0.25">
      <c r="A169254">
        <v>2014</v>
      </c>
      <c r="B169254">
        <v>133</v>
      </c>
      <c r="C169254" t="s">
        <v>118</v>
      </c>
      <c r="D169254">
        <v>1241</v>
      </c>
      <c r="E169254">
        <v>254</v>
      </c>
    </row>
    <row r="169255" spans="1:5" x14ac:dyDescent="0.25">
      <c r="A169255">
        <v>2014</v>
      </c>
      <c r="B169255">
        <v>133</v>
      </c>
      <c r="C169255" t="s">
        <v>118</v>
      </c>
      <c r="D169255">
        <v>1242</v>
      </c>
      <c r="E169255">
        <v>5</v>
      </c>
    </row>
    <row r="169256" spans="1:5" x14ac:dyDescent="0.25">
      <c r="A169256">
        <v>2014</v>
      </c>
      <c r="B169256">
        <v>133</v>
      </c>
      <c r="C169256" t="s">
        <v>118</v>
      </c>
      <c r="D169256">
        <v>1243</v>
      </c>
      <c r="E169256">
        <v>42</v>
      </c>
    </row>
    <row r="169257" spans="1:5" x14ac:dyDescent="0.25">
      <c r="A169257">
        <v>2014</v>
      </c>
      <c r="B169257">
        <v>133</v>
      </c>
      <c r="C169257" t="s">
        <v>118</v>
      </c>
      <c r="D169257">
        <v>1244</v>
      </c>
      <c r="E169257">
        <v>335</v>
      </c>
    </row>
    <row r="169258" spans="1:5" x14ac:dyDescent="0.25">
      <c r="A169258">
        <v>2014</v>
      </c>
      <c r="B169258">
        <v>133</v>
      </c>
      <c r="C169258" t="s">
        <v>118</v>
      </c>
      <c r="D169258">
        <v>1245</v>
      </c>
      <c r="E169258">
        <v>172</v>
      </c>
    </row>
    <row r="169259" spans="1:5" x14ac:dyDescent="0.25">
      <c r="A169259">
        <v>2014</v>
      </c>
      <c r="B169259">
        <v>133</v>
      </c>
      <c r="C169259" t="s">
        <v>118</v>
      </c>
      <c r="D169259">
        <v>1246</v>
      </c>
      <c r="E169259">
        <v>26</v>
      </c>
    </row>
    <row r="169260" spans="1:5" x14ac:dyDescent="0.25">
      <c r="A169260">
        <v>2014</v>
      </c>
      <c r="B169260">
        <v>133</v>
      </c>
      <c r="C169260" t="s">
        <v>118</v>
      </c>
      <c r="D169260">
        <v>1247</v>
      </c>
      <c r="E169260">
        <v>99</v>
      </c>
    </row>
    <row r="169261" spans="1:5" x14ac:dyDescent="0.25">
      <c r="A169261">
        <v>2014</v>
      </c>
      <c r="B169261">
        <v>133</v>
      </c>
      <c r="C169261" t="s">
        <v>118</v>
      </c>
      <c r="D169261">
        <v>1248</v>
      </c>
      <c r="E169261">
        <v>274</v>
      </c>
    </row>
    <row r="169262" spans="1:5" x14ac:dyDescent="0.25">
      <c r="A169262">
        <v>2014</v>
      </c>
      <c r="B169262">
        <v>133</v>
      </c>
      <c r="C169262" t="s">
        <v>118</v>
      </c>
      <c r="D169262">
        <v>1249</v>
      </c>
      <c r="E169262">
        <v>347</v>
      </c>
    </row>
    <row r="169263" spans="1:5" x14ac:dyDescent="0.25">
      <c r="A169263">
        <v>2014</v>
      </c>
      <c r="B169263">
        <v>133</v>
      </c>
      <c r="C169263" t="s">
        <v>118</v>
      </c>
      <c r="D169263">
        <v>1250</v>
      </c>
      <c r="E169263">
        <v>250</v>
      </c>
    </row>
    <row r="169264" spans="1:5" x14ac:dyDescent="0.25">
      <c r="A169264">
        <v>2014</v>
      </c>
      <c r="B169264">
        <v>133</v>
      </c>
      <c r="C169264" t="s">
        <v>118</v>
      </c>
      <c r="D169264">
        <v>1251</v>
      </c>
      <c r="E169264">
        <v>311</v>
      </c>
    </row>
    <row r="169265" spans="1:5" x14ac:dyDescent="0.25">
      <c r="A169265">
        <v>2014</v>
      </c>
      <c r="B169265">
        <v>133</v>
      </c>
      <c r="C169265" t="s">
        <v>118</v>
      </c>
      <c r="D169265">
        <v>1252</v>
      </c>
      <c r="E169265">
        <v>228</v>
      </c>
    </row>
    <row r="169266" spans="1:5" x14ac:dyDescent="0.25">
      <c r="A169266">
        <v>2014</v>
      </c>
      <c r="B169266">
        <v>133</v>
      </c>
      <c r="C169266" t="s">
        <v>118</v>
      </c>
      <c r="D169266">
        <v>1253</v>
      </c>
      <c r="E169266">
        <v>180</v>
      </c>
    </row>
    <row r="169267" spans="1:5" x14ac:dyDescent="0.25">
      <c r="A169267">
        <v>2014</v>
      </c>
      <c r="B169267">
        <v>133</v>
      </c>
      <c r="C169267" t="s">
        <v>118</v>
      </c>
      <c r="D169267">
        <v>1254</v>
      </c>
      <c r="E169267">
        <v>314</v>
      </c>
    </row>
    <row r="169268" spans="1:5" x14ac:dyDescent="0.25">
      <c r="A169268">
        <v>2014</v>
      </c>
      <c r="B169268">
        <v>133</v>
      </c>
      <c r="C169268" t="s">
        <v>118</v>
      </c>
      <c r="D169268">
        <v>1255</v>
      </c>
      <c r="E169268">
        <v>339</v>
      </c>
    </row>
    <row r="169269" spans="1:5" x14ac:dyDescent="0.25">
      <c r="A169269">
        <v>2014</v>
      </c>
      <c r="B169269">
        <v>133</v>
      </c>
      <c r="C169269" t="s">
        <v>118</v>
      </c>
      <c r="D169269">
        <v>1256</v>
      </c>
      <c r="E169269">
        <v>60</v>
      </c>
    </row>
    <row r="169270" spans="1:5" x14ac:dyDescent="0.25">
      <c r="A169270">
        <v>2014</v>
      </c>
      <c r="B169270">
        <v>133</v>
      </c>
      <c r="C169270" t="s">
        <v>118</v>
      </c>
      <c r="D169270">
        <v>1257</v>
      </c>
      <c r="E169270">
        <v>15</v>
      </c>
    </row>
    <row r="169271" spans="1:5" x14ac:dyDescent="0.25">
      <c r="A169271">
        <v>2014</v>
      </c>
      <c r="B169271">
        <v>133</v>
      </c>
      <c r="C169271" t="s">
        <v>118</v>
      </c>
      <c r="D169271">
        <v>1258</v>
      </c>
      <c r="E169271">
        <v>171</v>
      </c>
    </row>
    <row r="169272" spans="1:5" x14ac:dyDescent="0.25">
      <c r="A169272">
        <v>2014</v>
      </c>
      <c r="B169272">
        <v>133</v>
      </c>
      <c r="C169272" t="s">
        <v>118</v>
      </c>
      <c r="D169272">
        <v>1259</v>
      </c>
      <c r="E169272">
        <v>271</v>
      </c>
    </row>
    <row r="169273" spans="1:5" x14ac:dyDescent="0.25">
      <c r="A169273">
        <v>2014</v>
      </c>
      <c r="B169273">
        <v>133</v>
      </c>
      <c r="C169273" t="s">
        <v>118</v>
      </c>
      <c r="D169273">
        <v>1260</v>
      </c>
      <c r="E169273">
        <v>276</v>
      </c>
    </row>
    <row r="169274" spans="1:5" x14ac:dyDescent="0.25">
      <c r="A169274">
        <v>2014</v>
      </c>
      <c r="B169274">
        <v>133</v>
      </c>
      <c r="C169274" t="s">
        <v>118</v>
      </c>
      <c r="D169274">
        <v>1261</v>
      </c>
      <c r="E169274">
        <v>67</v>
      </c>
    </row>
    <row r="169275" spans="1:5" x14ac:dyDescent="0.25">
      <c r="A169275">
        <v>2014</v>
      </c>
      <c r="B169275">
        <v>133</v>
      </c>
      <c r="C169275" t="s">
        <v>118</v>
      </c>
      <c r="D169275">
        <v>1262</v>
      </c>
      <c r="E169275">
        <v>296</v>
      </c>
    </row>
    <row r="169276" spans="1:5" x14ac:dyDescent="0.25">
      <c r="A169276">
        <v>2014</v>
      </c>
      <c r="B169276">
        <v>133</v>
      </c>
      <c r="C169276" t="s">
        <v>118</v>
      </c>
      <c r="D169276">
        <v>1263</v>
      </c>
      <c r="E169276">
        <v>334</v>
      </c>
    </row>
    <row r="169277" spans="1:5" x14ac:dyDescent="0.25">
      <c r="A169277">
        <v>2014</v>
      </c>
      <c r="B169277">
        <v>133</v>
      </c>
      <c r="C169277" t="s">
        <v>118</v>
      </c>
      <c r="D169277">
        <v>1264</v>
      </c>
      <c r="E169277">
        <v>65</v>
      </c>
    </row>
    <row r="169278" spans="1:5" x14ac:dyDescent="0.25">
      <c r="A169278">
        <v>2014</v>
      </c>
      <c r="B169278">
        <v>133</v>
      </c>
      <c r="C169278" t="s">
        <v>118</v>
      </c>
      <c r="D169278">
        <v>1265</v>
      </c>
      <c r="E169278">
        <v>246</v>
      </c>
    </row>
    <row r="169279" spans="1:5" x14ac:dyDescent="0.25">
      <c r="A169279">
        <v>2014</v>
      </c>
      <c r="B169279">
        <v>133</v>
      </c>
      <c r="C169279" t="s">
        <v>118</v>
      </c>
      <c r="D169279">
        <v>1266</v>
      </c>
      <c r="E169279">
        <v>76</v>
      </c>
    </row>
    <row r="169280" spans="1:5" x14ac:dyDescent="0.25">
      <c r="A169280">
        <v>2014</v>
      </c>
      <c r="B169280">
        <v>133</v>
      </c>
      <c r="C169280" t="s">
        <v>118</v>
      </c>
      <c r="D169280">
        <v>1267</v>
      </c>
      <c r="E169280">
        <v>261</v>
      </c>
    </row>
    <row r="169281" spans="1:5" x14ac:dyDescent="0.25">
      <c r="A169281">
        <v>2014</v>
      </c>
      <c r="B169281">
        <v>133</v>
      </c>
      <c r="C169281" t="s">
        <v>118</v>
      </c>
      <c r="D169281">
        <v>1268</v>
      </c>
      <c r="E169281">
        <v>71</v>
      </c>
    </row>
    <row r="169282" spans="1:5" x14ac:dyDescent="0.25">
      <c r="A169282">
        <v>2014</v>
      </c>
      <c r="B169282">
        <v>133</v>
      </c>
      <c r="C169282" t="s">
        <v>118</v>
      </c>
      <c r="D169282">
        <v>1269</v>
      </c>
      <c r="E169282">
        <v>17</v>
      </c>
    </row>
    <row r="169283" spans="1:5" x14ac:dyDescent="0.25">
      <c r="A169283">
        <v>2014</v>
      </c>
      <c r="B169283">
        <v>133</v>
      </c>
      <c r="C169283" t="s">
        <v>118</v>
      </c>
      <c r="D169283">
        <v>1270</v>
      </c>
      <c r="E169283">
        <v>290</v>
      </c>
    </row>
    <row r="169284" spans="1:5" x14ac:dyDescent="0.25">
      <c r="A169284">
        <v>2014</v>
      </c>
      <c r="B169284">
        <v>133</v>
      </c>
      <c r="C169284" t="s">
        <v>118</v>
      </c>
      <c r="D169284">
        <v>1271</v>
      </c>
      <c r="E169284">
        <v>348</v>
      </c>
    </row>
    <row r="169285" spans="1:5" x14ac:dyDescent="0.25">
      <c r="A169285">
        <v>2014</v>
      </c>
      <c r="B169285">
        <v>133</v>
      </c>
      <c r="C169285" t="s">
        <v>118</v>
      </c>
      <c r="D169285">
        <v>1272</v>
      </c>
      <c r="E169285">
        <v>41</v>
      </c>
    </row>
    <row r="169286" spans="1:5" x14ac:dyDescent="0.25">
      <c r="A169286">
        <v>2014</v>
      </c>
      <c r="B169286">
        <v>133</v>
      </c>
      <c r="C169286" t="s">
        <v>118</v>
      </c>
      <c r="D169286">
        <v>1273</v>
      </c>
      <c r="E169286">
        <v>95</v>
      </c>
    </row>
    <row r="169287" spans="1:5" x14ac:dyDescent="0.25">
      <c r="A169287">
        <v>2014</v>
      </c>
      <c r="B169287">
        <v>133</v>
      </c>
      <c r="C169287" t="s">
        <v>118</v>
      </c>
      <c r="D169287">
        <v>1274</v>
      </c>
      <c r="E169287">
        <v>107</v>
      </c>
    </row>
    <row r="169288" spans="1:5" x14ac:dyDescent="0.25">
      <c r="A169288">
        <v>2014</v>
      </c>
      <c r="B169288">
        <v>133</v>
      </c>
      <c r="C169288" t="s">
        <v>118</v>
      </c>
      <c r="D169288">
        <v>1275</v>
      </c>
      <c r="E169288">
        <v>188</v>
      </c>
    </row>
    <row r="169289" spans="1:5" x14ac:dyDescent="0.25">
      <c r="A169289">
        <v>2014</v>
      </c>
      <c r="B169289">
        <v>133</v>
      </c>
      <c r="C169289" t="s">
        <v>118</v>
      </c>
      <c r="D169289">
        <v>1276</v>
      </c>
      <c r="E169289">
        <v>11</v>
      </c>
    </row>
    <row r="169290" spans="1:5" x14ac:dyDescent="0.25">
      <c r="A169290">
        <v>2014</v>
      </c>
      <c r="B169290">
        <v>133</v>
      </c>
      <c r="C169290" t="s">
        <v>118</v>
      </c>
      <c r="D169290">
        <v>1277</v>
      </c>
      <c r="E169290">
        <v>12</v>
      </c>
    </row>
    <row r="169291" spans="1:5" x14ac:dyDescent="0.25">
      <c r="A169291">
        <v>2014</v>
      </c>
      <c r="B169291">
        <v>133</v>
      </c>
      <c r="C169291" t="s">
        <v>118</v>
      </c>
      <c r="D169291">
        <v>1278</v>
      </c>
      <c r="E169291">
        <v>50</v>
      </c>
    </row>
    <row r="169292" spans="1:5" x14ac:dyDescent="0.25">
      <c r="A169292">
        <v>2014</v>
      </c>
      <c r="B169292">
        <v>133</v>
      </c>
      <c r="C169292" t="s">
        <v>118</v>
      </c>
      <c r="D169292">
        <v>1279</v>
      </c>
      <c r="E169292">
        <v>82</v>
      </c>
    </row>
    <row r="169293" spans="1:5" x14ac:dyDescent="0.25">
      <c r="A169293">
        <v>2014</v>
      </c>
      <c r="B169293">
        <v>133</v>
      </c>
      <c r="C169293" t="s">
        <v>118</v>
      </c>
      <c r="D169293">
        <v>1280</v>
      </c>
      <c r="E169293">
        <v>181</v>
      </c>
    </row>
    <row r="169294" spans="1:5" x14ac:dyDescent="0.25">
      <c r="A169294">
        <v>2014</v>
      </c>
      <c r="B169294">
        <v>133</v>
      </c>
      <c r="C169294" t="s">
        <v>118</v>
      </c>
      <c r="D169294">
        <v>1281</v>
      </c>
      <c r="E169294">
        <v>44</v>
      </c>
    </row>
    <row r="169295" spans="1:5" x14ac:dyDescent="0.25">
      <c r="A169295">
        <v>2014</v>
      </c>
      <c r="B169295">
        <v>133</v>
      </c>
      <c r="C169295" t="s">
        <v>118</v>
      </c>
      <c r="D169295">
        <v>1282</v>
      </c>
      <c r="E169295">
        <v>285</v>
      </c>
    </row>
    <row r="169296" spans="1:5" x14ac:dyDescent="0.25">
      <c r="A169296">
        <v>2014</v>
      </c>
      <c r="B169296">
        <v>133</v>
      </c>
      <c r="C169296" t="s">
        <v>118</v>
      </c>
      <c r="D169296">
        <v>1283</v>
      </c>
      <c r="E169296">
        <v>106</v>
      </c>
    </row>
    <row r="169297" spans="1:5" x14ac:dyDescent="0.25">
      <c r="A169297">
        <v>2014</v>
      </c>
      <c r="B169297">
        <v>133</v>
      </c>
      <c r="C169297" t="s">
        <v>118</v>
      </c>
      <c r="D169297">
        <v>1284</v>
      </c>
      <c r="E169297">
        <v>272</v>
      </c>
    </row>
    <row r="169298" spans="1:5" x14ac:dyDescent="0.25">
      <c r="A169298">
        <v>2014</v>
      </c>
      <c r="B169298">
        <v>133</v>
      </c>
      <c r="C169298" t="s">
        <v>118</v>
      </c>
      <c r="D169298">
        <v>1285</v>
      </c>
      <c r="E169298">
        <v>215</v>
      </c>
    </row>
    <row r="169299" spans="1:5" x14ac:dyDescent="0.25">
      <c r="A169299">
        <v>2014</v>
      </c>
      <c r="B169299">
        <v>133</v>
      </c>
      <c r="C169299" t="s">
        <v>118</v>
      </c>
      <c r="D169299">
        <v>1286</v>
      </c>
      <c r="E169299">
        <v>287</v>
      </c>
    </row>
    <row r="169300" spans="1:5" x14ac:dyDescent="0.25">
      <c r="A169300">
        <v>2014</v>
      </c>
      <c r="B169300">
        <v>133</v>
      </c>
      <c r="C169300" t="s">
        <v>118</v>
      </c>
      <c r="D169300">
        <v>1287</v>
      </c>
      <c r="E169300">
        <v>156</v>
      </c>
    </row>
    <row r="169301" spans="1:5" x14ac:dyDescent="0.25">
      <c r="A169301">
        <v>2014</v>
      </c>
      <c r="B169301">
        <v>133</v>
      </c>
      <c r="C169301" t="s">
        <v>118</v>
      </c>
      <c r="D169301">
        <v>1288</v>
      </c>
      <c r="E169301">
        <v>239</v>
      </c>
    </row>
    <row r="169302" spans="1:5" x14ac:dyDescent="0.25">
      <c r="A169302">
        <v>2014</v>
      </c>
      <c r="B169302">
        <v>133</v>
      </c>
      <c r="C169302" t="s">
        <v>118</v>
      </c>
      <c r="D169302">
        <v>1290</v>
      </c>
      <c r="E169302">
        <v>340</v>
      </c>
    </row>
    <row r="169303" spans="1:5" x14ac:dyDescent="0.25">
      <c r="A169303">
        <v>2014</v>
      </c>
      <c r="B169303">
        <v>133</v>
      </c>
      <c r="C169303" t="s">
        <v>118</v>
      </c>
      <c r="D169303">
        <v>1291</v>
      </c>
      <c r="E169303">
        <v>225</v>
      </c>
    </row>
    <row r="169304" spans="1:5" x14ac:dyDescent="0.25">
      <c r="A169304">
        <v>2014</v>
      </c>
      <c r="B169304">
        <v>133</v>
      </c>
      <c r="C169304" t="s">
        <v>118</v>
      </c>
      <c r="D169304">
        <v>1292</v>
      </c>
      <c r="E169304">
        <v>75</v>
      </c>
    </row>
    <row r="169305" spans="1:5" x14ac:dyDescent="0.25">
      <c r="A169305">
        <v>2014</v>
      </c>
      <c r="B169305">
        <v>133</v>
      </c>
      <c r="C169305" t="s">
        <v>118</v>
      </c>
      <c r="D169305">
        <v>1293</v>
      </c>
      <c r="E169305">
        <v>165</v>
      </c>
    </row>
    <row r="169306" spans="1:5" x14ac:dyDescent="0.25">
      <c r="A169306">
        <v>2014</v>
      </c>
      <c r="B169306">
        <v>133</v>
      </c>
      <c r="C169306" t="s">
        <v>118</v>
      </c>
      <c r="D169306">
        <v>1294</v>
      </c>
      <c r="E169306">
        <v>223</v>
      </c>
    </row>
    <row r="169307" spans="1:5" x14ac:dyDescent="0.25">
      <c r="A169307">
        <v>2014</v>
      </c>
      <c r="B169307">
        <v>133</v>
      </c>
      <c r="C169307" t="s">
        <v>118</v>
      </c>
      <c r="D169307">
        <v>1295</v>
      </c>
      <c r="E169307">
        <v>56</v>
      </c>
    </row>
    <row r="169308" spans="1:5" x14ac:dyDescent="0.25">
      <c r="A169308">
        <v>2014</v>
      </c>
      <c r="B169308">
        <v>133</v>
      </c>
      <c r="C169308" t="s">
        <v>118</v>
      </c>
      <c r="D169308">
        <v>1296</v>
      </c>
      <c r="E169308">
        <v>176</v>
      </c>
    </row>
    <row r="169309" spans="1:5" x14ac:dyDescent="0.25">
      <c r="A169309">
        <v>2014</v>
      </c>
      <c r="B169309">
        <v>133</v>
      </c>
      <c r="C169309" t="s">
        <v>118</v>
      </c>
      <c r="D169309">
        <v>1297</v>
      </c>
      <c r="E169309">
        <v>306</v>
      </c>
    </row>
    <row r="169310" spans="1:5" x14ac:dyDescent="0.25">
      <c r="A169310">
        <v>2014</v>
      </c>
      <c r="B169310">
        <v>133</v>
      </c>
      <c r="C169310" t="s">
        <v>118</v>
      </c>
      <c r="D169310">
        <v>1298</v>
      </c>
      <c r="E169310">
        <v>319</v>
      </c>
    </row>
    <row r="169311" spans="1:5" x14ac:dyDescent="0.25">
      <c r="A169311">
        <v>2014</v>
      </c>
      <c r="B169311">
        <v>133</v>
      </c>
      <c r="C169311" t="s">
        <v>118</v>
      </c>
      <c r="D169311">
        <v>1299</v>
      </c>
      <c r="E169311">
        <v>333</v>
      </c>
    </row>
    <row r="169312" spans="1:5" x14ac:dyDescent="0.25">
      <c r="A169312">
        <v>2014</v>
      </c>
      <c r="B169312">
        <v>133</v>
      </c>
      <c r="C169312" t="s">
        <v>118</v>
      </c>
      <c r="D169312">
        <v>1300</v>
      </c>
      <c r="E169312">
        <v>110</v>
      </c>
    </row>
    <row r="169313" spans="1:5" x14ac:dyDescent="0.25">
      <c r="A169313">
        <v>2014</v>
      </c>
      <c r="B169313">
        <v>133</v>
      </c>
      <c r="C169313" t="s">
        <v>118</v>
      </c>
      <c r="D169313">
        <v>1301</v>
      </c>
      <c r="E169313">
        <v>53</v>
      </c>
    </row>
    <row r="169314" spans="1:5" x14ac:dyDescent="0.25">
      <c r="A169314">
        <v>2014</v>
      </c>
      <c r="B169314">
        <v>133</v>
      </c>
      <c r="C169314" t="s">
        <v>118</v>
      </c>
      <c r="D169314">
        <v>1303</v>
      </c>
      <c r="E169314">
        <v>201</v>
      </c>
    </row>
    <row r="169315" spans="1:5" x14ac:dyDescent="0.25">
      <c r="A169315">
        <v>2014</v>
      </c>
      <c r="B169315">
        <v>133</v>
      </c>
      <c r="C169315" t="s">
        <v>118</v>
      </c>
      <c r="D169315">
        <v>1304</v>
      </c>
      <c r="E169315">
        <v>46</v>
      </c>
    </row>
    <row r="169316" spans="1:5" x14ac:dyDescent="0.25">
      <c r="A169316">
        <v>2014</v>
      </c>
      <c r="B169316">
        <v>133</v>
      </c>
      <c r="C169316" t="s">
        <v>118</v>
      </c>
      <c r="D169316">
        <v>1305</v>
      </c>
      <c r="E169316">
        <v>137</v>
      </c>
    </row>
    <row r="169317" spans="1:5" x14ac:dyDescent="0.25">
      <c r="A169317">
        <v>2014</v>
      </c>
      <c r="B169317">
        <v>133</v>
      </c>
      <c r="C169317" t="s">
        <v>118</v>
      </c>
      <c r="D169317">
        <v>1306</v>
      </c>
      <c r="E169317">
        <v>341</v>
      </c>
    </row>
    <row r="169318" spans="1:5" x14ac:dyDescent="0.25">
      <c r="A169318">
        <v>2014</v>
      </c>
      <c r="B169318">
        <v>133</v>
      </c>
      <c r="C169318" t="s">
        <v>118</v>
      </c>
      <c r="D169318">
        <v>1307</v>
      </c>
      <c r="E169318">
        <v>16</v>
      </c>
    </row>
    <row r="169319" spans="1:5" x14ac:dyDescent="0.25">
      <c r="A169319">
        <v>2014</v>
      </c>
      <c r="B169319">
        <v>133</v>
      </c>
      <c r="C169319" t="s">
        <v>118</v>
      </c>
      <c r="D169319">
        <v>1308</v>
      </c>
      <c r="E169319">
        <v>96</v>
      </c>
    </row>
    <row r="169320" spans="1:5" x14ac:dyDescent="0.25">
      <c r="A169320">
        <v>2014</v>
      </c>
      <c r="B169320">
        <v>133</v>
      </c>
      <c r="C169320" t="s">
        <v>118</v>
      </c>
      <c r="D169320">
        <v>1309</v>
      </c>
      <c r="E169320">
        <v>269</v>
      </c>
    </row>
    <row r="169321" spans="1:5" x14ac:dyDescent="0.25">
      <c r="A169321">
        <v>2014</v>
      </c>
      <c r="B169321">
        <v>133</v>
      </c>
      <c r="C169321" t="s">
        <v>118</v>
      </c>
      <c r="D169321">
        <v>1310</v>
      </c>
      <c r="E169321">
        <v>310</v>
      </c>
    </row>
    <row r="169322" spans="1:5" x14ac:dyDescent="0.25">
      <c r="A169322">
        <v>2014</v>
      </c>
      <c r="B169322">
        <v>133</v>
      </c>
      <c r="C169322" t="s">
        <v>118</v>
      </c>
      <c r="D169322">
        <v>1311</v>
      </c>
      <c r="E169322">
        <v>265</v>
      </c>
    </row>
    <row r="169323" spans="1:5" x14ac:dyDescent="0.25">
      <c r="A169323">
        <v>2014</v>
      </c>
      <c r="B169323">
        <v>133</v>
      </c>
      <c r="C169323" t="s">
        <v>118</v>
      </c>
      <c r="D169323">
        <v>1312</v>
      </c>
      <c r="E169323">
        <v>297</v>
      </c>
    </row>
    <row r="169324" spans="1:5" x14ac:dyDescent="0.25">
      <c r="A169324">
        <v>2014</v>
      </c>
      <c r="B169324">
        <v>133</v>
      </c>
      <c r="C169324" t="s">
        <v>118</v>
      </c>
      <c r="D169324">
        <v>1313</v>
      </c>
      <c r="E169324">
        <v>240</v>
      </c>
    </row>
    <row r="169325" spans="1:5" x14ac:dyDescent="0.25">
      <c r="A169325">
        <v>2014</v>
      </c>
      <c r="B169325">
        <v>133</v>
      </c>
      <c r="C169325" t="s">
        <v>118</v>
      </c>
      <c r="D169325">
        <v>1314</v>
      </c>
      <c r="E169325">
        <v>27</v>
      </c>
    </row>
    <row r="169326" spans="1:5" x14ac:dyDescent="0.25">
      <c r="A169326">
        <v>2014</v>
      </c>
      <c r="B169326">
        <v>133</v>
      </c>
      <c r="C169326" t="s">
        <v>118</v>
      </c>
      <c r="D169326">
        <v>1315</v>
      </c>
      <c r="E169326">
        <v>229</v>
      </c>
    </row>
    <row r="169327" spans="1:5" x14ac:dyDescent="0.25">
      <c r="A169327">
        <v>2014</v>
      </c>
      <c r="B169327">
        <v>133</v>
      </c>
      <c r="C169327" t="s">
        <v>118</v>
      </c>
      <c r="D169327">
        <v>1316</v>
      </c>
      <c r="E169327">
        <v>217</v>
      </c>
    </row>
    <row r="169328" spans="1:5" x14ac:dyDescent="0.25">
      <c r="A169328">
        <v>2014</v>
      </c>
      <c r="B169328">
        <v>133</v>
      </c>
      <c r="C169328" t="s">
        <v>118</v>
      </c>
      <c r="D169328">
        <v>1317</v>
      </c>
      <c r="E169328">
        <v>200</v>
      </c>
    </row>
    <row r="169329" spans="1:5" x14ac:dyDescent="0.25">
      <c r="A169329">
        <v>2014</v>
      </c>
      <c r="B169329">
        <v>133</v>
      </c>
      <c r="C169329" t="s">
        <v>118</v>
      </c>
      <c r="D169329">
        <v>1318</v>
      </c>
      <c r="E169329">
        <v>232</v>
      </c>
    </row>
    <row r="169330" spans="1:5" x14ac:dyDescent="0.25">
      <c r="A169330">
        <v>2014</v>
      </c>
      <c r="B169330">
        <v>133</v>
      </c>
      <c r="C169330" t="s">
        <v>118</v>
      </c>
      <c r="D169330">
        <v>1319</v>
      </c>
      <c r="E169330">
        <v>258</v>
      </c>
    </row>
    <row r="169331" spans="1:5" x14ac:dyDescent="0.25">
      <c r="A169331">
        <v>2014</v>
      </c>
      <c r="B169331">
        <v>133</v>
      </c>
      <c r="C169331" t="s">
        <v>118</v>
      </c>
      <c r="D169331">
        <v>1320</v>
      </c>
      <c r="E169331">
        <v>122</v>
      </c>
    </row>
    <row r="169332" spans="1:5" x14ac:dyDescent="0.25">
      <c r="A169332">
        <v>2014</v>
      </c>
      <c r="B169332">
        <v>133</v>
      </c>
      <c r="C169332" t="s">
        <v>118</v>
      </c>
      <c r="D169332">
        <v>1321</v>
      </c>
      <c r="E169332">
        <v>112</v>
      </c>
    </row>
    <row r="169333" spans="1:5" x14ac:dyDescent="0.25">
      <c r="A169333">
        <v>2014</v>
      </c>
      <c r="B169333">
        <v>133</v>
      </c>
      <c r="C169333" t="s">
        <v>118</v>
      </c>
      <c r="D169333">
        <v>1322</v>
      </c>
      <c r="E169333">
        <v>190</v>
      </c>
    </row>
    <row r="169334" spans="1:5" x14ac:dyDescent="0.25">
      <c r="A169334">
        <v>2014</v>
      </c>
      <c r="B169334">
        <v>133</v>
      </c>
      <c r="C169334" t="s">
        <v>118</v>
      </c>
      <c r="D169334">
        <v>1323</v>
      </c>
      <c r="E169334">
        <v>102</v>
      </c>
    </row>
    <row r="169335" spans="1:5" x14ac:dyDescent="0.25">
      <c r="A169335">
        <v>2014</v>
      </c>
      <c r="B169335">
        <v>133</v>
      </c>
      <c r="C169335" t="s">
        <v>118</v>
      </c>
      <c r="D169335">
        <v>1324</v>
      </c>
      <c r="E169335">
        <v>189</v>
      </c>
    </row>
    <row r="169336" spans="1:5" x14ac:dyDescent="0.25">
      <c r="A169336">
        <v>2014</v>
      </c>
      <c r="B169336">
        <v>133</v>
      </c>
      <c r="C169336" t="s">
        <v>118</v>
      </c>
      <c r="D169336">
        <v>1325</v>
      </c>
      <c r="E169336">
        <v>77</v>
      </c>
    </row>
    <row r="169337" spans="1:5" x14ac:dyDescent="0.25">
      <c r="A169337">
        <v>2014</v>
      </c>
      <c r="B169337">
        <v>133</v>
      </c>
      <c r="C169337" t="s">
        <v>118</v>
      </c>
      <c r="D169337">
        <v>1326</v>
      </c>
      <c r="E169337">
        <v>18</v>
      </c>
    </row>
    <row r="169338" spans="1:5" x14ac:dyDescent="0.25">
      <c r="A169338">
        <v>2014</v>
      </c>
      <c r="B169338">
        <v>133</v>
      </c>
      <c r="C169338" t="s">
        <v>118</v>
      </c>
      <c r="D169338">
        <v>1328</v>
      </c>
      <c r="E169338">
        <v>21</v>
      </c>
    </row>
    <row r="169339" spans="1:5" x14ac:dyDescent="0.25">
      <c r="A169339">
        <v>2014</v>
      </c>
      <c r="B169339">
        <v>133</v>
      </c>
      <c r="C169339" t="s">
        <v>118</v>
      </c>
      <c r="D169339">
        <v>1329</v>
      </c>
      <c r="E169339">
        <v>37</v>
      </c>
    </row>
    <row r="169340" spans="1:5" x14ac:dyDescent="0.25">
      <c r="A169340">
        <v>2014</v>
      </c>
      <c r="B169340">
        <v>133</v>
      </c>
      <c r="C169340" t="s">
        <v>118</v>
      </c>
      <c r="D169340">
        <v>1330</v>
      </c>
      <c r="E169340">
        <v>166</v>
      </c>
    </row>
    <row r="169341" spans="1:5" x14ac:dyDescent="0.25">
      <c r="A169341">
        <v>2014</v>
      </c>
      <c r="B169341">
        <v>133</v>
      </c>
      <c r="C169341" t="s">
        <v>118</v>
      </c>
      <c r="D169341">
        <v>1331</v>
      </c>
      <c r="E169341">
        <v>196</v>
      </c>
    </row>
    <row r="169342" spans="1:5" x14ac:dyDescent="0.25">
      <c r="A169342">
        <v>2014</v>
      </c>
      <c r="B169342">
        <v>133</v>
      </c>
      <c r="C169342" t="s">
        <v>118</v>
      </c>
      <c r="D169342">
        <v>1332</v>
      </c>
      <c r="E169342">
        <v>23</v>
      </c>
    </row>
    <row r="169343" spans="1:5" x14ac:dyDescent="0.25">
      <c r="A169343">
        <v>2014</v>
      </c>
      <c r="B169343">
        <v>133</v>
      </c>
      <c r="C169343" t="s">
        <v>118</v>
      </c>
      <c r="D169343">
        <v>1333</v>
      </c>
      <c r="E169343">
        <v>90</v>
      </c>
    </row>
    <row r="169344" spans="1:5" x14ac:dyDescent="0.25">
      <c r="A169344">
        <v>2014</v>
      </c>
      <c r="B169344">
        <v>133</v>
      </c>
      <c r="C169344" t="s">
        <v>118</v>
      </c>
      <c r="D169344">
        <v>1334</v>
      </c>
      <c r="E169344">
        <v>128</v>
      </c>
    </row>
    <row r="169345" spans="1:5" x14ac:dyDescent="0.25">
      <c r="A169345">
        <v>2014</v>
      </c>
      <c r="B169345">
        <v>133</v>
      </c>
      <c r="C169345" t="s">
        <v>118</v>
      </c>
      <c r="D169345">
        <v>1335</v>
      </c>
      <c r="E169345">
        <v>284</v>
      </c>
    </row>
    <row r="169346" spans="1:5" x14ac:dyDescent="0.25">
      <c r="A169346">
        <v>2014</v>
      </c>
      <c r="B169346">
        <v>133</v>
      </c>
      <c r="C169346" t="s">
        <v>118</v>
      </c>
      <c r="D169346">
        <v>1336</v>
      </c>
      <c r="E169346">
        <v>98</v>
      </c>
    </row>
    <row r="169347" spans="1:5" x14ac:dyDescent="0.25">
      <c r="A169347">
        <v>2014</v>
      </c>
      <c r="B169347">
        <v>133</v>
      </c>
      <c r="C169347" t="s">
        <v>118</v>
      </c>
      <c r="D169347">
        <v>1337</v>
      </c>
      <c r="E169347">
        <v>150</v>
      </c>
    </row>
    <row r="169348" spans="1:5" x14ac:dyDescent="0.25">
      <c r="A169348">
        <v>2014</v>
      </c>
      <c r="B169348">
        <v>133</v>
      </c>
      <c r="C169348" t="s">
        <v>118</v>
      </c>
      <c r="D169348">
        <v>1338</v>
      </c>
      <c r="E169348">
        <v>29</v>
      </c>
    </row>
    <row r="169349" spans="1:5" x14ac:dyDescent="0.25">
      <c r="A169349">
        <v>2014</v>
      </c>
      <c r="B169349">
        <v>133</v>
      </c>
      <c r="C169349" t="s">
        <v>118</v>
      </c>
      <c r="D169349">
        <v>1339</v>
      </c>
      <c r="E169349">
        <v>149</v>
      </c>
    </row>
    <row r="169350" spans="1:5" x14ac:dyDescent="0.25">
      <c r="A169350">
        <v>2014</v>
      </c>
      <c r="B169350">
        <v>133</v>
      </c>
      <c r="C169350" t="s">
        <v>118</v>
      </c>
      <c r="D169350">
        <v>1340</v>
      </c>
      <c r="E169350">
        <v>245</v>
      </c>
    </row>
    <row r="169351" spans="1:5" x14ac:dyDescent="0.25">
      <c r="A169351">
        <v>2014</v>
      </c>
      <c r="B169351">
        <v>133</v>
      </c>
      <c r="C169351" t="s">
        <v>118</v>
      </c>
      <c r="D169351">
        <v>1341</v>
      </c>
      <c r="E169351">
        <v>318</v>
      </c>
    </row>
    <row r="169352" spans="1:5" x14ac:dyDescent="0.25">
      <c r="A169352">
        <v>2014</v>
      </c>
      <c r="B169352">
        <v>133</v>
      </c>
      <c r="C169352" t="s">
        <v>118</v>
      </c>
      <c r="D169352">
        <v>1342</v>
      </c>
      <c r="E169352">
        <v>349</v>
      </c>
    </row>
    <row r="169353" spans="1:5" x14ac:dyDescent="0.25">
      <c r="A169353">
        <v>2014</v>
      </c>
      <c r="B169353">
        <v>133</v>
      </c>
      <c r="C169353" t="s">
        <v>118</v>
      </c>
      <c r="D169353">
        <v>1343</v>
      </c>
      <c r="E169353">
        <v>117</v>
      </c>
    </row>
    <row r="169354" spans="1:5" x14ac:dyDescent="0.25">
      <c r="A169354">
        <v>2014</v>
      </c>
      <c r="B169354">
        <v>133</v>
      </c>
      <c r="C169354" t="s">
        <v>118</v>
      </c>
      <c r="D169354">
        <v>1344</v>
      </c>
      <c r="E169354">
        <v>35</v>
      </c>
    </row>
    <row r="169355" spans="1:5" x14ac:dyDescent="0.25">
      <c r="A169355">
        <v>2014</v>
      </c>
      <c r="B169355">
        <v>133</v>
      </c>
      <c r="C169355" t="s">
        <v>118</v>
      </c>
      <c r="D169355">
        <v>1345</v>
      </c>
      <c r="E169355">
        <v>104</v>
      </c>
    </row>
    <row r="169356" spans="1:5" x14ac:dyDescent="0.25">
      <c r="A169356">
        <v>2014</v>
      </c>
      <c r="B169356">
        <v>133</v>
      </c>
      <c r="C169356" t="s">
        <v>118</v>
      </c>
      <c r="D169356">
        <v>1346</v>
      </c>
      <c r="E169356">
        <v>120</v>
      </c>
    </row>
    <row r="169357" spans="1:5" x14ac:dyDescent="0.25">
      <c r="A169357">
        <v>2014</v>
      </c>
      <c r="B169357">
        <v>133</v>
      </c>
      <c r="C169357" t="s">
        <v>118</v>
      </c>
      <c r="D169357">
        <v>1347</v>
      </c>
      <c r="E169357">
        <v>222</v>
      </c>
    </row>
    <row r="169358" spans="1:5" x14ac:dyDescent="0.25">
      <c r="A169358">
        <v>2014</v>
      </c>
      <c r="B169358">
        <v>133</v>
      </c>
      <c r="C169358" t="s">
        <v>118</v>
      </c>
      <c r="D169358">
        <v>1348</v>
      </c>
      <c r="E169358">
        <v>141</v>
      </c>
    </row>
    <row r="169359" spans="1:5" x14ac:dyDescent="0.25">
      <c r="A169359">
        <v>2014</v>
      </c>
      <c r="B169359">
        <v>133</v>
      </c>
      <c r="C169359" t="s">
        <v>118</v>
      </c>
      <c r="D169359">
        <v>1349</v>
      </c>
      <c r="E169359">
        <v>309</v>
      </c>
    </row>
    <row r="169360" spans="1:5" x14ac:dyDescent="0.25">
      <c r="A169360">
        <v>2014</v>
      </c>
      <c r="B169360">
        <v>133</v>
      </c>
      <c r="C169360" t="s">
        <v>118</v>
      </c>
      <c r="D169360">
        <v>1350</v>
      </c>
      <c r="E169360">
        <v>70</v>
      </c>
    </row>
    <row r="169361" spans="1:5" x14ac:dyDescent="0.25">
      <c r="A169361">
        <v>2014</v>
      </c>
      <c r="B169361">
        <v>133</v>
      </c>
      <c r="C169361" t="s">
        <v>118</v>
      </c>
      <c r="D169361">
        <v>1351</v>
      </c>
      <c r="E169361">
        <v>218</v>
      </c>
    </row>
    <row r="169362" spans="1:5" x14ac:dyDescent="0.25">
      <c r="A169362">
        <v>2014</v>
      </c>
      <c r="B169362">
        <v>133</v>
      </c>
      <c r="C169362" t="s">
        <v>118</v>
      </c>
      <c r="D169362">
        <v>1352</v>
      </c>
      <c r="E169362">
        <v>155</v>
      </c>
    </row>
    <row r="169363" spans="1:5" x14ac:dyDescent="0.25">
      <c r="A169363">
        <v>2014</v>
      </c>
      <c r="B169363">
        <v>133</v>
      </c>
      <c r="C169363" t="s">
        <v>118</v>
      </c>
      <c r="D169363">
        <v>1353</v>
      </c>
      <c r="E169363">
        <v>182</v>
      </c>
    </row>
    <row r="169364" spans="1:5" x14ac:dyDescent="0.25">
      <c r="A169364">
        <v>2014</v>
      </c>
      <c r="B169364">
        <v>133</v>
      </c>
      <c r="C169364" t="s">
        <v>118</v>
      </c>
      <c r="D169364">
        <v>1354</v>
      </c>
      <c r="E169364">
        <v>330</v>
      </c>
    </row>
    <row r="169365" spans="1:5" x14ac:dyDescent="0.25">
      <c r="A169365">
        <v>2014</v>
      </c>
      <c r="B169365">
        <v>133</v>
      </c>
      <c r="C169365" t="s">
        <v>118</v>
      </c>
      <c r="D169365">
        <v>1355</v>
      </c>
      <c r="E169365">
        <v>144</v>
      </c>
    </row>
    <row r="169366" spans="1:5" x14ac:dyDescent="0.25">
      <c r="A169366">
        <v>2014</v>
      </c>
      <c r="B169366">
        <v>133</v>
      </c>
      <c r="C169366" t="s">
        <v>118</v>
      </c>
      <c r="D169366">
        <v>1356</v>
      </c>
      <c r="E169366">
        <v>193</v>
      </c>
    </row>
    <row r="169367" spans="1:5" x14ac:dyDescent="0.25">
      <c r="A169367">
        <v>2014</v>
      </c>
      <c r="B169367">
        <v>133</v>
      </c>
      <c r="C169367" t="s">
        <v>118</v>
      </c>
      <c r="D169367">
        <v>1357</v>
      </c>
      <c r="E169367">
        <v>345</v>
      </c>
    </row>
    <row r="169368" spans="1:5" x14ac:dyDescent="0.25">
      <c r="A169368">
        <v>2014</v>
      </c>
      <c r="B169368">
        <v>133</v>
      </c>
      <c r="C169368" t="s">
        <v>118</v>
      </c>
      <c r="D169368">
        <v>1358</v>
      </c>
      <c r="E169368">
        <v>154</v>
      </c>
    </row>
    <row r="169369" spans="1:5" x14ac:dyDescent="0.25">
      <c r="A169369">
        <v>2014</v>
      </c>
      <c r="B169369">
        <v>133</v>
      </c>
      <c r="C169369" t="s">
        <v>118</v>
      </c>
      <c r="D169369">
        <v>1359</v>
      </c>
      <c r="E169369">
        <v>301</v>
      </c>
    </row>
    <row r="169370" spans="1:5" x14ac:dyDescent="0.25">
      <c r="A169370">
        <v>2014</v>
      </c>
      <c r="B169370">
        <v>133</v>
      </c>
      <c r="C169370" t="s">
        <v>118</v>
      </c>
      <c r="D169370">
        <v>1360</v>
      </c>
      <c r="E169370">
        <v>143</v>
      </c>
    </row>
    <row r="169371" spans="1:5" x14ac:dyDescent="0.25">
      <c r="A169371">
        <v>2014</v>
      </c>
      <c r="B169371">
        <v>133</v>
      </c>
      <c r="C169371" t="s">
        <v>118</v>
      </c>
      <c r="D169371">
        <v>1361</v>
      </c>
      <c r="E169371">
        <v>20</v>
      </c>
    </row>
    <row r="169372" spans="1:5" x14ac:dyDescent="0.25">
      <c r="A169372">
        <v>2014</v>
      </c>
      <c r="B169372">
        <v>133</v>
      </c>
      <c r="C169372" t="s">
        <v>118</v>
      </c>
      <c r="D169372">
        <v>1362</v>
      </c>
      <c r="E169372">
        <v>69</v>
      </c>
    </row>
    <row r="169373" spans="1:5" x14ac:dyDescent="0.25">
      <c r="A169373">
        <v>2014</v>
      </c>
      <c r="B169373">
        <v>133</v>
      </c>
      <c r="C169373" t="s">
        <v>118</v>
      </c>
      <c r="D169373">
        <v>1363</v>
      </c>
      <c r="E169373">
        <v>288</v>
      </c>
    </row>
    <row r="169374" spans="1:5" x14ac:dyDescent="0.25">
      <c r="A169374">
        <v>2014</v>
      </c>
      <c r="B169374">
        <v>133</v>
      </c>
      <c r="C169374" t="s">
        <v>118</v>
      </c>
      <c r="D169374">
        <v>1364</v>
      </c>
      <c r="E169374">
        <v>116</v>
      </c>
    </row>
    <row r="169375" spans="1:5" x14ac:dyDescent="0.25">
      <c r="A169375">
        <v>2014</v>
      </c>
      <c r="B169375">
        <v>133</v>
      </c>
      <c r="C169375" t="s">
        <v>118</v>
      </c>
      <c r="D169375">
        <v>1365</v>
      </c>
      <c r="E169375">
        <v>183</v>
      </c>
    </row>
    <row r="169376" spans="1:5" x14ac:dyDescent="0.25">
      <c r="A169376">
        <v>2014</v>
      </c>
      <c r="B169376">
        <v>133</v>
      </c>
      <c r="C169376" t="s">
        <v>118</v>
      </c>
      <c r="D169376">
        <v>1366</v>
      </c>
      <c r="E169376">
        <v>282</v>
      </c>
    </row>
    <row r="169377" spans="1:5" x14ac:dyDescent="0.25">
      <c r="A169377">
        <v>2014</v>
      </c>
      <c r="B169377">
        <v>133</v>
      </c>
      <c r="C169377" t="s">
        <v>118</v>
      </c>
      <c r="D169377">
        <v>1367</v>
      </c>
      <c r="E169377">
        <v>185</v>
      </c>
    </row>
    <row r="169378" spans="1:5" x14ac:dyDescent="0.25">
      <c r="A169378">
        <v>2014</v>
      </c>
      <c r="B169378">
        <v>133</v>
      </c>
      <c r="C169378" t="s">
        <v>118</v>
      </c>
      <c r="D169378">
        <v>1368</v>
      </c>
      <c r="E169378">
        <v>300</v>
      </c>
    </row>
    <row r="169379" spans="1:5" x14ac:dyDescent="0.25">
      <c r="A169379">
        <v>2014</v>
      </c>
      <c r="B169379">
        <v>133</v>
      </c>
      <c r="C169379" t="s">
        <v>118</v>
      </c>
      <c r="D169379">
        <v>1369</v>
      </c>
      <c r="E169379">
        <v>238</v>
      </c>
    </row>
    <row r="169380" spans="1:5" x14ac:dyDescent="0.25">
      <c r="A169380">
        <v>2014</v>
      </c>
      <c r="B169380">
        <v>133</v>
      </c>
      <c r="C169380" t="s">
        <v>118</v>
      </c>
      <c r="D169380">
        <v>1370</v>
      </c>
      <c r="E169380">
        <v>263</v>
      </c>
    </row>
    <row r="169381" spans="1:5" x14ac:dyDescent="0.25">
      <c r="A169381">
        <v>2014</v>
      </c>
      <c r="B169381">
        <v>133</v>
      </c>
      <c r="C169381" t="s">
        <v>118</v>
      </c>
      <c r="D169381">
        <v>1371</v>
      </c>
      <c r="E169381">
        <v>108</v>
      </c>
    </row>
    <row r="169382" spans="1:5" x14ac:dyDescent="0.25">
      <c r="A169382">
        <v>2014</v>
      </c>
      <c r="B169382">
        <v>133</v>
      </c>
      <c r="C169382" t="s">
        <v>118</v>
      </c>
      <c r="D169382">
        <v>1372</v>
      </c>
      <c r="E169382">
        <v>63</v>
      </c>
    </row>
    <row r="169383" spans="1:5" x14ac:dyDescent="0.25">
      <c r="A169383">
        <v>2014</v>
      </c>
      <c r="B169383">
        <v>133</v>
      </c>
      <c r="C169383" t="s">
        <v>118</v>
      </c>
      <c r="D169383">
        <v>1373</v>
      </c>
      <c r="E169383">
        <v>179</v>
      </c>
    </row>
    <row r="169384" spans="1:5" x14ac:dyDescent="0.25">
      <c r="A169384">
        <v>2014</v>
      </c>
      <c r="B169384">
        <v>133</v>
      </c>
      <c r="C169384" t="s">
        <v>118</v>
      </c>
      <c r="D169384">
        <v>1374</v>
      </c>
      <c r="E169384">
        <v>57</v>
      </c>
    </row>
    <row r="169385" spans="1:5" x14ac:dyDescent="0.25">
      <c r="A169385">
        <v>2014</v>
      </c>
      <c r="B169385">
        <v>133</v>
      </c>
      <c r="C169385" t="s">
        <v>118</v>
      </c>
      <c r="D169385">
        <v>1375</v>
      </c>
      <c r="E169385">
        <v>260</v>
      </c>
    </row>
    <row r="169386" spans="1:5" x14ac:dyDescent="0.25">
      <c r="A169386">
        <v>2014</v>
      </c>
      <c r="B169386">
        <v>133</v>
      </c>
      <c r="C169386" t="s">
        <v>118</v>
      </c>
      <c r="D169386">
        <v>1376</v>
      </c>
      <c r="E169386">
        <v>131</v>
      </c>
    </row>
    <row r="169387" spans="1:5" x14ac:dyDescent="0.25">
      <c r="A169387">
        <v>2014</v>
      </c>
      <c r="B169387">
        <v>133</v>
      </c>
      <c r="C169387" t="s">
        <v>118</v>
      </c>
      <c r="D169387">
        <v>1377</v>
      </c>
      <c r="E169387">
        <v>251</v>
      </c>
    </row>
    <row r="169388" spans="1:5" x14ac:dyDescent="0.25">
      <c r="A169388">
        <v>2014</v>
      </c>
      <c r="B169388">
        <v>133</v>
      </c>
      <c r="C169388" t="s">
        <v>118</v>
      </c>
      <c r="D169388">
        <v>1378</v>
      </c>
      <c r="E169388">
        <v>199</v>
      </c>
    </row>
    <row r="169389" spans="1:5" x14ac:dyDescent="0.25">
      <c r="A169389">
        <v>2014</v>
      </c>
      <c r="B169389">
        <v>133</v>
      </c>
      <c r="C169389" t="s">
        <v>118</v>
      </c>
      <c r="D169389">
        <v>1379</v>
      </c>
      <c r="E169389">
        <v>52</v>
      </c>
    </row>
    <row r="169390" spans="1:5" x14ac:dyDescent="0.25">
      <c r="A169390">
        <v>2014</v>
      </c>
      <c r="B169390">
        <v>133</v>
      </c>
      <c r="C169390" t="s">
        <v>118</v>
      </c>
      <c r="D169390">
        <v>1380</v>
      </c>
      <c r="E169390">
        <v>205</v>
      </c>
    </row>
    <row r="169391" spans="1:5" x14ac:dyDescent="0.25">
      <c r="A169391">
        <v>2014</v>
      </c>
      <c r="B169391">
        <v>133</v>
      </c>
      <c r="C169391" t="s">
        <v>118</v>
      </c>
      <c r="D169391">
        <v>1381</v>
      </c>
      <c r="E169391">
        <v>351</v>
      </c>
    </row>
    <row r="169392" spans="1:5" x14ac:dyDescent="0.25">
      <c r="A169392">
        <v>2014</v>
      </c>
      <c r="B169392">
        <v>133</v>
      </c>
      <c r="C169392" t="s">
        <v>118</v>
      </c>
      <c r="D169392">
        <v>1382</v>
      </c>
      <c r="E169392">
        <v>89</v>
      </c>
    </row>
    <row r="169393" spans="1:5" x14ac:dyDescent="0.25">
      <c r="A169393">
        <v>2014</v>
      </c>
      <c r="B169393">
        <v>133</v>
      </c>
      <c r="C169393" t="s">
        <v>118</v>
      </c>
      <c r="D169393">
        <v>1383</v>
      </c>
      <c r="E169393">
        <v>211</v>
      </c>
    </row>
    <row r="169394" spans="1:5" x14ac:dyDescent="0.25">
      <c r="A169394">
        <v>2014</v>
      </c>
      <c r="B169394">
        <v>133</v>
      </c>
      <c r="C169394" t="s">
        <v>118</v>
      </c>
      <c r="D169394">
        <v>1384</v>
      </c>
      <c r="E169394">
        <v>305</v>
      </c>
    </row>
    <row r="169395" spans="1:5" x14ac:dyDescent="0.25">
      <c r="A169395">
        <v>2014</v>
      </c>
      <c r="B169395">
        <v>133</v>
      </c>
      <c r="C169395" t="s">
        <v>118</v>
      </c>
      <c r="D169395">
        <v>1385</v>
      </c>
      <c r="E169395">
        <v>51</v>
      </c>
    </row>
    <row r="169396" spans="1:5" x14ac:dyDescent="0.25">
      <c r="A169396">
        <v>2014</v>
      </c>
      <c r="B169396">
        <v>133</v>
      </c>
      <c r="C169396" t="s">
        <v>118</v>
      </c>
      <c r="D169396">
        <v>1386</v>
      </c>
      <c r="E169396">
        <v>33</v>
      </c>
    </row>
    <row r="169397" spans="1:5" x14ac:dyDescent="0.25">
      <c r="A169397">
        <v>2014</v>
      </c>
      <c r="B169397">
        <v>133</v>
      </c>
      <c r="C169397" t="s">
        <v>118</v>
      </c>
      <c r="D169397">
        <v>1387</v>
      </c>
      <c r="E169397">
        <v>24</v>
      </c>
    </row>
    <row r="169398" spans="1:5" x14ac:dyDescent="0.25">
      <c r="A169398">
        <v>2014</v>
      </c>
      <c r="B169398">
        <v>133</v>
      </c>
      <c r="C169398" t="s">
        <v>118</v>
      </c>
      <c r="D169398">
        <v>1388</v>
      </c>
      <c r="E169398">
        <v>59</v>
      </c>
    </row>
    <row r="169399" spans="1:5" x14ac:dyDescent="0.25">
      <c r="A169399">
        <v>2014</v>
      </c>
      <c r="B169399">
        <v>133</v>
      </c>
      <c r="C169399" t="s">
        <v>118</v>
      </c>
      <c r="D169399">
        <v>1389</v>
      </c>
      <c r="E169399">
        <v>237</v>
      </c>
    </row>
    <row r="169400" spans="1:5" x14ac:dyDescent="0.25">
      <c r="A169400">
        <v>2014</v>
      </c>
      <c r="B169400">
        <v>133</v>
      </c>
      <c r="C169400" t="s">
        <v>118</v>
      </c>
      <c r="D169400">
        <v>1390</v>
      </c>
      <c r="E169400">
        <v>38</v>
      </c>
    </row>
    <row r="169401" spans="1:5" x14ac:dyDescent="0.25">
      <c r="A169401">
        <v>2014</v>
      </c>
      <c r="B169401">
        <v>133</v>
      </c>
      <c r="C169401" t="s">
        <v>118</v>
      </c>
      <c r="D169401">
        <v>1391</v>
      </c>
      <c r="E169401">
        <v>332</v>
      </c>
    </row>
    <row r="169402" spans="1:5" x14ac:dyDescent="0.25">
      <c r="A169402">
        <v>2014</v>
      </c>
      <c r="B169402">
        <v>133</v>
      </c>
      <c r="C169402" t="s">
        <v>118</v>
      </c>
      <c r="D169402">
        <v>1392</v>
      </c>
      <c r="E169402">
        <v>152</v>
      </c>
    </row>
    <row r="169403" spans="1:5" x14ac:dyDescent="0.25">
      <c r="A169403">
        <v>2014</v>
      </c>
      <c r="B169403">
        <v>133</v>
      </c>
      <c r="C169403" t="s">
        <v>118</v>
      </c>
      <c r="D169403">
        <v>1393</v>
      </c>
      <c r="E169403">
        <v>8</v>
      </c>
    </row>
    <row r="169404" spans="1:5" x14ac:dyDescent="0.25">
      <c r="A169404">
        <v>2014</v>
      </c>
      <c r="B169404">
        <v>133</v>
      </c>
      <c r="C169404" t="s">
        <v>118</v>
      </c>
      <c r="D169404">
        <v>1394</v>
      </c>
      <c r="E169404">
        <v>244</v>
      </c>
    </row>
    <row r="169405" spans="1:5" x14ac:dyDescent="0.25">
      <c r="A169405">
        <v>2014</v>
      </c>
      <c r="B169405">
        <v>133</v>
      </c>
      <c r="C169405" t="s">
        <v>118</v>
      </c>
      <c r="D169405">
        <v>1395</v>
      </c>
      <c r="E169405">
        <v>186</v>
      </c>
    </row>
    <row r="169406" spans="1:5" x14ac:dyDescent="0.25">
      <c r="A169406">
        <v>2014</v>
      </c>
      <c r="B169406">
        <v>133</v>
      </c>
      <c r="C169406" t="s">
        <v>118</v>
      </c>
      <c r="D169406">
        <v>1396</v>
      </c>
      <c r="E169406">
        <v>198</v>
      </c>
    </row>
    <row r="169407" spans="1:5" x14ac:dyDescent="0.25">
      <c r="A169407">
        <v>2014</v>
      </c>
      <c r="B169407">
        <v>133</v>
      </c>
      <c r="C169407" t="s">
        <v>118</v>
      </c>
      <c r="D169407">
        <v>1397</v>
      </c>
      <c r="E169407">
        <v>49</v>
      </c>
    </row>
    <row r="169408" spans="1:5" x14ac:dyDescent="0.25">
      <c r="A169408">
        <v>2014</v>
      </c>
      <c r="B169408">
        <v>133</v>
      </c>
      <c r="C169408" t="s">
        <v>118</v>
      </c>
      <c r="D169408">
        <v>1398</v>
      </c>
      <c r="E169408">
        <v>322</v>
      </c>
    </row>
    <row r="169409" spans="1:5" x14ac:dyDescent="0.25">
      <c r="A169409">
        <v>2014</v>
      </c>
      <c r="B169409">
        <v>133</v>
      </c>
      <c r="C169409" t="s">
        <v>118</v>
      </c>
      <c r="D169409">
        <v>1399</v>
      </c>
      <c r="E169409">
        <v>224</v>
      </c>
    </row>
    <row r="169410" spans="1:5" x14ac:dyDescent="0.25">
      <c r="A169410">
        <v>2014</v>
      </c>
      <c r="B169410">
        <v>133</v>
      </c>
      <c r="C169410" t="s">
        <v>118</v>
      </c>
      <c r="D169410">
        <v>1400</v>
      </c>
      <c r="E169410">
        <v>30</v>
      </c>
    </row>
    <row r="169411" spans="1:5" x14ac:dyDescent="0.25">
      <c r="A169411">
        <v>2014</v>
      </c>
      <c r="B169411">
        <v>133</v>
      </c>
      <c r="C169411" t="s">
        <v>118</v>
      </c>
      <c r="D169411">
        <v>1401</v>
      </c>
      <c r="E169411">
        <v>109</v>
      </c>
    </row>
    <row r="169412" spans="1:5" x14ac:dyDescent="0.25">
      <c r="A169412">
        <v>2014</v>
      </c>
      <c r="B169412">
        <v>133</v>
      </c>
      <c r="C169412" t="s">
        <v>118</v>
      </c>
      <c r="D169412">
        <v>1402</v>
      </c>
      <c r="E169412">
        <v>302</v>
      </c>
    </row>
    <row r="169413" spans="1:5" x14ac:dyDescent="0.25">
      <c r="A169413">
        <v>2014</v>
      </c>
      <c r="B169413">
        <v>133</v>
      </c>
      <c r="C169413" t="s">
        <v>118</v>
      </c>
      <c r="D169413">
        <v>1403</v>
      </c>
      <c r="E169413">
        <v>101</v>
      </c>
    </row>
    <row r="169414" spans="1:5" x14ac:dyDescent="0.25">
      <c r="A169414">
        <v>2014</v>
      </c>
      <c r="B169414">
        <v>133</v>
      </c>
      <c r="C169414" t="s">
        <v>118</v>
      </c>
      <c r="D169414">
        <v>1404</v>
      </c>
      <c r="E169414">
        <v>331</v>
      </c>
    </row>
    <row r="169415" spans="1:5" x14ac:dyDescent="0.25">
      <c r="A169415">
        <v>2014</v>
      </c>
      <c r="B169415">
        <v>133</v>
      </c>
      <c r="C169415" t="s">
        <v>118</v>
      </c>
      <c r="D169415">
        <v>1405</v>
      </c>
      <c r="E169415">
        <v>45</v>
      </c>
    </row>
    <row r="169416" spans="1:5" x14ac:dyDescent="0.25">
      <c r="A169416">
        <v>2014</v>
      </c>
      <c r="B169416">
        <v>133</v>
      </c>
      <c r="C169416" t="s">
        <v>118</v>
      </c>
      <c r="D169416">
        <v>1406</v>
      </c>
      <c r="E169416">
        <v>105</v>
      </c>
    </row>
    <row r="169417" spans="1:5" x14ac:dyDescent="0.25">
      <c r="A169417">
        <v>2014</v>
      </c>
      <c r="B169417">
        <v>133</v>
      </c>
      <c r="C169417" t="s">
        <v>118</v>
      </c>
      <c r="D169417">
        <v>1407</v>
      </c>
      <c r="E169417">
        <v>273</v>
      </c>
    </row>
    <row r="169418" spans="1:5" x14ac:dyDescent="0.25">
      <c r="A169418">
        <v>2014</v>
      </c>
      <c r="B169418">
        <v>133</v>
      </c>
      <c r="C169418" t="s">
        <v>118</v>
      </c>
      <c r="D169418">
        <v>1408</v>
      </c>
      <c r="E169418">
        <v>194</v>
      </c>
    </row>
    <row r="169419" spans="1:5" x14ac:dyDescent="0.25">
      <c r="A169419">
        <v>2014</v>
      </c>
      <c r="B169419">
        <v>133</v>
      </c>
      <c r="C169419" t="s">
        <v>118</v>
      </c>
      <c r="D169419">
        <v>1409</v>
      </c>
      <c r="E169419">
        <v>85</v>
      </c>
    </row>
    <row r="169420" spans="1:5" x14ac:dyDescent="0.25">
      <c r="A169420">
        <v>2014</v>
      </c>
      <c r="B169420">
        <v>133</v>
      </c>
      <c r="C169420" t="s">
        <v>118</v>
      </c>
      <c r="D169420">
        <v>1410</v>
      </c>
      <c r="E169420">
        <v>321</v>
      </c>
    </row>
    <row r="169421" spans="1:5" x14ac:dyDescent="0.25">
      <c r="A169421">
        <v>2014</v>
      </c>
      <c r="B169421">
        <v>133</v>
      </c>
      <c r="C169421" t="s">
        <v>118</v>
      </c>
      <c r="D169421">
        <v>1411</v>
      </c>
      <c r="E169421">
        <v>249</v>
      </c>
    </row>
    <row r="169422" spans="1:5" x14ac:dyDescent="0.25">
      <c r="A169422">
        <v>2014</v>
      </c>
      <c r="B169422">
        <v>133</v>
      </c>
      <c r="C169422" t="s">
        <v>118</v>
      </c>
      <c r="D169422">
        <v>1412</v>
      </c>
      <c r="E169422">
        <v>142</v>
      </c>
    </row>
    <row r="169423" spans="1:5" x14ac:dyDescent="0.25">
      <c r="A169423">
        <v>2014</v>
      </c>
      <c r="B169423">
        <v>133</v>
      </c>
      <c r="C169423" t="s">
        <v>118</v>
      </c>
      <c r="D169423">
        <v>1413</v>
      </c>
      <c r="E169423">
        <v>323</v>
      </c>
    </row>
    <row r="169424" spans="1:5" x14ac:dyDescent="0.25">
      <c r="A169424">
        <v>2014</v>
      </c>
      <c r="B169424">
        <v>133</v>
      </c>
      <c r="C169424" t="s">
        <v>118</v>
      </c>
      <c r="D169424">
        <v>1414</v>
      </c>
      <c r="E169424">
        <v>124</v>
      </c>
    </row>
    <row r="169425" spans="1:5" x14ac:dyDescent="0.25">
      <c r="A169425">
        <v>2014</v>
      </c>
      <c r="B169425">
        <v>133</v>
      </c>
      <c r="C169425" t="s">
        <v>118</v>
      </c>
      <c r="D169425">
        <v>1415</v>
      </c>
      <c r="E169425">
        <v>304</v>
      </c>
    </row>
    <row r="169426" spans="1:5" x14ac:dyDescent="0.25">
      <c r="A169426">
        <v>2014</v>
      </c>
      <c r="B169426">
        <v>133</v>
      </c>
      <c r="C169426" t="s">
        <v>118</v>
      </c>
      <c r="D169426">
        <v>1416</v>
      </c>
      <c r="E169426">
        <v>175</v>
      </c>
    </row>
    <row r="169427" spans="1:5" x14ac:dyDescent="0.25">
      <c r="A169427">
        <v>2014</v>
      </c>
      <c r="B169427">
        <v>133</v>
      </c>
      <c r="C169427" t="s">
        <v>118</v>
      </c>
      <c r="D169427">
        <v>1417</v>
      </c>
      <c r="E169427">
        <v>14</v>
      </c>
    </row>
    <row r="169428" spans="1:5" x14ac:dyDescent="0.25">
      <c r="A169428">
        <v>2014</v>
      </c>
      <c r="B169428">
        <v>133</v>
      </c>
      <c r="C169428" t="s">
        <v>118</v>
      </c>
      <c r="D169428">
        <v>1418</v>
      </c>
      <c r="E169428">
        <v>115</v>
      </c>
    </row>
    <row r="169429" spans="1:5" x14ac:dyDescent="0.25">
      <c r="A169429">
        <v>2014</v>
      </c>
      <c r="B169429">
        <v>133</v>
      </c>
      <c r="C169429" t="s">
        <v>118</v>
      </c>
      <c r="D169429">
        <v>1419</v>
      </c>
      <c r="E169429">
        <v>253</v>
      </c>
    </row>
    <row r="169430" spans="1:5" x14ac:dyDescent="0.25">
      <c r="A169430">
        <v>2014</v>
      </c>
      <c r="B169430">
        <v>133</v>
      </c>
      <c r="C169430" t="s">
        <v>118</v>
      </c>
      <c r="D169430">
        <v>1420</v>
      </c>
      <c r="E169430">
        <v>324</v>
      </c>
    </row>
    <row r="169431" spans="1:5" x14ac:dyDescent="0.25">
      <c r="A169431">
        <v>2014</v>
      </c>
      <c r="B169431">
        <v>133</v>
      </c>
      <c r="C169431" t="s">
        <v>118</v>
      </c>
      <c r="D169431">
        <v>1421</v>
      </c>
      <c r="E169431">
        <v>235</v>
      </c>
    </row>
    <row r="169432" spans="1:5" x14ac:dyDescent="0.25">
      <c r="A169432">
        <v>2014</v>
      </c>
      <c r="B169432">
        <v>133</v>
      </c>
      <c r="C169432" t="s">
        <v>118</v>
      </c>
      <c r="D169432">
        <v>1422</v>
      </c>
      <c r="E169432">
        <v>275</v>
      </c>
    </row>
    <row r="169433" spans="1:5" x14ac:dyDescent="0.25">
      <c r="A169433">
        <v>2014</v>
      </c>
      <c r="B169433">
        <v>133</v>
      </c>
      <c r="C169433" t="s">
        <v>118</v>
      </c>
      <c r="D169433">
        <v>1423</v>
      </c>
      <c r="E169433">
        <v>289</v>
      </c>
    </row>
    <row r="169434" spans="1:5" x14ac:dyDescent="0.25">
      <c r="A169434">
        <v>2014</v>
      </c>
      <c r="B169434">
        <v>133</v>
      </c>
      <c r="C169434" t="s">
        <v>118</v>
      </c>
      <c r="D169434">
        <v>1424</v>
      </c>
      <c r="E169434">
        <v>92</v>
      </c>
    </row>
    <row r="169435" spans="1:5" x14ac:dyDescent="0.25">
      <c r="A169435">
        <v>2014</v>
      </c>
      <c r="B169435">
        <v>133</v>
      </c>
      <c r="C169435" t="s">
        <v>118</v>
      </c>
      <c r="D169435">
        <v>1425</v>
      </c>
      <c r="E169435">
        <v>159</v>
      </c>
    </row>
    <row r="169436" spans="1:5" x14ac:dyDescent="0.25">
      <c r="A169436">
        <v>2014</v>
      </c>
      <c r="B169436">
        <v>133</v>
      </c>
      <c r="C169436" t="s">
        <v>118</v>
      </c>
      <c r="D169436">
        <v>1426</v>
      </c>
      <c r="E169436">
        <v>203</v>
      </c>
    </row>
    <row r="169437" spans="1:5" x14ac:dyDescent="0.25">
      <c r="A169437">
        <v>2014</v>
      </c>
      <c r="B169437">
        <v>133</v>
      </c>
      <c r="C169437" t="s">
        <v>118</v>
      </c>
      <c r="D169437">
        <v>1427</v>
      </c>
      <c r="E169437">
        <v>313</v>
      </c>
    </row>
    <row r="169438" spans="1:5" x14ac:dyDescent="0.25">
      <c r="A169438">
        <v>2014</v>
      </c>
      <c r="B169438">
        <v>133</v>
      </c>
      <c r="C169438" t="s">
        <v>118</v>
      </c>
      <c r="D169438">
        <v>1428</v>
      </c>
      <c r="E169438">
        <v>61</v>
      </c>
    </row>
    <row r="169439" spans="1:5" x14ac:dyDescent="0.25">
      <c r="A169439">
        <v>2014</v>
      </c>
      <c r="B169439">
        <v>133</v>
      </c>
      <c r="C169439" t="s">
        <v>118</v>
      </c>
      <c r="D169439">
        <v>1429</v>
      </c>
      <c r="E169439">
        <v>111</v>
      </c>
    </row>
    <row r="169440" spans="1:5" x14ac:dyDescent="0.25">
      <c r="A169440">
        <v>2014</v>
      </c>
      <c r="B169440">
        <v>133</v>
      </c>
      <c r="C169440" t="s">
        <v>118</v>
      </c>
      <c r="D169440">
        <v>1430</v>
      </c>
      <c r="E169440">
        <v>160</v>
      </c>
    </row>
    <row r="169441" spans="1:5" x14ac:dyDescent="0.25">
      <c r="A169441">
        <v>2014</v>
      </c>
      <c r="B169441">
        <v>133</v>
      </c>
      <c r="C169441" t="s">
        <v>118</v>
      </c>
      <c r="D169441">
        <v>1431</v>
      </c>
      <c r="E169441">
        <v>87</v>
      </c>
    </row>
    <row r="169442" spans="1:5" x14ac:dyDescent="0.25">
      <c r="A169442">
        <v>2014</v>
      </c>
      <c r="B169442">
        <v>133</v>
      </c>
      <c r="C169442" t="s">
        <v>118</v>
      </c>
      <c r="D169442">
        <v>1433</v>
      </c>
      <c r="E169442">
        <v>19</v>
      </c>
    </row>
    <row r="169443" spans="1:5" x14ac:dyDescent="0.25">
      <c r="A169443">
        <v>2014</v>
      </c>
      <c r="B169443">
        <v>133</v>
      </c>
      <c r="C169443" t="s">
        <v>118</v>
      </c>
      <c r="D169443">
        <v>1434</v>
      </c>
      <c r="E169443">
        <v>167</v>
      </c>
    </row>
    <row r="169444" spans="1:5" x14ac:dyDescent="0.25">
      <c r="A169444">
        <v>2014</v>
      </c>
      <c r="B169444">
        <v>133</v>
      </c>
      <c r="C169444" t="s">
        <v>118</v>
      </c>
      <c r="D169444">
        <v>1435</v>
      </c>
      <c r="E169444">
        <v>113</v>
      </c>
    </row>
    <row r="169445" spans="1:5" x14ac:dyDescent="0.25">
      <c r="A169445">
        <v>2014</v>
      </c>
      <c r="B169445">
        <v>133</v>
      </c>
      <c r="C169445" t="s">
        <v>118</v>
      </c>
      <c r="D169445">
        <v>1436</v>
      </c>
      <c r="E169445">
        <v>134</v>
      </c>
    </row>
    <row r="169446" spans="1:5" x14ac:dyDescent="0.25">
      <c r="A169446">
        <v>2014</v>
      </c>
      <c r="B169446">
        <v>133</v>
      </c>
      <c r="C169446" t="s">
        <v>118</v>
      </c>
      <c r="D169446">
        <v>1437</v>
      </c>
      <c r="E169446">
        <v>3</v>
      </c>
    </row>
    <row r="169447" spans="1:5" x14ac:dyDescent="0.25">
      <c r="A169447">
        <v>2014</v>
      </c>
      <c r="B169447">
        <v>133</v>
      </c>
      <c r="C169447" t="s">
        <v>118</v>
      </c>
      <c r="D169447">
        <v>1438</v>
      </c>
      <c r="E169447">
        <v>9</v>
      </c>
    </row>
    <row r="169448" spans="1:5" x14ac:dyDescent="0.25">
      <c r="A169448">
        <v>2014</v>
      </c>
      <c r="B169448">
        <v>133</v>
      </c>
      <c r="C169448" t="s">
        <v>118</v>
      </c>
      <c r="D169448">
        <v>1439</v>
      </c>
      <c r="E169448">
        <v>210</v>
      </c>
    </row>
    <row r="169449" spans="1:5" x14ac:dyDescent="0.25">
      <c r="A169449">
        <v>2014</v>
      </c>
      <c r="B169449">
        <v>133</v>
      </c>
      <c r="C169449" t="s">
        <v>118</v>
      </c>
      <c r="D169449">
        <v>1440</v>
      </c>
      <c r="E169449">
        <v>219</v>
      </c>
    </row>
    <row r="169450" spans="1:5" x14ac:dyDescent="0.25">
      <c r="A169450">
        <v>2014</v>
      </c>
      <c r="B169450">
        <v>133</v>
      </c>
      <c r="C169450" t="s">
        <v>118</v>
      </c>
      <c r="D169450">
        <v>1441</v>
      </c>
      <c r="E169450">
        <v>233</v>
      </c>
    </row>
    <row r="169451" spans="1:5" x14ac:dyDescent="0.25">
      <c r="A169451">
        <v>2014</v>
      </c>
      <c r="B169451">
        <v>133</v>
      </c>
      <c r="C169451" t="s">
        <v>118</v>
      </c>
      <c r="D169451">
        <v>1442</v>
      </c>
      <c r="E169451">
        <v>283</v>
      </c>
    </row>
    <row r="169452" spans="1:5" x14ac:dyDescent="0.25">
      <c r="A169452">
        <v>2014</v>
      </c>
      <c r="B169452">
        <v>133</v>
      </c>
      <c r="C169452" t="s">
        <v>118</v>
      </c>
      <c r="D169452">
        <v>1443</v>
      </c>
      <c r="E169452">
        <v>135</v>
      </c>
    </row>
    <row r="169453" spans="1:5" x14ac:dyDescent="0.25">
      <c r="A169453">
        <v>2014</v>
      </c>
      <c r="B169453">
        <v>133</v>
      </c>
      <c r="C169453" t="s">
        <v>118</v>
      </c>
      <c r="D169453">
        <v>1444</v>
      </c>
      <c r="E169453">
        <v>72</v>
      </c>
    </row>
    <row r="169454" spans="1:5" x14ac:dyDescent="0.25">
      <c r="A169454">
        <v>2014</v>
      </c>
      <c r="B169454">
        <v>133</v>
      </c>
      <c r="C169454" t="s">
        <v>118</v>
      </c>
      <c r="D169454">
        <v>1447</v>
      </c>
      <c r="E169454">
        <v>191</v>
      </c>
    </row>
    <row r="169455" spans="1:5" x14ac:dyDescent="0.25">
      <c r="A169455">
        <v>2014</v>
      </c>
      <c r="B169455">
        <v>133</v>
      </c>
      <c r="C169455" t="s">
        <v>118</v>
      </c>
      <c r="D169455">
        <v>1448</v>
      </c>
      <c r="E169455">
        <v>93</v>
      </c>
    </row>
    <row r="169456" spans="1:5" x14ac:dyDescent="0.25">
      <c r="A169456">
        <v>2014</v>
      </c>
      <c r="B169456">
        <v>133</v>
      </c>
      <c r="C169456" t="s">
        <v>118</v>
      </c>
      <c r="D169456">
        <v>1449</v>
      </c>
      <c r="E169456">
        <v>86</v>
      </c>
    </row>
    <row r="169457" spans="1:5" x14ac:dyDescent="0.25">
      <c r="A169457">
        <v>2014</v>
      </c>
      <c r="B169457">
        <v>133</v>
      </c>
      <c r="C169457" t="s">
        <v>118</v>
      </c>
      <c r="D169457">
        <v>1450</v>
      </c>
      <c r="E169457">
        <v>170</v>
      </c>
    </row>
    <row r="169458" spans="1:5" x14ac:dyDescent="0.25">
      <c r="A169458">
        <v>2014</v>
      </c>
      <c r="B169458">
        <v>133</v>
      </c>
      <c r="C169458" t="s">
        <v>118</v>
      </c>
      <c r="D169458">
        <v>1451</v>
      </c>
      <c r="E169458">
        <v>169</v>
      </c>
    </row>
    <row r="169459" spans="1:5" x14ac:dyDescent="0.25">
      <c r="A169459">
        <v>2014</v>
      </c>
      <c r="B169459">
        <v>133</v>
      </c>
      <c r="C169459" t="s">
        <v>118</v>
      </c>
      <c r="D169459">
        <v>1452</v>
      </c>
      <c r="E169459">
        <v>74</v>
      </c>
    </row>
    <row r="169460" spans="1:5" x14ac:dyDescent="0.25">
      <c r="A169460">
        <v>2014</v>
      </c>
      <c r="B169460">
        <v>133</v>
      </c>
      <c r="C169460" t="s">
        <v>118</v>
      </c>
      <c r="D169460">
        <v>1453</v>
      </c>
      <c r="E169460">
        <v>62</v>
      </c>
    </row>
    <row r="169461" spans="1:5" x14ac:dyDescent="0.25">
      <c r="A169461">
        <v>2014</v>
      </c>
      <c r="B169461">
        <v>133</v>
      </c>
      <c r="C169461" t="s">
        <v>118</v>
      </c>
      <c r="D169461">
        <v>1454</v>
      </c>
      <c r="E169461">
        <v>140</v>
      </c>
    </row>
    <row r="169462" spans="1:5" x14ac:dyDescent="0.25">
      <c r="A169462">
        <v>2014</v>
      </c>
      <c r="B169462">
        <v>133</v>
      </c>
      <c r="C169462" t="s">
        <v>118</v>
      </c>
      <c r="D169462">
        <v>1455</v>
      </c>
      <c r="E169462">
        <v>4</v>
      </c>
    </row>
    <row r="169463" spans="1:5" x14ac:dyDescent="0.25">
      <c r="A169463">
        <v>2014</v>
      </c>
      <c r="B169463">
        <v>133</v>
      </c>
      <c r="C169463" t="s">
        <v>118</v>
      </c>
      <c r="D169463">
        <v>1456</v>
      </c>
      <c r="E169463">
        <v>127</v>
      </c>
    </row>
    <row r="169464" spans="1:5" x14ac:dyDescent="0.25">
      <c r="A169464">
        <v>2014</v>
      </c>
      <c r="B169464">
        <v>133</v>
      </c>
      <c r="C169464" t="s">
        <v>118</v>
      </c>
      <c r="D169464">
        <v>1457</v>
      </c>
      <c r="E169464">
        <v>197</v>
      </c>
    </row>
    <row r="169465" spans="1:5" x14ac:dyDescent="0.25">
      <c r="A169465">
        <v>2014</v>
      </c>
      <c r="B169465">
        <v>133</v>
      </c>
      <c r="C169465" t="s">
        <v>118</v>
      </c>
      <c r="D169465">
        <v>1458</v>
      </c>
      <c r="E169465">
        <v>6</v>
      </c>
    </row>
    <row r="169466" spans="1:5" x14ac:dyDescent="0.25">
      <c r="A169466">
        <v>2014</v>
      </c>
      <c r="B169466">
        <v>133</v>
      </c>
      <c r="C169466" t="s">
        <v>118</v>
      </c>
      <c r="D169466">
        <v>1459</v>
      </c>
      <c r="E169466">
        <v>173</v>
      </c>
    </row>
    <row r="169467" spans="1:5" x14ac:dyDescent="0.25">
      <c r="A169467">
        <v>2014</v>
      </c>
      <c r="B169467">
        <v>133</v>
      </c>
      <c r="C169467" t="s">
        <v>118</v>
      </c>
      <c r="D169467">
        <v>1460</v>
      </c>
      <c r="E169467">
        <v>161</v>
      </c>
    </row>
    <row r="169468" spans="1:5" x14ac:dyDescent="0.25">
      <c r="A169468">
        <v>2014</v>
      </c>
      <c r="B169468">
        <v>133</v>
      </c>
      <c r="C169468" t="s">
        <v>118</v>
      </c>
      <c r="D169468">
        <v>1461</v>
      </c>
      <c r="E169468">
        <v>126</v>
      </c>
    </row>
    <row r="169469" spans="1:5" x14ac:dyDescent="0.25">
      <c r="A169469">
        <v>2014</v>
      </c>
      <c r="B169469">
        <v>133</v>
      </c>
      <c r="C169469" t="s">
        <v>118</v>
      </c>
      <c r="D169469">
        <v>1462</v>
      </c>
      <c r="E169469">
        <v>39</v>
      </c>
    </row>
    <row r="169470" spans="1:5" x14ac:dyDescent="0.25">
      <c r="A169470">
        <v>2014</v>
      </c>
      <c r="B169470">
        <v>133</v>
      </c>
      <c r="C169470" t="s">
        <v>118</v>
      </c>
      <c r="D169470">
        <v>1463</v>
      </c>
      <c r="E169470">
        <v>174</v>
      </c>
    </row>
    <row r="169471" spans="1:5" x14ac:dyDescent="0.25">
      <c r="A169471">
        <v>2014</v>
      </c>
      <c r="B169471">
        <v>133</v>
      </c>
      <c r="C169471" t="s">
        <v>118</v>
      </c>
      <c r="D169471">
        <v>1464</v>
      </c>
      <c r="E169471">
        <v>216</v>
      </c>
    </row>
    <row r="169472" spans="1:5" x14ac:dyDescent="0.25">
      <c r="A169472">
        <v>2014</v>
      </c>
      <c r="B169472">
        <v>133</v>
      </c>
      <c r="C169472" t="s">
        <v>87</v>
      </c>
      <c r="D169472">
        <v>1102</v>
      </c>
      <c r="E169472">
        <v>264</v>
      </c>
    </row>
    <row r="169473" spans="1:5" x14ac:dyDescent="0.25">
      <c r="A169473">
        <v>2014</v>
      </c>
      <c r="B169473">
        <v>133</v>
      </c>
      <c r="C169473" t="s">
        <v>87</v>
      </c>
      <c r="D169473">
        <v>1103</v>
      </c>
      <c r="E169473">
        <v>104</v>
      </c>
    </row>
    <row r="169474" spans="1:5" x14ac:dyDescent="0.25">
      <c r="A169474">
        <v>2014</v>
      </c>
      <c r="B169474">
        <v>133</v>
      </c>
      <c r="C169474" t="s">
        <v>87</v>
      </c>
      <c r="D169474">
        <v>1104</v>
      </c>
      <c r="E169474">
        <v>211</v>
      </c>
    </row>
    <row r="169475" spans="1:5" x14ac:dyDescent="0.25">
      <c r="A169475">
        <v>2014</v>
      </c>
      <c r="B169475">
        <v>133</v>
      </c>
      <c r="C169475" t="s">
        <v>87</v>
      </c>
      <c r="D169475">
        <v>1105</v>
      </c>
      <c r="E169475">
        <v>235</v>
      </c>
    </row>
    <row r="169476" spans="1:5" x14ac:dyDescent="0.25">
      <c r="A169476">
        <v>2014</v>
      </c>
      <c r="B169476">
        <v>133</v>
      </c>
      <c r="C169476" t="s">
        <v>87</v>
      </c>
      <c r="D169476">
        <v>1106</v>
      </c>
      <c r="E169476">
        <v>207</v>
      </c>
    </row>
    <row r="169477" spans="1:5" x14ac:dyDescent="0.25">
      <c r="A169477">
        <v>2014</v>
      </c>
      <c r="B169477">
        <v>133</v>
      </c>
      <c r="C169477" t="s">
        <v>87</v>
      </c>
      <c r="D169477">
        <v>1107</v>
      </c>
      <c r="E169477">
        <v>132</v>
      </c>
    </row>
    <row r="169478" spans="1:5" x14ac:dyDescent="0.25">
      <c r="A169478">
        <v>2014</v>
      </c>
      <c r="B169478">
        <v>133</v>
      </c>
      <c r="C169478" t="s">
        <v>87</v>
      </c>
      <c r="D169478">
        <v>1108</v>
      </c>
      <c r="E169478">
        <v>299</v>
      </c>
    </row>
    <row r="169479" spans="1:5" x14ac:dyDescent="0.25">
      <c r="A169479">
        <v>2014</v>
      </c>
      <c r="B169479">
        <v>133</v>
      </c>
      <c r="C169479" t="s">
        <v>87</v>
      </c>
      <c r="D169479">
        <v>1110</v>
      </c>
      <c r="E169479">
        <v>95</v>
      </c>
    </row>
    <row r="169480" spans="1:5" x14ac:dyDescent="0.25">
      <c r="A169480">
        <v>2014</v>
      </c>
      <c r="B169480">
        <v>133</v>
      </c>
      <c r="C169480" t="s">
        <v>87</v>
      </c>
      <c r="D169480">
        <v>1111</v>
      </c>
      <c r="E169480">
        <v>331</v>
      </c>
    </row>
    <row r="169481" spans="1:5" x14ac:dyDescent="0.25">
      <c r="A169481">
        <v>2014</v>
      </c>
      <c r="B169481">
        <v>133</v>
      </c>
      <c r="C169481" t="s">
        <v>87</v>
      </c>
      <c r="D169481">
        <v>1112</v>
      </c>
      <c r="E169481">
        <v>5</v>
      </c>
    </row>
    <row r="169482" spans="1:5" x14ac:dyDescent="0.25">
      <c r="A169482">
        <v>2014</v>
      </c>
      <c r="B169482">
        <v>133</v>
      </c>
      <c r="C169482" t="s">
        <v>87</v>
      </c>
      <c r="D169482">
        <v>1113</v>
      </c>
      <c r="E169482">
        <v>63</v>
      </c>
    </row>
    <row r="169483" spans="1:5" x14ac:dyDescent="0.25">
      <c r="A169483">
        <v>2014</v>
      </c>
      <c r="B169483">
        <v>133</v>
      </c>
      <c r="C169483" t="s">
        <v>87</v>
      </c>
      <c r="D169483">
        <v>1114</v>
      </c>
      <c r="E169483">
        <v>217</v>
      </c>
    </row>
    <row r="169484" spans="1:5" x14ac:dyDescent="0.25">
      <c r="A169484">
        <v>2014</v>
      </c>
      <c r="B169484">
        <v>133</v>
      </c>
      <c r="C169484" t="s">
        <v>87</v>
      </c>
      <c r="D169484">
        <v>1115</v>
      </c>
      <c r="E169484">
        <v>269</v>
      </c>
    </row>
    <row r="169485" spans="1:5" x14ac:dyDescent="0.25">
      <c r="A169485">
        <v>2014</v>
      </c>
      <c r="B169485">
        <v>133</v>
      </c>
      <c r="C169485" t="s">
        <v>87</v>
      </c>
      <c r="D169485">
        <v>1116</v>
      </c>
      <c r="E169485">
        <v>71</v>
      </c>
    </row>
    <row r="169486" spans="1:5" x14ac:dyDescent="0.25">
      <c r="A169486">
        <v>2014</v>
      </c>
      <c r="B169486">
        <v>133</v>
      </c>
      <c r="C169486" t="s">
        <v>87</v>
      </c>
      <c r="D169486">
        <v>1117</v>
      </c>
      <c r="E169486">
        <v>133</v>
      </c>
    </row>
    <row r="169487" spans="1:5" x14ac:dyDescent="0.25">
      <c r="A169487">
        <v>2014</v>
      </c>
      <c r="B169487">
        <v>133</v>
      </c>
      <c r="C169487" t="s">
        <v>87</v>
      </c>
      <c r="D169487">
        <v>1119</v>
      </c>
      <c r="E169487">
        <v>203</v>
      </c>
    </row>
    <row r="169488" spans="1:5" x14ac:dyDescent="0.25">
      <c r="A169488">
        <v>2014</v>
      </c>
      <c r="B169488">
        <v>133</v>
      </c>
      <c r="C169488" t="s">
        <v>87</v>
      </c>
      <c r="D169488">
        <v>1120</v>
      </c>
      <c r="E169488">
        <v>180</v>
      </c>
    </row>
    <row r="169489" spans="1:5" x14ac:dyDescent="0.25">
      <c r="A169489">
        <v>2014</v>
      </c>
      <c r="B169489">
        <v>133</v>
      </c>
      <c r="C169489" t="s">
        <v>87</v>
      </c>
      <c r="D169489">
        <v>1122</v>
      </c>
      <c r="E169489">
        <v>292</v>
      </c>
    </row>
    <row r="169490" spans="1:5" x14ac:dyDescent="0.25">
      <c r="A169490">
        <v>2014</v>
      </c>
      <c r="B169490">
        <v>133</v>
      </c>
      <c r="C169490" t="s">
        <v>87</v>
      </c>
      <c r="D169490">
        <v>1123</v>
      </c>
      <c r="E169490">
        <v>339</v>
      </c>
    </row>
    <row r="169491" spans="1:5" x14ac:dyDescent="0.25">
      <c r="A169491">
        <v>2014</v>
      </c>
      <c r="B169491">
        <v>133</v>
      </c>
      <c r="C169491" t="s">
        <v>87</v>
      </c>
      <c r="D169491">
        <v>1124</v>
      </c>
      <c r="E169491">
        <v>52</v>
      </c>
    </row>
    <row r="169492" spans="1:5" x14ac:dyDescent="0.25">
      <c r="A169492">
        <v>2014</v>
      </c>
      <c r="B169492">
        <v>133</v>
      </c>
      <c r="C169492" t="s">
        <v>87</v>
      </c>
      <c r="D169492">
        <v>1125</v>
      </c>
      <c r="E169492">
        <v>45</v>
      </c>
    </row>
    <row r="169493" spans="1:5" x14ac:dyDescent="0.25">
      <c r="A169493">
        <v>2014</v>
      </c>
      <c r="B169493">
        <v>133</v>
      </c>
      <c r="C169493" t="s">
        <v>87</v>
      </c>
      <c r="D169493">
        <v>1126</v>
      </c>
      <c r="E169493">
        <v>342</v>
      </c>
    </row>
    <row r="169494" spans="1:5" x14ac:dyDescent="0.25">
      <c r="A169494">
        <v>2014</v>
      </c>
      <c r="B169494">
        <v>133</v>
      </c>
      <c r="C169494" t="s">
        <v>87</v>
      </c>
      <c r="D169494">
        <v>1127</v>
      </c>
      <c r="E169494">
        <v>319</v>
      </c>
    </row>
    <row r="169495" spans="1:5" x14ac:dyDescent="0.25">
      <c r="A169495">
        <v>2014</v>
      </c>
      <c r="B169495">
        <v>133</v>
      </c>
      <c r="C169495" t="s">
        <v>87</v>
      </c>
      <c r="D169495">
        <v>1129</v>
      </c>
      <c r="E169495">
        <v>91</v>
      </c>
    </row>
    <row r="169496" spans="1:5" x14ac:dyDescent="0.25">
      <c r="A169496">
        <v>2014</v>
      </c>
      <c r="B169496">
        <v>133</v>
      </c>
      <c r="C169496" t="s">
        <v>87</v>
      </c>
      <c r="D169496">
        <v>1130</v>
      </c>
      <c r="E169496">
        <v>278</v>
      </c>
    </row>
    <row r="169497" spans="1:5" x14ac:dyDescent="0.25">
      <c r="A169497">
        <v>2014</v>
      </c>
      <c r="B169497">
        <v>133</v>
      </c>
      <c r="C169497" t="s">
        <v>87</v>
      </c>
      <c r="D169497">
        <v>1131</v>
      </c>
      <c r="E169497">
        <v>65</v>
      </c>
    </row>
    <row r="169498" spans="1:5" x14ac:dyDescent="0.25">
      <c r="A169498">
        <v>2014</v>
      </c>
      <c r="B169498">
        <v>133</v>
      </c>
      <c r="C169498" t="s">
        <v>87</v>
      </c>
      <c r="D169498">
        <v>1132</v>
      </c>
      <c r="E169498">
        <v>242</v>
      </c>
    </row>
    <row r="169499" spans="1:5" x14ac:dyDescent="0.25">
      <c r="A169499">
        <v>2014</v>
      </c>
      <c r="B169499">
        <v>133</v>
      </c>
      <c r="C169499" t="s">
        <v>87</v>
      </c>
      <c r="D169499">
        <v>1133</v>
      </c>
      <c r="E169499">
        <v>252</v>
      </c>
    </row>
    <row r="169500" spans="1:5" x14ac:dyDescent="0.25">
      <c r="A169500">
        <v>2014</v>
      </c>
      <c r="B169500">
        <v>133</v>
      </c>
      <c r="C169500" t="s">
        <v>87</v>
      </c>
      <c r="D169500">
        <v>1135</v>
      </c>
      <c r="E169500">
        <v>170</v>
      </c>
    </row>
    <row r="169501" spans="1:5" x14ac:dyDescent="0.25">
      <c r="A169501">
        <v>2014</v>
      </c>
      <c r="B169501">
        <v>133</v>
      </c>
      <c r="C169501" t="s">
        <v>87</v>
      </c>
      <c r="D169501">
        <v>1136</v>
      </c>
      <c r="E169501">
        <v>151</v>
      </c>
    </row>
    <row r="169502" spans="1:5" x14ac:dyDescent="0.25">
      <c r="A169502">
        <v>2014</v>
      </c>
      <c r="B169502">
        <v>133</v>
      </c>
      <c r="C169502" t="s">
        <v>87</v>
      </c>
      <c r="D169502">
        <v>1137</v>
      </c>
      <c r="E169502">
        <v>144</v>
      </c>
    </row>
    <row r="169503" spans="1:5" x14ac:dyDescent="0.25">
      <c r="A169503">
        <v>2014</v>
      </c>
      <c r="B169503">
        <v>133</v>
      </c>
      <c r="C169503" t="s">
        <v>87</v>
      </c>
      <c r="D169503">
        <v>1138</v>
      </c>
      <c r="E169503">
        <v>87</v>
      </c>
    </row>
    <row r="169504" spans="1:5" x14ac:dyDescent="0.25">
      <c r="A169504">
        <v>2014</v>
      </c>
      <c r="B169504">
        <v>133</v>
      </c>
      <c r="C169504" t="s">
        <v>87</v>
      </c>
      <c r="D169504">
        <v>1139</v>
      </c>
      <c r="E169504">
        <v>171</v>
      </c>
    </row>
    <row r="169505" spans="1:5" x14ac:dyDescent="0.25">
      <c r="A169505">
        <v>2014</v>
      </c>
      <c r="B169505">
        <v>133</v>
      </c>
      <c r="C169505" t="s">
        <v>87</v>
      </c>
      <c r="D169505">
        <v>1140</v>
      </c>
      <c r="E169505">
        <v>51</v>
      </c>
    </row>
    <row r="169506" spans="1:5" x14ac:dyDescent="0.25">
      <c r="A169506">
        <v>2014</v>
      </c>
      <c r="B169506">
        <v>133</v>
      </c>
      <c r="C169506" t="s">
        <v>87</v>
      </c>
      <c r="D169506">
        <v>1141</v>
      </c>
      <c r="E169506">
        <v>310</v>
      </c>
    </row>
    <row r="169507" spans="1:5" x14ac:dyDescent="0.25">
      <c r="A169507">
        <v>2014</v>
      </c>
      <c r="B169507">
        <v>133</v>
      </c>
      <c r="C169507" t="s">
        <v>87</v>
      </c>
      <c r="D169507">
        <v>1142</v>
      </c>
      <c r="E169507">
        <v>226</v>
      </c>
    </row>
    <row r="169508" spans="1:5" x14ac:dyDescent="0.25">
      <c r="A169508">
        <v>2014</v>
      </c>
      <c r="B169508">
        <v>133</v>
      </c>
      <c r="C169508" t="s">
        <v>87</v>
      </c>
      <c r="D169508">
        <v>1143</v>
      </c>
      <c r="E169508">
        <v>85</v>
      </c>
    </row>
    <row r="169509" spans="1:5" x14ac:dyDescent="0.25">
      <c r="A169509">
        <v>2014</v>
      </c>
      <c r="B169509">
        <v>133</v>
      </c>
      <c r="C169509" t="s">
        <v>87</v>
      </c>
      <c r="D169509">
        <v>1144</v>
      </c>
      <c r="E169509">
        <v>303</v>
      </c>
    </row>
    <row r="169510" spans="1:5" x14ac:dyDescent="0.25">
      <c r="A169510">
        <v>2014</v>
      </c>
      <c r="B169510">
        <v>133</v>
      </c>
      <c r="C169510" t="s">
        <v>87</v>
      </c>
      <c r="D169510">
        <v>1145</v>
      </c>
      <c r="E169510">
        <v>98</v>
      </c>
    </row>
    <row r="169511" spans="1:5" x14ac:dyDescent="0.25">
      <c r="A169511">
        <v>2014</v>
      </c>
      <c r="B169511">
        <v>133</v>
      </c>
      <c r="C169511" t="s">
        <v>87</v>
      </c>
      <c r="D169511">
        <v>1146</v>
      </c>
      <c r="E169511">
        <v>317</v>
      </c>
    </row>
    <row r="169512" spans="1:5" x14ac:dyDescent="0.25">
      <c r="A169512">
        <v>2014</v>
      </c>
      <c r="B169512">
        <v>133</v>
      </c>
      <c r="C169512" t="s">
        <v>87</v>
      </c>
      <c r="D169512">
        <v>1148</v>
      </c>
      <c r="E169512">
        <v>284</v>
      </c>
    </row>
    <row r="169513" spans="1:5" x14ac:dyDescent="0.25">
      <c r="A169513">
        <v>2014</v>
      </c>
      <c r="B169513">
        <v>133</v>
      </c>
      <c r="C169513" t="s">
        <v>87</v>
      </c>
      <c r="D169513">
        <v>1149</v>
      </c>
      <c r="E169513">
        <v>262</v>
      </c>
    </row>
    <row r="169514" spans="1:5" x14ac:dyDescent="0.25">
      <c r="A169514">
        <v>2014</v>
      </c>
      <c r="B169514">
        <v>133</v>
      </c>
      <c r="C169514" t="s">
        <v>87</v>
      </c>
      <c r="D169514">
        <v>1150</v>
      </c>
      <c r="E169514">
        <v>154</v>
      </c>
    </row>
    <row r="169515" spans="1:5" x14ac:dyDescent="0.25">
      <c r="A169515">
        <v>2014</v>
      </c>
      <c r="B169515">
        <v>133</v>
      </c>
      <c r="C169515" t="s">
        <v>87</v>
      </c>
      <c r="D169515">
        <v>1151</v>
      </c>
      <c r="E169515">
        <v>210</v>
      </c>
    </row>
    <row r="169516" spans="1:5" x14ac:dyDescent="0.25">
      <c r="A169516">
        <v>2014</v>
      </c>
      <c r="B169516">
        <v>133</v>
      </c>
      <c r="C169516" t="s">
        <v>87</v>
      </c>
      <c r="D169516">
        <v>1152</v>
      </c>
      <c r="E169516">
        <v>267</v>
      </c>
    </row>
    <row r="169517" spans="1:5" x14ac:dyDescent="0.25">
      <c r="A169517">
        <v>2014</v>
      </c>
      <c r="B169517">
        <v>133</v>
      </c>
      <c r="C169517" t="s">
        <v>87</v>
      </c>
      <c r="D169517">
        <v>1153</v>
      </c>
      <c r="E169517">
        <v>20</v>
      </c>
    </row>
    <row r="169518" spans="1:5" x14ac:dyDescent="0.25">
      <c r="A169518">
        <v>2014</v>
      </c>
      <c r="B169518">
        <v>133</v>
      </c>
      <c r="C169518" t="s">
        <v>87</v>
      </c>
      <c r="D169518">
        <v>1154</v>
      </c>
      <c r="E169518">
        <v>343</v>
      </c>
    </row>
    <row r="169519" spans="1:5" x14ac:dyDescent="0.25">
      <c r="A169519">
        <v>2014</v>
      </c>
      <c r="B169519">
        <v>133</v>
      </c>
      <c r="C169519" t="s">
        <v>87</v>
      </c>
      <c r="D169519">
        <v>1155</v>
      </c>
      <c r="E169519">
        <v>79</v>
      </c>
    </row>
    <row r="169520" spans="1:5" x14ac:dyDescent="0.25">
      <c r="A169520">
        <v>2014</v>
      </c>
      <c r="B169520">
        <v>133</v>
      </c>
      <c r="C169520" t="s">
        <v>87</v>
      </c>
      <c r="D169520">
        <v>1156</v>
      </c>
      <c r="E169520">
        <v>80</v>
      </c>
    </row>
    <row r="169521" spans="1:5" x14ac:dyDescent="0.25">
      <c r="A169521">
        <v>2014</v>
      </c>
      <c r="B169521">
        <v>133</v>
      </c>
      <c r="C169521" t="s">
        <v>87</v>
      </c>
      <c r="D169521">
        <v>1157</v>
      </c>
      <c r="E169521">
        <v>134</v>
      </c>
    </row>
    <row r="169522" spans="1:5" x14ac:dyDescent="0.25">
      <c r="A169522">
        <v>2014</v>
      </c>
      <c r="B169522">
        <v>133</v>
      </c>
      <c r="C169522" t="s">
        <v>87</v>
      </c>
      <c r="D169522">
        <v>1158</v>
      </c>
      <c r="E169522">
        <v>223</v>
      </c>
    </row>
    <row r="169523" spans="1:5" x14ac:dyDescent="0.25">
      <c r="A169523">
        <v>2014</v>
      </c>
      <c r="B169523">
        <v>133</v>
      </c>
      <c r="C169523" t="s">
        <v>87</v>
      </c>
      <c r="D169523">
        <v>1159</v>
      </c>
      <c r="E169523">
        <v>213</v>
      </c>
    </row>
    <row r="169524" spans="1:5" x14ac:dyDescent="0.25">
      <c r="A169524">
        <v>2014</v>
      </c>
      <c r="B169524">
        <v>133</v>
      </c>
      <c r="C169524" t="s">
        <v>87</v>
      </c>
      <c r="D169524">
        <v>1160</v>
      </c>
      <c r="E169524">
        <v>61</v>
      </c>
    </row>
    <row r="169525" spans="1:5" x14ac:dyDescent="0.25">
      <c r="A169525">
        <v>2014</v>
      </c>
      <c r="B169525">
        <v>133</v>
      </c>
      <c r="C169525" t="s">
        <v>87</v>
      </c>
      <c r="D169525">
        <v>1161</v>
      </c>
      <c r="E169525">
        <v>190</v>
      </c>
    </row>
    <row r="169526" spans="1:5" x14ac:dyDescent="0.25">
      <c r="A169526">
        <v>2014</v>
      </c>
      <c r="B169526">
        <v>133</v>
      </c>
      <c r="C169526" t="s">
        <v>87</v>
      </c>
      <c r="D169526">
        <v>1162</v>
      </c>
      <c r="E169526">
        <v>110</v>
      </c>
    </row>
    <row r="169527" spans="1:5" x14ac:dyDescent="0.25">
      <c r="A169527">
        <v>2014</v>
      </c>
      <c r="B169527">
        <v>133</v>
      </c>
      <c r="C169527" t="s">
        <v>87</v>
      </c>
      <c r="D169527">
        <v>1163</v>
      </c>
      <c r="E169527">
        <v>29</v>
      </c>
    </row>
    <row r="169528" spans="1:5" x14ac:dyDescent="0.25">
      <c r="A169528">
        <v>2014</v>
      </c>
      <c r="B169528">
        <v>133</v>
      </c>
      <c r="C169528" t="s">
        <v>87</v>
      </c>
      <c r="D169528">
        <v>1164</v>
      </c>
      <c r="E169528">
        <v>257</v>
      </c>
    </row>
    <row r="169529" spans="1:5" x14ac:dyDescent="0.25">
      <c r="A169529">
        <v>2014</v>
      </c>
      <c r="B169529">
        <v>133</v>
      </c>
      <c r="C169529" t="s">
        <v>87</v>
      </c>
      <c r="D169529">
        <v>1165</v>
      </c>
      <c r="E169529">
        <v>348</v>
      </c>
    </row>
    <row r="169530" spans="1:5" x14ac:dyDescent="0.25">
      <c r="A169530">
        <v>2014</v>
      </c>
      <c r="B169530">
        <v>133</v>
      </c>
      <c r="C169530" t="s">
        <v>87</v>
      </c>
      <c r="D169530">
        <v>1166</v>
      </c>
      <c r="E169530">
        <v>11</v>
      </c>
    </row>
    <row r="169531" spans="1:5" x14ac:dyDescent="0.25">
      <c r="A169531">
        <v>2014</v>
      </c>
      <c r="B169531">
        <v>133</v>
      </c>
      <c r="C169531" t="s">
        <v>87</v>
      </c>
      <c r="D169531">
        <v>1167</v>
      </c>
      <c r="E169531">
        <v>256</v>
      </c>
    </row>
    <row r="169532" spans="1:5" x14ac:dyDescent="0.25">
      <c r="A169532">
        <v>2014</v>
      </c>
      <c r="B169532">
        <v>133</v>
      </c>
      <c r="C169532" t="s">
        <v>87</v>
      </c>
      <c r="D169532">
        <v>1168</v>
      </c>
      <c r="E169532">
        <v>272</v>
      </c>
    </row>
    <row r="169533" spans="1:5" x14ac:dyDescent="0.25">
      <c r="A169533">
        <v>2014</v>
      </c>
      <c r="B169533">
        <v>133</v>
      </c>
      <c r="C169533" t="s">
        <v>87</v>
      </c>
      <c r="D169533">
        <v>1169</v>
      </c>
      <c r="E169533">
        <v>249</v>
      </c>
    </row>
    <row r="169534" spans="1:5" x14ac:dyDescent="0.25">
      <c r="A169534">
        <v>2014</v>
      </c>
      <c r="B169534">
        <v>133</v>
      </c>
      <c r="C169534" t="s">
        <v>87</v>
      </c>
      <c r="D169534">
        <v>1170</v>
      </c>
      <c r="E169534">
        <v>241</v>
      </c>
    </row>
    <row r="169535" spans="1:5" x14ac:dyDescent="0.25">
      <c r="A169535">
        <v>2014</v>
      </c>
      <c r="B169535">
        <v>133</v>
      </c>
      <c r="C169535" t="s">
        <v>87</v>
      </c>
      <c r="D169535">
        <v>1171</v>
      </c>
      <c r="E169535">
        <v>229</v>
      </c>
    </row>
    <row r="169536" spans="1:5" x14ac:dyDescent="0.25">
      <c r="A169536">
        <v>2014</v>
      </c>
      <c r="B169536">
        <v>133</v>
      </c>
      <c r="C169536" t="s">
        <v>87</v>
      </c>
      <c r="D169536">
        <v>1172</v>
      </c>
      <c r="E169536">
        <v>77</v>
      </c>
    </row>
    <row r="169537" spans="1:5" x14ac:dyDescent="0.25">
      <c r="A169537">
        <v>2014</v>
      </c>
      <c r="B169537">
        <v>133</v>
      </c>
      <c r="C169537" t="s">
        <v>87</v>
      </c>
      <c r="D169537">
        <v>1173</v>
      </c>
      <c r="E169537">
        <v>48</v>
      </c>
    </row>
    <row r="169538" spans="1:5" x14ac:dyDescent="0.25">
      <c r="A169538">
        <v>2014</v>
      </c>
      <c r="B169538">
        <v>133</v>
      </c>
      <c r="C169538" t="s">
        <v>87</v>
      </c>
      <c r="D169538">
        <v>1174</v>
      </c>
      <c r="E169538">
        <v>53</v>
      </c>
    </row>
    <row r="169539" spans="1:5" x14ac:dyDescent="0.25">
      <c r="A169539">
        <v>2014</v>
      </c>
      <c r="B169539">
        <v>133</v>
      </c>
      <c r="C169539" t="s">
        <v>87</v>
      </c>
      <c r="D169539">
        <v>1175</v>
      </c>
      <c r="E169539">
        <v>316</v>
      </c>
    </row>
    <row r="169540" spans="1:5" x14ac:dyDescent="0.25">
      <c r="A169540">
        <v>2014</v>
      </c>
      <c r="B169540">
        <v>133</v>
      </c>
      <c r="C169540" t="s">
        <v>87</v>
      </c>
      <c r="D169540">
        <v>1176</v>
      </c>
      <c r="E169540">
        <v>149</v>
      </c>
    </row>
    <row r="169541" spans="1:5" x14ac:dyDescent="0.25">
      <c r="A169541">
        <v>2014</v>
      </c>
      <c r="B169541">
        <v>133</v>
      </c>
      <c r="C169541" t="s">
        <v>87</v>
      </c>
      <c r="D169541">
        <v>1177</v>
      </c>
      <c r="E169541">
        <v>227</v>
      </c>
    </row>
    <row r="169542" spans="1:5" x14ac:dyDescent="0.25">
      <c r="A169542">
        <v>2014</v>
      </c>
      <c r="B169542">
        <v>133</v>
      </c>
      <c r="C169542" t="s">
        <v>87</v>
      </c>
      <c r="D169542">
        <v>1178</v>
      </c>
      <c r="E169542">
        <v>254</v>
      </c>
    </row>
    <row r="169543" spans="1:5" x14ac:dyDescent="0.25">
      <c r="A169543">
        <v>2014</v>
      </c>
      <c r="B169543">
        <v>133</v>
      </c>
      <c r="C169543" t="s">
        <v>87</v>
      </c>
      <c r="D169543">
        <v>1179</v>
      </c>
      <c r="E169543">
        <v>188</v>
      </c>
    </row>
    <row r="169544" spans="1:5" x14ac:dyDescent="0.25">
      <c r="A169544">
        <v>2014</v>
      </c>
      <c r="B169544">
        <v>133</v>
      </c>
      <c r="C169544" t="s">
        <v>87</v>
      </c>
      <c r="D169544">
        <v>1180</v>
      </c>
      <c r="E169544">
        <v>140</v>
      </c>
    </row>
    <row r="169545" spans="1:5" x14ac:dyDescent="0.25">
      <c r="A169545">
        <v>2014</v>
      </c>
      <c r="B169545">
        <v>133</v>
      </c>
      <c r="C169545" t="s">
        <v>87</v>
      </c>
      <c r="D169545">
        <v>1181</v>
      </c>
      <c r="E169545">
        <v>17</v>
      </c>
    </row>
    <row r="169546" spans="1:5" x14ac:dyDescent="0.25">
      <c r="A169546">
        <v>2014</v>
      </c>
      <c r="B169546">
        <v>133</v>
      </c>
      <c r="C169546" t="s">
        <v>87</v>
      </c>
      <c r="D169546">
        <v>1182</v>
      </c>
      <c r="E169546">
        <v>187</v>
      </c>
    </row>
    <row r="169547" spans="1:5" x14ac:dyDescent="0.25">
      <c r="A169547">
        <v>2014</v>
      </c>
      <c r="B169547">
        <v>133</v>
      </c>
      <c r="C169547" t="s">
        <v>87</v>
      </c>
      <c r="D169547">
        <v>1183</v>
      </c>
      <c r="E169547">
        <v>283</v>
      </c>
    </row>
    <row r="169548" spans="1:5" x14ac:dyDescent="0.25">
      <c r="A169548">
        <v>2014</v>
      </c>
      <c r="B169548">
        <v>133</v>
      </c>
      <c r="C169548" t="s">
        <v>87</v>
      </c>
      <c r="D169548">
        <v>1184</v>
      </c>
      <c r="E169548">
        <v>57</v>
      </c>
    </row>
    <row r="169549" spans="1:5" x14ac:dyDescent="0.25">
      <c r="A169549">
        <v>2014</v>
      </c>
      <c r="B169549">
        <v>133</v>
      </c>
      <c r="C169549" t="s">
        <v>87</v>
      </c>
      <c r="D169549">
        <v>1185</v>
      </c>
      <c r="E169549">
        <v>116</v>
      </c>
    </row>
    <row r="169550" spans="1:5" x14ac:dyDescent="0.25">
      <c r="A169550">
        <v>2014</v>
      </c>
      <c r="B169550">
        <v>133</v>
      </c>
      <c r="C169550" t="s">
        <v>87</v>
      </c>
      <c r="D169550">
        <v>1186</v>
      </c>
      <c r="E169550">
        <v>212</v>
      </c>
    </row>
    <row r="169551" spans="1:5" x14ac:dyDescent="0.25">
      <c r="A169551">
        <v>2014</v>
      </c>
      <c r="B169551">
        <v>133</v>
      </c>
      <c r="C169551" t="s">
        <v>87</v>
      </c>
      <c r="D169551">
        <v>1187</v>
      </c>
      <c r="E169551">
        <v>219</v>
      </c>
    </row>
    <row r="169552" spans="1:5" x14ac:dyDescent="0.25">
      <c r="A169552">
        <v>2014</v>
      </c>
      <c r="B169552">
        <v>133</v>
      </c>
      <c r="C169552" t="s">
        <v>87</v>
      </c>
      <c r="D169552">
        <v>1188</v>
      </c>
      <c r="E169552">
        <v>311</v>
      </c>
    </row>
    <row r="169553" spans="1:5" x14ac:dyDescent="0.25">
      <c r="A169553">
        <v>2014</v>
      </c>
      <c r="B169553">
        <v>133</v>
      </c>
      <c r="C169553" t="s">
        <v>87</v>
      </c>
      <c r="D169553">
        <v>1189</v>
      </c>
      <c r="E169553">
        <v>139</v>
      </c>
    </row>
    <row r="169554" spans="1:5" x14ac:dyDescent="0.25">
      <c r="A169554">
        <v>2014</v>
      </c>
      <c r="B169554">
        <v>133</v>
      </c>
      <c r="C169554" t="s">
        <v>87</v>
      </c>
      <c r="D169554">
        <v>1190</v>
      </c>
      <c r="E169554">
        <v>175</v>
      </c>
    </row>
    <row r="169555" spans="1:5" x14ac:dyDescent="0.25">
      <c r="A169555">
        <v>2014</v>
      </c>
      <c r="B169555">
        <v>133</v>
      </c>
      <c r="C169555" t="s">
        <v>87</v>
      </c>
      <c r="D169555">
        <v>1191</v>
      </c>
      <c r="E169555">
        <v>239</v>
      </c>
    </row>
    <row r="169556" spans="1:5" x14ac:dyDescent="0.25">
      <c r="A169556">
        <v>2014</v>
      </c>
      <c r="B169556">
        <v>133</v>
      </c>
      <c r="C169556" t="s">
        <v>87</v>
      </c>
      <c r="D169556">
        <v>1192</v>
      </c>
      <c r="E169556">
        <v>279</v>
      </c>
    </row>
    <row r="169557" spans="1:5" x14ac:dyDescent="0.25">
      <c r="A169557">
        <v>2014</v>
      </c>
      <c r="B169557">
        <v>133</v>
      </c>
      <c r="C169557" t="s">
        <v>87</v>
      </c>
      <c r="D169557">
        <v>1193</v>
      </c>
      <c r="E169557">
        <v>315</v>
      </c>
    </row>
    <row r="169558" spans="1:5" x14ac:dyDescent="0.25">
      <c r="A169558">
        <v>2014</v>
      </c>
      <c r="B169558">
        <v>133</v>
      </c>
      <c r="C169558" t="s">
        <v>87</v>
      </c>
      <c r="D169558">
        <v>1194</v>
      </c>
      <c r="E169558">
        <v>291</v>
      </c>
    </row>
    <row r="169559" spans="1:5" x14ac:dyDescent="0.25">
      <c r="A169559">
        <v>2014</v>
      </c>
      <c r="B169559">
        <v>133</v>
      </c>
      <c r="C169559" t="s">
        <v>87</v>
      </c>
      <c r="D169559">
        <v>1195</v>
      </c>
      <c r="E169559">
        <v>119</v>
      </c>
    </row>
    <row r="169560" spans="1:5" x14ac:dyDescent="0.25">
      <c r="A169560">
        <v>2014</v>
      </c>
      <c r="B169560">
        <v>133</v>
      </c>
      <c r="C169560" t="s">
        <v>87</v>
      </c>
      <c r="D169560">
        <v>1196</v>
      </c>
      <c r="E169560">
        <v>2</v>
      </c>
    </row>
    <row r="169561" spans="1:5" x14ac:dyDescent="0.25">
      <c r="A169561">
        <v>2014</v>
      </c>
      <c r="B169561">
        <v>133</v>
      </c>
      <c r="C169561" t="s">
        <v>87</v>
      </c>
      <c r="D169561">
        <v>1197</v>
      </c>
      <c r="E169561">
        <v>287</v>
      </c>
    </row>
    <row r="169562" spans="1:5" x14ac:dyDescent="0.25">
      <c r="A169562">
        <v>2014</v>
      </c>
      <c r="B169562">
        <v>133</v>
      </c>
      <c r="C169562" t="s">
        <v>87</v>
      </c>
      <c r="D169562">
        <v>1198</v>
      </c>
      <c r="E169562">
        <v>206</v>
      </c>
    </row>
    <row r="169563" spans="1:5" x14ac:dyDescent="0.25">
      <c r="A169563">
        <v>2014</v>
      </c>
      <c r="B169563">
        <v>133</v>
      </c>
      <c r="C169563" t="s">
        <v>87</v>
      </c>
      <c r="D169563">
        <v>1199</v>
      </c>
      <c r="E169563">
        <v>73</v>
      </c>
    </row>
    <row r="169564" spans="1:5" x14ac:dyDescent="0.25">
      <c r="A169564">
        <v>2014</v>
      </c>
      <c r="B169564">
        <v>133</v>
      </c>
      <c r="C169564" t="s">
        <v>87</v>
      </c>
      <c r="D169564">
        <v>1200</v>
      </c>
      <c r="E169564">
        <v>263</v>
      </c>
    </row>
    <row r="169565" spans="1:5" x14ac:dyDescent="0.25">
      <c r="A169565">
        <v>2014</v>
      </c>
      <c r="B169565">
        <v>133</v>
      </c>
      <c r="C169565" t="s">
        <v>87</v>
      </c>
      <c r="D169565">
        <v>1201</v>
      </c>
      <c r="E169565">
        <v>155</v>
      </c>
    </row>
    <row r="169566" spans="1:5" x14ac:dyDescent="0.25">
      <c r="A169566">
        <v>2014</v>
      </c>
      <c r="B169566">
        <v>133</v>
      </c>
      <c r="C169566" t="s">
        <v>87</v>
      </c>
      <c r="D169566">
        <v>1202</v>
      </c>
      <c r="E169566">
        <v>320</v>
      </c>
    </row>
    <row r="169567" spans="1:5" x14ac:dyDescent="0.25">
      <c r="A169567">
        <v>2014</v>
      </c>
      <c r="B169567">
        <v>133</v>
      </c>
      <c r="C169567" t="s">
        <v>87</v>
      </c>
      <c r="D169567">
        <v>1203</v>
      </c>
      <c r="E169567">
        <v>35</v>
      </c>
    </row>
    <row r="169568" spans="1:5" x14ac:dyDescent="0.25">
      <c r="A169568">
        <v>2014</v>
      </c>
      <c r="B169568">
        <v>133</v>
      </c>
      <c r="C169568" t="s">
        <v>87</v>
      </c>
      <c r="D169568">
        <v>1204</v>
      </c>
      <c r="E169568">
        <v>259</v>
      </c>
    </row>
    <row r="169569" spans="1:5" x14ac:dyDescent="0.25">
      <c r="A169569">
        <v>2014</v>
      </c>
      <c r="B169569">
        <v>133</v>
      </c>
      <c r="C169569" t="s">
        <v>87</v>
      </c>
      <c r="D169569">
        <v>1205</v>
      </c>
      <c r="E169569">
        <v>189</v>
      </c>
    </row>
    <row r="169570" spans="1:5" x14ac:dyDescent="0.25">
      <c r="A169570">
        <v>2014</v>
      </c>
      <c r="B169570">
        <v>133</v>
      </c>
      <c r="C169570" t="s">
        <v>87</v>
      </c>
      <c r="D169570">
        <v>1206</v>
      </c>
      <c r="E169570">
        <v>234</v>
      </c>
    </row>
    <row r="169571" spans="1:5" x14ac:dyDescent="0.25">
      <c r="A169571">
        <v>2014</v>
      </c>
      <c r="B169571">
        <v>133</v>
      </c>
      <c r="C169571" t="s">
        <v>87</v>
      </c>
      <c r="D169571">
        <v>1207</v>
      </c>
      <c r="E169571">
        <v>103</v>
      </c>
    </row>
    <row r="169572" spans="1:5" x14ac:dyDescent="0.25">
      <c r="A169572">
        <v>2014</v>
      </c>
      <c r="B169572">
        <v>133</v>
      </c>
      <c r="C169572" t="s">
        <v>87</v>
      </c>
      <c r="D169572">
        <v>1208</v>
      </c>
      <c r="E169572">
        <v>96</v>
      </c>
    </row>
    <row r="169573" spans="1:5" x14ac:dyDescent="0.25">
      <c r="A169573">
        <v>2014</v>
      </c>
      <c r="B169573">
        <v>133</v>
      </c>
      <c r="C169573" t="s">
        <v>87</v>
      </c>
      <c r="D169573">
        <v>1209</v>
      </c>
      <c r="E169573">
        <v>43</v>
      </c>
    </row>
    <row r="169574" spans="1:5" x14ac:dyDescent="0.25">
      <c r="A169574">
        <v>2014</v>
      </c>
      <c r="B169574">
        <v>133</v>
      </c>
      <c r="C169574" t="s">
        <v>87</v>
      </c>
      <c r="D169574">
        <v>1210</v>
      </c>
      <c r="E169574">
        <v>163</v>
      </c>
    </row>
    <row r="169575" spans="1:5" x14ac:dyDescent="0.25">
      <c r="A169575">
        <v>2014</v>
      </c>
      <c r="B169575">
        <v>133</v>
      </c>
      <c r="C169575" t="s">
        <v>87</v>
      </c>
      <c r="D169575">
        <v>1211</v>
      </c>
      <c r="E169575">
        <v>10</v>
      </c>
    </row>
    <row r="169576" spans="1:5" x14ac:dyDescent="0.25">
      <c r="A169576">
        <v>2014</v>
      </c>
      <c r="B169576">
        <v>133</v>
      </c>
      <c r="C169576" t="s">
        <v>87</v>
      </c>
      <c r="D169576">
        <v>1212</v>
      </c>
      <c r="E169576">
        <v>345</v>
      </c>
    </row>
    <row r="169577" spans="1:5" x14ac:dyDescent="0.25">
      <c r="A169577">
        <v>2014</v>
      </c>
      <c r="B169577">
        <v>133</v>
      </c>
      <c r="C169577" t="s">
        <v>87</v>
      </c>
      <c r="D169577">
        <v>1213</v>
      </c>
      <c r="E169577">
        <v>208</v>
      </c>
    </row>
    <row r="169578" spans="1:5" x14ac:dyDescent="0.25">
      <c r="A169578">
        <v>2014</v>
      </c>
      <c r="B169578">
        <v>133</v>
      </c>
      <c r="C169578" t="s">
        <v>87</v>
      </c>
      <c r="D169578">
        <v>1214</v>
      </c>
      <c r="E169578">
        <v>137</v>
      </c>
    </row>
    <row r="169579" spans="1:5" x14ac:dyDescent="0.25">
      <c r="A169579">
        <v>2014</v>
      </c>
      <c r="B169579">
        <v>133</v>
      </c>
      <c r="C169579" t="s">
        <v>87</v>
      </c>
      <c r="D169579">
        <v>1216</v>
      </c>
      <c r="E169579">
        <v>169</v>
      </c>
    </row>
    <row r="169580" spans="1:5" x14ac:dyDescent="0.25">
      <c r="A169580">
        <v>2014</v>
      </c>
      <c r="B169580">
        <v>133</v>
      </c>
      <c r="C169580" t="s">
        <v>87</v>
      </c>
      <c r="D169580">
        <v>1217</v>
      </c>
      <c r="E169580">
        <v>8</v>
      </c>
    </row>
    <row r="169581" spans="1:5" x14ac:dyDescent="0.25">
      <c r="A169581">
        <v>2014</v>
      </c>
      <c r="B169581">
        <v>133</v>
      </c>
      <c r="C169581" t="s">
        <v>87</v>
      </c>
      <c r="D169581">
        <v>1218</v>
      </c>
      <c r="E169581">
        <v>113</v>
      </c>
    </row>
    <row r="169582" spans="1:5" x14ac:dyDescent="0.25">
      <c r="A169582">
        <v>2014</v>
      </c>
      <c r="B169582">
        <v>133</v>
      </c>
      <c r="C169582" t="s">
        <v>87</v>
      </c>
      <c r="D169582">
        <v>1219</v>
      </c>
      <c r="E169582">
        <v>193</v>
      </c>
    </row>
    <row r="169583" spans="1:5" x14ac:dyDescent="0.25">
      <c r="A169583">
        <v>2014</v>
      </c>
      <c r="B169583">
        <v>133</v>
      </c>
      <c r="C169583" t="s">
        <v>87</v>
      </c>
      <c r="D169583">
        <v>1220</v>
      </c>
      <c r="E169583">
        <v>288</v>
      </c>
    </row>
    <row r="169584" spans="1:5" x14ac:dyDescent="0.25">
      <c r="A169584">
        <v>2014</v>
      </c>
      <c r="B169584">
        <v>133</v>
      </c>
      <c r="C169584" t="s">
        <v>87</v>
      </c>
      <c r="D169584">
        <v>1221</v>
      </c>
      <c r="E169584">
        <v>105</v>
      </c>
    </row>
    <row r="169585" spans="1:5" x14ac:dyDescent="0.25">
      <c r="A169585">
        <v>2014</v>
      </c>
      <c r="B169585">
        <v>133</v>
      </c>
      <c r="C169585" t="s">
        <v>87</v>
      </c>
      <c r="D169585">
        <v>1222</v>
      </c>
      <c r="E169585">
        <v>160</v>
      </c>
    </row>
    <row r="169586" spans="1:5" x14ac:dyDescent="0.25">
      <c r="A169586">
        <v>2014</v>
      </c>
      <c r="B169586">
        <v>133</v>
      </c>
      <c r="C169586" t="s">
        <v>87</v>
      </c>
      <c r="D169586">
        <v>1223</v>
      </c>
      <c r="E169586">
        <v>344</v>
      </c>
    </row>
    <row r="169587" spans="1:5" x14ac:dyDescent="0.25">
      <c r="A169587">
        <v>2014</v>
      </c>
      <c r="B169587">
        <v>133</v>
      </c>
      <c r="C169587" t="s">
        <v>87</v>
      </c>
      <c r="D169587">
        <v>1224</v>
      </c>
      <c r="E169587">
        <v>328</v>
      </c>
    </row>
    <row r="169588" spans="1:5" x14ac:dyDescent="0.25">
      <c r="A169588">
        <v>2014</v>
      </c>
      <c r="B169588">
        <v>133</v>
      </c>
      <c r="C169588" t="s">
        <v>87</v>
      </c>
      <c r="D169588">
        <v>1225</v>
      </c>
      <c r="E169588">
        <v>232</v>
      </c>
    </row>
    <row r="169589" spans="1:5" x14ac:dyDescent="0.25">
      <c r="A169589">
        <v>2014</v>
      </c>
      <c r="B169589">
        <v>133</v>
      </c>
      <c r="C169589" t="s">
        <v>87</v>
      </c>
      <c r="D169589">
        <v>1226</v>
      </c>
      <c r="E169589">
        <v>293</v>
      </c>
    </row>
    <row r="169590" spans="1:5" x14ac:dyDescent="0.25">
      <c r="A169590">
        <v>2014</v>
      </c>
      <c r="B169590">
        <v>133</v>
      </c>
      <c r="C169590" t="s">
        <v>87</v>
      </c>
      <c r="D169590">
        <v>1227</v>
      </c>
      <c r="E169590">
        <v>327</v>
      </c>
    </row>
    <row r="169591" spans="1:5" x14ac:dyDescent="0.25">
      <c r="A169591">
        <v>2014</v>
      </c>
      <c r="B169591">
        <v>133</v>
      </c>
      <c r="C169591" t="s">
        <v>87</v>
      </c>
      <c r="D169591">
        <v>1228</v>
      </c>
      <c r="E169591">
        <v>83</v>
      </c>
    </row>
    <row r="169592" spans="1:5" x14ac:dyDescent="0.25">
      <c r="A169592">
        <v>2014</v>
      </c>
      <c r="B169592">
        <v>133</v>
      </c>
      <c r="C169592" t="s">
        <v>87</v>
      </c>
      <c r="D169592">
        <v>1229</v>
      </c>
      <c r="E169592">
        <v>168</v>
      </c>
    </row>
    <row r="169593" spans="1:5" x14ac:dyDescent="0.25">
      <c r="A169593">
        <v>2014</v>
      </c>
      <c r="B169593">
        <v>133</v>
      </c>
      <c r="C169593" t="s">
        <v>87</v>
      </c>
      <c r="D169593">
        <v>1231</v>
      </c>
      <c r="E169593">
        <v>125</v>
      </c>
    </row>
    <row r="169594" spans="1:5" x14ac:dyDescent="0.25">
      <c r="A169594">
        <v>2014</v>
      </c>
      <c r="B169594">
        <v>133</v>
      </c>
      <c r="C169594" t="s">
        <v>87</v>
      </c>
      <c r="D169594">
        <v>1232</v>
      </c>
      <c r="E169594">
        <v>82</v>
      </c>
    </row>
    <row r="169595" spans="1:5" x14ac:dyDescent="0.25">
      <c r="A169595">
        <v>2014</v>
      </c>
      <c r="B169595">
        <v>133</v>
      </c>
      <c r="C169595" t="s">
        <v>87</v>
      </c>
      <c r="D169595">
        <v>1233</v>
      </c>
      <c r="E169595">
        <v>54</v>
      </c>
    </row>
    <row r="169596" spans="1:5" x14ac:dyDescent="0.25">
      <c r="A169596">
        <v>2014</v>
      </c>
      <c r="B169596">
        <v>133</v>
      </c>
      <c r="C169596" t="s">
        <v>87</v>
      </c>
      <c r="D169596">
        <v>1234</v>
      </c>
      <c r="E169596">
        <v>60</v>
      </c>
    </row>
    <row r="169597" spans="1:5" x14ac:dyDescent="0.25">
      <c r="A169597">
        <v>2014</v>
      </c>
      <c r="B169597">
        <v>133</v>
      </c>
      <c r="C169597" t="s">
        <v>87</v>
      </c>
      <c r="D169597">
        <v>1235</v>
      </c>
      <c r="E169597">
        <v>27</v>
      </c>
    </row>
    <row r="169598" spans="1:5" x14ac:dyDescent="0.25">
      <c r="A169598">
        <v>2014</v>
      </c>
      <c r="B169598">
        <v>133</v>
      </c>
      <c r="C169598" t="s">
        <v>87</v>
      </c>
      <c r="D169598">
        <v>1236</v>
      </c>
      <c r="E169598">
        <v>90</v>
      </c>
    </row>
    <row r="169599" spans="1:5" x14ac:dyDescent="0.25">
      <c r="A169599">
        <v>2014</v>
      </c>
      <c r="B169599">
        <v>133</v>
      </c>
      <c r="C169599" t="s">
        <v>87</v>
      </c>
      <c r="D169599">
        <v>1237</v>
      </c>
      <c r="E169599">
        <v>341</v>
      </c>
    </row>
    <row r="169600" spans="1:5" x14ac:dyDescent="0.25">
      <c r="A169600">
        <v>2014</v>
      </c>
      <c r="B169600">
        <v>133</v>
      </c>
      <c r="C169600" t="s">
        <v>87</v>
      </c>
      <c r="D169600">
        <v>1238</v>
      </c>
      <c r="E169600">
        <v>275</v>
      </c>
    </row>
    <row r="169601" spans="1:5" x14ac:dyDescent="0.25">
      <c r="A169601">
        <v>2014</v>
      </c>
      <c r="B169601">
        <v>133</v>
      </c>
      <c r="C169601" t="s">
        <v>87</v>
      </c>
      <c r="D169601">
        <v>1239</v>
      </c>
      <c r="E169601">
        <v>277</v>
      </c>
    </row>
    <row r="169602" spans="1:5" x14ac:dyDescent="0.25">
      <c r="A169602">
        <v>2014</v>
      </c>
      <c r="B169602">
        <v>133</v>
      </c>
      <c r="C169602" t="s">
        <v>87</v>
      </c>
      <c r="D169602">
        <v>1240</v>
      </c>
      <c r="E169602">
        <v>309</v>
      </c>
    </row>
    <row r="169603" spans="1:5" x14ac:dyDescent="0.25">
      <c r="A169603">
        <v>2014</v>
      </c>
      <c r="B169603">
        <v>133</v>
      </c>
      <c r="C169603" t="s">
        <v>87</v>
      </c>
      <c r="D169603">
        <v>1241</v>
      </c>
      <c r="E169603">
        <v>270</v>
      </c>
    </row>
    <row r="169604" spans="1:5" x14ac:dyDescent="0.25">
      <c r="A169604">
        <v>2014</v>
      </c>
      <c r="B169604">
        <v>133</v>
      </c>
      <c r="C169604" t="s">
        <v>87</v>
      </c>
      <c r="D169604">
        <v>1242</v>
      </c>
      <c r="E169604">
        <v>16</v>
      </c>
    </row>
    <row r="169605" spans="1:5" x14ac:dyDescent="0.25">
      <c r="A169605">
        <v>2014</v>
      </c>
      <c r="B169605">
        <v>133</v>
      </c>
      <c r="C169605" t="s">
        <v>87</v>
      </c>
      <c r="D169605">
        <v>1243</v>
      </c>
      <c r="E169605">
        <v>84</v>
      </c>
    </row>
    <row r="169606" spans="1:5" x14ac:dyDescent="0.25">
      <c r="A169606">
        <v>2014</v>
      </c>
      <c r="B169606">
        <v>133</v>
      </c>
      <c r="C169606" t="s">
        <v>87</v>
      </c>
      <c r="D169606">
        <v>1244</v>
      </c>
      <c r="E169606">
        <v>337</v>
      </c>
    </row>
    <row r="169607" spans="1:5" x14ac:dyDescent="0.25">
      <c r="A169607">
        <v>2014</v>
      </c>
      <c r="B169607">
        <v>133</v>
      </c>
      <c r="C169607" t="s">
        <v>87</v>
      </c>
      <c r="D169607">
        <v>1245</v>
      </c>
      <c r="E169607">
        <v>201</v>
      </c>
    </row>
    <row r="169608" spans="1:5" x14ac:dyDescent="0.25">
      <c r="A169608">
        <v>2014</v>
      </c>
      <c r="B169608">
        <v>133</v>
      </c>
      <c r="C169608" t="s">
        <v>87</v>
      </c>
      <c r="D169608">
        <v>1246</v>
      </c>
      <c r="E169608">
        <v>31</v>
      </c>
    </row>
    <row r="169609" spans="1:5" x14ac:dyDescent="0.25">
      <c r="A169609">
        <v>2014</v>
      </c>
      <c r="B169609">
        <v>133</v>
      </c>
      <c r="C169609" t="s">
        <v>87</v>
      </c>
      <c r="D169609">
        <v>1247</v>
      </c>
      <c r="E169609">
        <v>138</v>
      </c>
    </row>
    <row r="169610" spans="1:5" x14ac:dyDescent="0.25">
      <c r="A169610">
        <v>2014</v>
      </c>
      <c r="B169610">
        <v>133</v>
      </c>
      <c r="C169610" t="s">
        <v>87</v>
      </c>
      <c r="D169610">
        <v>1248</v>
      </c>
      <c r="E169610">
        <v>261</v>
      </c>
    </row>
    <row r="169611" spans="1:5" x14ac:dyDescent="0.25">
      <c r="A169611">
        <v>2014</v>
      </c>
      <c r="B169611">
        <v>133</v>
      </c>
      <c r="C169611" t="s">
        <v>87</v>
      </c>
      <c r="D169611">
        <v>1249</v>
      </c>
      <c r="E169611">
        <v>346</v>
      </c>
    </row>
    <row r="169612" spans="1:5" x14ac:dyDescent="0.25">
      <c r="A169612">
        <v>2014</v>
      </c>
      <c r="B169612">
        <v>133</v>
      </c>
      <c r="C169612" t="s">
        <v>87</v>
      </c>
      <c r="D169612">
        <v>1250</v>
      </c>
      <c r="E169612">
        <v>236</v>
      </c>
    </row>
    <row r="169613" spans="1:5" x14ac:dyDescent="0.25">
      <c r="A169613">
        <v>2014</v>
      </c>
      <c r="B169613">
        <v>133</v>
      </c>
      <c r="C169613" t="s">
        <v>87</v>
      </c>
      <c r="D169613">
        <v>1251</v>
      </c>
      <c r="E169613">
        <v>297</v>
      </c>
    </row>
    <row r="169614" spans="1:5" x14ac:dyDescent="0.25">
      <c r="A169614">
        <v>2014</v>
      </c>
      <c r="B169614">
        <v>133</v>
      </c>
      <c r="C169614" t="s">
        <v>87</v>
      </c>
      <c r="D169614">
        <v>1252</v>
      </c>
      <c r="E169614">
        <v>202</v>
      </c>
    </row>
    <row r="169615" spans="1:5" x14ac:dyDescent="0.25">
      <c r="A169615">
        <v>2014</v>
      </c>
      <c r="B169615">
        <v>133</v>
      </c>
      <c r="C169615" t="s">
        <v>87</v>
      </c>
      <c r="D169615">
        <v>1253</v>
      </c>
      <c r="E169615">
        <v>194</v>
      </c>
    </row>
    <row r="169616" spans="1:5" x14ac:dyDescent="0.25">
      <c r="A169616">
        <v>2014</v>
      </c>
      <c r="B169616">
        <v>133</v>
      </c>
      <c r="C169616" t="s">
        <v>87</v>
      </c>
      <c r="D169616">
        <v>1254</v>
      </c>
      <c r="E169616">
        <v>300</v>
      </c>
    </row>
    <row r="169617" spans="1:5" x14ac:dyDescent="0.25">
      <c r="A169617">
        <v>2014</v>
      </c>
      <c r="B169617">
        <v>133</v>
      </c>
      <c r="C169617" t="s">
        <v>87</v>
      </c>
      <c r="D169617">
        <v>1255</v>
      </c>
      <c r="E169617">
        <v>336</v>
      </c>
    </row>
    <row r="169618" spans="1:5" x14ac:dyDescent="0.25">
      <c r="A169618">
        <v>2014</v>
      </c>
      <c r="B169618">
        <v>133</v>
      </c>
      <c r="C169618" t="s">
        <v>87</v>
      </c>
      <c r="D169618">
        <v>1256</v>
      </c>
      <c r="E169618">
        <v>18</v>
      </c>
    </row>
    <row r="169619" spans="1:5" x14ac:dyDescent="0.25">
      <c r="A169619">
        <v>2014</v>
      </c>
      <c r="B169619">
        <v>133</v>
      </c>
      <c r="C169619" t="s">
        <v>87</v>
      </c>
      <c r="D169619">
        <v>1257</v>
      </c>
      <c r="E169619">
        <v>3</v>
      </c>
    </row>
    <row r="169620" spans="1:5" x14ac:dyDescent="0.25">
      <c r="A169620">
        <v>2014</v>
      </c>
      <c r="B169620">
        <v>133</v>
      </c>
      <c r="C169620" t="s">
        <v>87</v>
      </c>
      <c r="D169620">
        <v>1258</v>
      </c>
      <c r="E169620">
        <v>231</v>
      </c>
    </row>
    <row r="169621" spans="1:5" x14ac:dyDescent="0.25">
      <c r="A169621">
        <v>2014</v>
      </c>
      <c r="B169621">
        <v>133</v>
      </c>
      <c r="C169621" t="s">
        <v>87</v>
      </c>
      <c r="D169621">
        <v>1259</v>
      </c>
      <c r="E169621">
        <v>281</v>
      </c>
    </row>
    <row r="169622" spans="1:5" x14ac:dyDescent="0.25">
      <c r="A169622">
        <v>2014</v>
      </c>
      <c r="B169622">
        <v>133</v>
      </c>
      <c r="C169622" t="s">
        <v>87</v>
      </c>
      <c r="D169622">
        <v>1260</v>
      </c>
      <c r="E169622">
        <v>307</v>
      </c>
    </row>
    <row r="169623" spans="1:5" x14ac:dyDescent="0.25">
      <c r="A169623">
        <v>2014</v>
      </c>
      <c r="B169623">
        <v>133</v>
      </c>
      <c r="C169623" t="s">
        <v>87</v>
      </c>
      <c r="D169623">
        <v>1261</v>
      </c>
      <c r="E169623">
        <v>100</v>
      </c>
    </row>
    <row r="169624" spans="1:5" x14ac:dyDescent="0.25">
      <c r="A169624">
        <v>2014</v>
      </c>
      <c r="B169624">
        <v>133</v>
      </c>
      <c r="C169624" t="s">
        <v>87</v>
      </c>
      <c r="D169624">
        <v>1262</v>
      </c>
      <c r="E169624">
        <v>276</v>
      </c>
    </row>
    <row r="169625" spans="1:5" x14ac:dyDescent="0.25">
      <c r="A169625">
        <v>2014</v>
      </c>
      <c r="B169625">
        <v>133</v>
      </c>
      <c r="C169625" t="s">
        <v>87</v>
      </c>
      <c r="D169625">
        <v>1263</v>
      </c>
      <c r="E169625">
        <v>334</v>
      </c>
    </row>
    <row r="169626" spans="1:5" x14ac:dyDescent="0.25">
      <c r="A169626">
        <v>2014</v>
      </c>
      <c r="B169626">
        <v>133</v>
      </c>
      <c r="C169626" t="s">
        <v>87</v>
      </c>
      <c r="D169626">
        <v>1264</v>
      </c>
      <c r="E169626">
        <v>30</v>
      </c>
    </row>
    <row r="169627" spans="1:5" x14ac:dyDescent="0.25">
      <c r="A169627">
        <v>2014</v>
      </c>
      <c r="B169627">
        <v>133</v>
      </c>
      <c r="C169627" t="s">
        <v>87</v>
      </c>
      <c r="D169627">
        <v>1265</v>
      </c>
      <c r="E169627">
        <v>243</v>
      </c>
    </row>
    <row r="169628" spans="1:5" x14ac:dyDescent="0.25">
      <c r="A169628">
        <v>2014</v>
      </c>
      <c r="B169628">
        <v>133</v>
      </c>
      <c r="C169628" t="s">
        <v>87</v>
      </c>
      <c r="D169628">
        <v>1266</v>
      </c>
      <c r="E169628">
        <v>117</v>
      </c>
    </row>
    <row r="169629" spans="1:5" x14ac:dyDescent="0.25">
      <c r="A169629">
        <v>2014</v>
      </c>
      <c r="B169629">
        <v>133</v>
      </c>
      <c r="C169629" t="s">
        <v>87</v>
      </c>
      <c r="D169629">
        <v>1267</v>
      </c>
      <c r="E169629">
        <v>286</v>
      </c>
    </row>
    <row r="169630" spans="1:5" x14ac:dyDescent="0.25">
      <c r="A169630">
        <v>2014</v>
      </c>
      <c r="B169630">
        <v>133</v>
      </c>
      <c r="C169630" t="s">
        <v>87</v>
      </c>
      <c r="D169630">
        <v>1268</v>
      </c>
      <c r="E169630">
        <v>121</v>
      </c>
    </row>
    <row r="169631" spans="1:5" x14ac:dyDescent="0.25">
      <c r="A169631">
        <v>2014</v>
      </c>
      <c r="B169631">
        <v>133</v>
      </c>
      <c r="C169631" t="s">
        <v>87</v>
      </c>
      <c r="D169631">
        <v>1269</v>
      </c>
      <c r="E169631">
        <v>41</v>
      </c>
    </row>
    <row r="169632" spans="1:5" x14ac:dyDescent="0.25">
      <c r="A169632">
        <v>2014</v>
      </c>
      <c r="B169632">
        <v>133</v>
      </c>
      <c r="C169632" t="s">
        <v>87</v>
      </c>
      <c r="D169632">
        <v>1270</v>
      </c>
      <c r="E169632">
        <v>301</v>
      </c>
    </row>
    <row r="169633" spans="1:5" x14ac:dyDescent="0.25">
      <c r="A169633">
        <v>2014</v>
      </c>
      <c r="B169633">
        <v>133</v>
      </c>
      <c r="C169633" t="s">
        <v>87</v>
      </c>
      <c r="D169633">
        <v>1271</v>
      </c>
      <c r="E169633">
        <v>340</v>
      </c>
    </row>
    <row r="169634" spans="1:5" x14ac:dyDescent="0.25">
      <c r="A169634">
        <v>2014</v>
      </c>
      <c r="B169634">
        <v>133</v>
      </c>
      <c r="C169634" t="s">
        <v>87</v>
      </c>
      <c r="D169634">
        <v>1272</v>
      </c>
      <c r="E169634">
        <v>47</v>
      </c>
    </row>
    <row r="169635" spans="1:5" x14ac:dyDescent="0.25">
      <c r="A169635">
        <v>2014</v>
      </c>
      <c r="B169635">
        <v>133</v>
      </c>
      <c r="C169635" t="s">
        <v>87</v>
      </c>
      <c r="D169635">
        <v>1273</v>
      </c>
      <c r="E169635">
        <v>44</v>
      </c>
    </row>
    <row r="169636" spans="1:5" x14ac:dyDescent="0.25">
      <c r="A169636">
        <v>2014</v>
      </c>
      <c r="B169636">
        <v>133</v>
      </c>
      <c r="C169636" t="s">
        <v>87</v>
      </c>
      <c r="D169636">
        <v>1274</v>
      </c>
      <c r="E169636">
        <v>128</v>
      </c>
    </row>
    <row r="169637" spans="1:5" x14ac:dyDescent="0.25">
      <c r="A169637">
        <v>2014</v>
      </c>
      <c r="B169637">
        <v>133</v>
      </c>
      <c r="C169637" t="s">
        <v>87</v>
      </c>
      <c r="D169637">
        <v>1275</v>
      </c>
      <c r="E169637">
        <v>222</v>
      </c>
    </row>
    <row r="169638" spans="1:5" x14ac:dyDescent="0.25">
      <c r="A169638">
        <v>2014</v>
      </c>
      <c r="B169638">
        <v>133</v>
      </c>
      <c r="C169638" t="s">
        <v>87</v>
      </c>
      <c r="D169638">
        <v>1276</v>
      </c>
      <c r="E169638">
        <v>24</v>
      </c>
    </row>
    <row r="169639" spans="1:5" x14ac:dyDescent="0.25">
      <c r="A169639">
        <v>2014</v>
      </c>
      <c r="B169639">
        <v>133</v>
      </c>
      <c r="C169639" t="s">
        <v>87</v>
      </c>
      <c r="D169639">
        <v>1277</v>
      </c>
      <c r="E169639">
        <v>23</v>
      </c>
    </row>
    <row r="169640" spans="1:5" x14ac:dyDescent="0.25">
      <c r="A169640">
        <v>2014</v>
      </c>
      <c r="B169640">
        <v>133</v>
      </c>
      <c r="C169640" t="s">
        <v>87</v>
      </c>
      <c r="D169640">
        <v>1278</v>
      </c>
      <c r="E169640">
        <v>88</v>
      </c>
    </row>
    <row r="169641" spans="1:5" x14ac:dyDescent="0.25">
      <c r="A169641">
        <v>2014</v>
      </c>
      <c r="B169641">
        <v>133</v>
      </c>
      <c r="C169641" t="s">
        <v>87</v>
      </c>
      <c r="D169641">
        <v>1279</v>
      </c>
      <c r="E169641">
        <v>114</v>
      </c>
    </row>
    <row r="169642" spans="1:5" x14ac:dyDescent="0.25">
      <c r="A169642">
        <v>2014</v>
      </c>
      <c r="B169642">
        <v>133</v>
      </c>
      <c r="C169642" t="s">
        <v>87</v>
      </c>
      <c r="D169642">
        <v>1280</v>
      </c>
      <c r="E169642">
        <v>237</v>
      </c>
    </row>
    <row r="169643" spans="1:5" x14ac:dyDescent="0.25">
      <c r="A169643">
        <v>2014</v>
      </c>
      <c r="B169643">
        <v>133</v>
      </c>
      <c r="C169643" t="s">
        <v>87</v>
      </c>
      <c r="D169643">
        <v>1281</v>
      </c>
      <c r="E169643">
        <v>76</v>
      </c>
    </row>
    <row r="169644" spans="1:5" x14ac:dyDescent="0.25">
      <c r="A169644">
        <v>2014</v>
      </c>
      <c r="B169644">
        <v>133</v>
      </c>
      <c r="C169644" t="s">
        <v>87</v>
      </c>
      <c r="D169644">
        <v>1282</v>
      </c>
      <c r="E169644">
        <v>260</v>
      </c>
    </row>
    <row r="169645" spans="1:5" x14ac:dyDescent="0.25">
      <c r="A169645">
        <v>2014</v>
      </c>
      <c r="B169645">
        <v>133</v>
      </c>
      <c r="C169645" t="s">
        <v>87</v>
      </c>
      <c r="D169645">
        <v>1283</v>
      </c>
      <c r="E169645">
        <v>130</v>
      </c>
    </row>
    <row r="169646" spans="1:5" x14ac:dyDescent="0.25">
      <c r="A169646">
        <v>2014</v>
      </c>
      <c r="B169646">
        <v>133</v>
      </c>
      <c r="C169646" t="s">
        <v>87</v>
      </c>
      <c r="D169646">
        <v>1284</v>
      </c>
      <c r="E169646">
        <v>280</v>
      </c>
    </row>
    <row r="169647" spans="1:5" x14ac:dyDescent="0.25">
      <c r="A169647">
        <v>2014</v>
      </c>
      <c r="B169647">
        <v>133</v>
      </c>
      <c r="C169647" t="s">
        <v>87</v>
      </c>
      <c r="D169647">
        <v>1285</v>
      </c>
      <c r="E169647">
        <v>173</v>
      </c>
    </row>
    <row r="169648" spans="1:5" x14ac:dyDescent="0.25">
      <c r="A169648">
        <v>2014</v>
      </c>
      <c r="B169648">
        <v>133</v>
      </c>
      <c r="C169648" t="s">
        <v>87</v>
      </c>
      <c r="D169648">
        <v>1286</v>
      </c>
      <c r="E169648">
        <v>266</v>
      </c>
    </row>
    <row r="169649" spans="1:5" x14ac:dyDescent="0.25">
      <c r="A169649">
        <v>2014</v>
      </c>
      <c r="B169649">
        <v>133</v>
      </c>
      <c r="C169649" t="s">
        <v>87</v>
      </c>
      <c r="D169649">
        <v>1287</v>
      </c>
      <c r="E169649">
        <v>111</v>
      </c>
    </row>
    <row r="169650" spans="1:5" x14ac:dyDescent="0.25">
      <c r="A169650">
        <v>2014</v>
      </c>
      <c r="B169650">
        <v>133</v>
      </c>
      <c r="C169650" t="s">
        <v>87</v>
      </c>
      <c r="D169650">
        <v>1288</v>
      </c>
      <c r="E169650">
        <v>185</v>
      </c>
    </row>
    <row r="169651" spans="1:5" x14ac:dyDescent="0.25">
      <c r="A169651">
        <v>2014</v>
      </c>
      <c r="B169651">
        <v>133</v>
      </c>
      <c r="C169651" t="s">
        <v>87</v>
      </c>
      <c r="D169651">
        <v>1290</v>
      </c>
      <c r="E169651">
        <v>338</v>
      </c>
    </row>
    <row r="169652" spans="1:5" x14ac:dyDescent="0.25">
      <c r="A169652">
        <v>2014</v>
      </c>
      <c r="B169652">
        <v>133</v>
      </c>
      <c r="C169652" t="s">
        <v>87</v>
      </c>
      <c r="D169652">
        <v>1291</v>
      </c>
      <c r="E169652">
        <v>205</v>
      </c>
    </row>
    <row r="169653" spans="1:5" x14ac:dyDescent="0.25">
      <c r="A169653">
        <v>2014</v>
      </c>
      <c r="B169653">
        <v>133</v>
      </c>
      <c r="C169653" t="s">
        <v>87</v>
      </c>
      <c r="D169653">
        <v>1292</v>
      </c>
      <c r="E169653">
        <v>46</v>
      </c>
    </row>
    <row r="169654" spans="1:5" x14ac:dyDescent="0.25">
      <c r="A169654">
        <v>2014</v>
      </c>
      <c r="B169654">
        <v>133</v>
      </c>
      <c r="C169654" t="s">
        <v>87</v>
      </c>
      <c r="D169654">
        <v>1293</v>
      </c>
      <c r="E169654">
        <v>115</v>
      </c>
    </row>
    <row r="169655" spans="1:5" x14ac:dyDescent="0.25">
      <c r="A169655">
        <v>2014</v>
      </c>
      <c r="B169655">
        <v>133</v>
      </c>
      <c r="C169655" t="s">
        <v>87</v>
      </c>
      <c r="D169655">
        <v>1294</v>
      </c>
      <c r="E169655">
        <v>164</v>
      </c>
    </row>
    <row r="169656" spans="1:5" x14ac:dyDescent="0.25">
      <c r="A169656">
        <v>2014</v>
      </c>
      <c r="B169656">
        <v>133</v>
      </c>
      <c r="C169656" t="s">
        <v>87</v>
      </c>
      <c r="D169656">
        <v>1295</v>
      </c>
      <c r="E169656">
        <v>25</v>
      </c>
    </row>
    <row r="169657" spans="1:5" x14ac:dyDescent="0.25">
      <c r="A169657">
        <v>2014</v>
      </c>
      <c r="B169657">
        <v>133</v>
      </c>
      <c r="C169657" t="s">
        <v>87</v>
      </c>
      <c r="D169657">
        <v>1296</v>
      </c>
      <c r="E169657">
        <v>216</v>
      </c>
    </row>
    <row r="169658" spans="1:5" x14ac:dyDescent="0.25">
      <c r="A169658">
        <v>2014</v>
      </c>
      <c r="B169658">
        <v>133</v>
      </c>
      <c r="C169658" t="s">
        <v>87</v>
      </c>
      <c r="D169658">
        <v>1297</v>
      </c>
      <c r="E169658">
        <v>302</v>
      </c>
    </row>
    <row r="169659" spans="1:5" x14ac:dyDescent="0.25">
      <c r="A169659">
        <v>2014</v>
      </c>
      <c r="B169659">
        <v>133</v>
      </c>
      <c r="C169659" t="s">
        <v>87</v>
      </c>
      <c r="D169659">
        <v>1298</v>
      </c>
      <c r="E169659">
        <v>308</v>
      </c>
    </row>
    <row r="169660" spans="1:5" x14ac:dyDescent="0.25">
      <c r="A169660">
        <v>2014</v>
      </c>
      <c r="B169660">
        <v>133</v>
      </c>
      <c r="C169660" t="s">
        <v>87</v>
      </c>
      <c r="D169660">
        <v>1299</v>
      </c>
      <c r="E169660">
        <v>329</v>
      </c>
    </row>
    <row r="169661" spans="1:5" x14ac:dyDescent="0.25">
      <c r="A169661">
        <v>2014</v>
      </c>
      <c r="B169661">
        <v>133</v>
      </c>
      <c r="C169661" t="s">
        <v>87</v>
      </c>
      <c r="D169661">
        <v>1300</v>
      </c>
      <c r="E169661">
        <v>26</v>
      </c>
    </row>
    <row r="169662" spans="1:5" x14ac:dyDescent="0.25">
      <c r="A169662">
        <v>2014</v>
      </c>
      <c r="B169662">
        <v>133</v>
      </c>
      <c r="C169662" t="s">
        <v>87</v>
      </c>
      <c r="D169662">
        <v>1301</v>
      </c>
      <c r="E169662">
        <v>72</v>
      </c>
    </row>
    <row r="169663" spans="1:5" x14ac:dyDescent="0.25">
      <c r="A169663">
        <v>2014</v>
      </c>
      <c r="B169663">
        <v>133</v>
      </c>
      <c r="C169663" t="s">
        <v>87</v>
      </c>
      <c r="D169663">
        <v>1303</v>
      </c>
      <c r="E169663">
        <v>182</v>
      </c>
    </row>
    <row r="169664" spans="1:5" x14ac:dyDescent="0.25">
      <c r="A169664">
        <v>2014</v>
      </c>
      <c r="B169664">
        <v>133</v>
      </c>
      <c r="C169664" t="s">
        <v>87</v>
      </c>
      <c r="D169664">
        <v>1304</v>
      </c>
      <c r="E169664">
        <v>97</v>
      </c>
    </row>
    <row r="169665" spans="1:5" x14ac:dyDescent="0.25">
      <c r="A169665">
        <v>2014</v>
      </c>
      <c r="B169665">
        <v>133</v>
      </c>
      <c r="C169665" t="s">
        <v>87</v>
      </c>
      <c r="D169665">
        <v>1305</v>
      </c>
      <c r="E169665">
        <v>166</v>
      </c>
    </row>
    <row r="169666" spans="1:5" x14ac:dyDescent="0.25">
      <c r="A169666">
        <v>2014</v>
      </c>
      <c r="B169666">
        <v>133</v>
      </c>
      <c r="C169666" t="s">
        <v>87</v>
      </c>
      <c r="D169666">
        <v>1306</v>
      </c>
      <c r="E169666">
        <v>335</v>
      </c>
    </row>
    <row r="169667" spans="1:5" x14ac:dyDescent="0.25">
      <c r="A169667">
        <v>2014</v>
      </c>
      <c r="B169667">
        <v>133</v>
      </c>
      <c r="C169667" t="s">
        <v>87</v>
      </c>
      <c r="D169667">
        <v>1307</v>
      </c>
      <c r="E169667">
        <v>14</v>
      </c>
    </row>
    <row r="169668" spans="1:5" x14ac:dyDescent="0.25">
      <c r="A169668">
        <v>2014</v>
      </c>
      <c r="B169668">
        <v>133</v>
      </c>
      <c r="C169668" t="s">
        <v>87</v>
      </c>
      <c r="D169668">
        <v>1308</v>
      </c>
      <c r="E169668">
        <v>39</v>
      </c>
    </row>
    <row r="169669" spans="1:5" x14ac:dyDescent="0.25">
      <c r="A169669">
        <v>2014</v>
      </c>
      <c r="B169669">
        <v>133</v>
      </c>
      <c r="C169669" t="s">
        <v>87</v>
      </c>
      <c r="D169669">
        <v>1309</v>
      </c>
      <c r="E169669">
        <v>247</v>
      </c>
    </row>
    <row r="169670" spans="1:5" x14ac:dyDescent="0.25">
      <c r="A169670">
        <v>2014</v>
      </c>
      <c r="B169670">
        <v>133</v>
      </c>
      <c r="C169670" t="s">
        <v>87</v>
      </c>
      <c r="D169670">
        <v>1310</v>
      </c>
      <c r="E169670">
        <v>321</v>
      </c>
    </row>
    <row r="169671" spans="1:5" x14ac:dyDescent="0.25">
      <c r="A169671">
        <v>2014</v>
      </c>
      <c r="B169671">
        <v>133</v>
      </c>
      <c r="C169671" t="s">
        <v>87</v>
      </c>
      <c r="D169671">
        <v>1311</v>
      </c>
      <c r="E169671">
        <v>251</v>
      </c>
    </row>
    <row r="169672" spans="1:5" x14ac:dyDescent="0.25">
      <c r="A169672">
        <v>2014</v>
      </c>
      <c r="B169672">
        <v>133</v>
      </c>
      <c r="C169672" t="s">
        <v>87</v>
      </c>
      <c r="D169672">
        <v>1312</v>
      </c>
      <c r="E169672">
        <v>274</v>
      </c>
    </row>
    <row r="169673" spans="1:5" x14ac:dyDescent="0.25">
      <c r="A169673">
        <v>2014</v>
      </c>
      <c r="B169673">
        <v>133</v>
      </c>
      <c r="C169673" t="s">
        <v>87</v>
      </c>
      <c r="D169673">
        <v>1313</v>
      </c>
      <c r="E169673">
        <v>183</v>
      </c>
    </row>
    <row r="169674" spans="1:5" x14ac:dyDescent="0.25">
      <c r="A169674">
        <v>2014</v>
      </c>
      <c r="B169674">
        <v>133</v>
      </c>
      <c r="C169674" t="s">
        <v>87</v>
      </c>
      <c r="D169674">
        <v>1314</v>
      </c>
      <c r="E169674">
        <v>38</v>
      </c>
    </row>
    <row r="169675" spans="1:5" x14ac:dyDescent="0.25">
      <c r="A169675">
        <v>2014</v>
      </c>
      <c r="B169675">
        <v>133</v>
      </c>
      <c r="C169675" t="s">
        <v>87</v>
      </c>
      <c r="D169675">
        <v>1315</v>
      </c>
      <c r="E169675">
        <v>218</v>
      </c>
    </row>
    <row r="169676" spans="1:5" x14ac:dyDescent="0.25">
      <c r="A169676">
        <v>2014</v>
      </c>
      <c r="B169676">
        <v>133</v>
      </c>
      <c r="C169676" t="s">
        <v>87</v>
      </c>
      <c r="D169676">
        <v>1316</v>
      </c>
      <c r="E169676">
        <v>221</v>
      </c>
    </row>
    <row r="169677" spans="1:5" x14ac:dyDescent="0.25">
      <c r="A169677">
        <v>2014</v>
      </c>
      <c r="B169677">
        <v>133</v>
      </c>
      <c r="C169677" t="s">
        <v>87</v>
      </c>
      <c r="D169677">
        <v>1317</v>
      </c>
      <c r="E169677">
        <v>200</v>
      </c>
    </row>
    <row r="169678" spans="1:5" x14ac:dyDescent="0.25">
      <c r="A169678">
        <v>2014</v>
      </c>
      <c r="B169678">
        <v>133</v>
      </c>
      <c r="C169678" t="s">
        <v>87</v>
      </c>
      <c r="D169678">
        <v>1318</v>
      </c>
      <c r="E169678">
        <v>245</v>
      </c>
    </row>
    <row r="169679" spans="1:5" x14ac:dyDescent="0.25">
      <c r="A169679">
        <v>2014</v>
      </c>
      <c r="B169679">
        <v>133</v>
      </c>
      <c r="C169679" t="s">
        <v>87</v>
      </c>
      <c r="D169679">
        <v>1319</v>
      </c>
      <c r="E169679">
        <v>215</v>
      </c>
    </row>
    <row r="169680" spans="1:5" x14ac:dyDescent="0.25">
      <c r="A169680">
        <v>2014</v>
      </c>
      <c r="B169680">
        <v>133</v>
      </c>
      <c r="C169680" t="s">
        <v>87</v>
      </c>
      <c r="D169680">
        <v>1320</v>
      </c>
      <c r="E169680">
        <v>150</v>
      </c>
    </row>
    <row r="169681" spans="1:5" x14ac:dyDescent="0.25">
      <c r="A169681">
        <v>2014</v>
      </c>
      <c r="B169681">
        <v>133</v>
      </c>
      <c r="C169681" t="s">
        <v>87</v>
      </c>
      <c r="D169681">
        <v>1321</v>
      </c>
      <c r="E169681">
        <v>178</v>
      </c>
    </row>
    <row r="169682" spans="1:5" x14ac:dyDescent="0.25">
      <c r="A169682">
        <v>2014</v>
      </c>
      <c r="B169682">
        <v>133</v>
      </c>
      <c r="C169682" t="s">
        <v>87</v>
      </c>
      <c r="D169682">
        <v>1322</v>
      </c>
      <c r="E169682">
        <v>162</v>
      </c>
    </row>
    <row r="169683" spans="1:5" x14ac:dyDescent="0.25">
      <c r="A169683">
        <v>2014</v>
      </c>
      <c r="B169683">
        <v>133</v>
      </c>
      <c r="C169683" t="s">
        <v>87</v>
      </c>
      <c r="D169683">
        <v>1323</v>
      </c>
      <c r="E169683">
        <v>192</v>
      </c>
    </row>
    <row r="169684" spans="1:5" x14ac:dyDescent="0.25">
      <c r="A169684">
        <v>2014</v>
      </c>
      <c r="B169684">
        <v>133</v>
      </c>
      <c r="C169684" t="s">
        <v>87</v>
      </c>
      <c r="D169684">
        <v>1324</v>
      </c>
      <c r="E169684">
        <v>253</v>
      </c>
    </row>
    <row r="169685" spans="1:5" x14ac:dyDescent="0.25">
      <c r="A169685">
        <v>2014</v>
      </c>
      <c r="B169685">
        <v>133</v>
      </c>
      <c r="C169685" t="s">
        <v>87</v>
      </c>
      <c r="D169685">
        <v>1325</v>
      </c>
      <c r="E169685">
        <v>66</v>
      </c>
    </row>
    <row r="169686" spans="1:5" x14ac:dyDescent="0.25">
      <c r="A169686">
        <v>2014</v>
      </c>
      <c r="B169686">
        <v>133</v>
      </c>
      <c r="C169686" t="s">
        <v>87</v>
      </c>
      <c r="D169686">
        <v>1326</v>
      </c>
      <c r="E169686">
        <v>32</v>
      </c>
    </row>
    <row r="169687" spans="1:5" x14ac:dyDescent="0.25">
      <c r="A169687">
        <v>2014</v>
      </c>
      <c r="B169687">
        <v>133</v>
      </c>
      <c r="C169687" t="s">
        <v>87</v>
      </c>
      <c r="D169687">
        <v>1328</v>
      </c>
      <c r="E169687">
        <v>42</v>
      </c>
    </row>
    <row r="169688" spans="1:5" x14ac:dyDescent="0.25">
      <c r="A169688">
        <v>2014</v>
      </c>
      <c r="B169688">
        <v>133</v>
      </c>
      <c r="C169688" t="s">
        <v>87</v>
      </c>
      <c r="D169688">
        <v>1329</v>
      </c>
      <c r="E169688">
        <v>56</v>
      </c>
    </row>
    <row r="169689" spans="1:5" x14ac:dyDescent="0.25">
      <c r="A169689">
        <v>2014</v>
      </c>
      <c r="B169689">
        <v>133</v>
      </c>
      <c r="C169689" t="s">
        <v>87</v>
      </c>
      <c r="D169689">
        <v>1330</v>
      </c>
      <c r="E169689">
        <v>159</v>
      </c>
    </row>
    <row r="169690" spans="1:5" x14ac:dyDescent="0.25">
      <c r="A169690">
        <v>2014</v>
      </c>
      <c r="B169690">
        <v>133</v>
      </c>
      <c r="C169690" t="s">
        <v>87</v>
      </c>
      <c r="D169690">
        <v>1331</v>
      </c>
      <c r="E169690">
        <v>199</v>
      </c>
    </row>
    <row r="169691" spans="1:5" x14ac:dyDescent="0.25">
      <c r="A169691">
        <v>2014</v>
      </c>
      <c r="B169691">
        <v>133</v>
      </c>
      <c r="C169691" t="s">
        <v>87</v>
      </c>
      <c r="D169691">
        <v>1332</v>
      </c>
      <c r="E169691">
        <v>34</v>
      </c>
    </row>
    <row r="169692" spans="1:5" x14ac:dyDescent="0.25">
      <c r="A169692">
        <v>2014</v>
      </c>
      <c r="B169692">
        <v>133</v>
      </c>
      <c r="C169692" t="s">
        <v>87</v>
      </c>
      <c r="D169692">
        <v>1333</v>
      </c>
      <c r="E169692">
        <v>148</v>
      </c>
    </row>
    <row r="169693" spans="1:5" x14ac:dyDescent="0.25">
      <c r="A169693">
        <v>2014</v>
      </c>
      <c r="B169693">
        <v>133</v>
      </c>
      <c r="C169693" t="s">
        <v>87</v>
      </c>
      <c r="D169693">
        <v>1334</v>
      </c>
      <c r="E169693">
        <v>158</v>
      </c>
    </row>
    <row r="169694" spans="1:5" x14ac:dyDescent="0.25">
      <c r="A169694">
        <v>2014</v>
      </c>
      <c r="B169694">
        <v>133</v>
      </c>
      <c r="C169694" t="s">
        <v>87</v>
      </c>
      <c r="D169694">
        <v>1335</v>
      </c>
      <c r="E169694">
        <v>294</v>
      </c>
    </row>
    <row r="169695" spans="1:5" x14ac:dyDescent="0.25">
      <c r="A169695">
        <v>2014</v>
      </c>
      <c r="B169695">
        <v>133</v>
      </c>
      <c r="C169695" t="s">
        <v>87</v>
      </c>
      <c r="D169695">
        <v>1336</v>
      </c>
      <c r="E169695">
        <v>147</v>
      </c>
    </row>
    <row r="169696" spans="1:5" x14ac:dyDescent="0.25">
      <c r="A169696">
        <v>2014</v>
      </c>
      <c r="B169696">
        <v>133</v>
      </c>
      <c r="C169696" t="s">
        <v>87</v>
      </c>
      <c r="D169696">
        <v>1337</v>
      </c>
      <c r="E169696">
        <v>179</v>
      </c>
    </row>
    <row r="169697" spans="1:5" x14ac:dyDescent="0.25">
      <c r="A169697">
        <v>2014</v>
      </c>
      <c r="B169697">
        <v>133</v>
      </c>
      <c r="C169697" t="s">
        <v>87</v>
      </c>
      <c r="D169697">
        <v>1338</v>
      </c>
      <c r="E169697">
        <v>28</v>
      </c>
    </row>
    <row r="169698" spans="1:5" x14ac:dyDescent="0.25">
      <c r="A169698">
        <v>2014</v>
      </c>
      <c r="B169698">
        <v>133</v>
      </c>
      <c r="C169698" t="s">
        <v>87</v>
      </c>
      <c r="D169698">
        <v>1339</v>
      </c>
      <c r="E169698">
        <v>161</v>
      </c>
    </row>
    <row r="169699" spans="1:5" x14ac:dyDescent="0.25">
      <c r="A169699">
        <v>2014</v>
      </c>
      <c r="B169699">
        <v>133</v>
      </c>
      <c r="C169699" t="s">
        <v>87</v>
      </c>
      <c r="D169699">
        <v>1340</v>
      </c>
      <c r="E169699">
        <v>224</v>
      </c>
    </row>
    <row r="169700" spans="1:5" x14ac:dyDescent="0.25">
      <c r="A169700">
        <v>2014</v>
      </c>
      <c r="B169700">
        <v>133</v>
      </c>
      <c r="C169700" t="s">
        <v>87</v>
      </c>
      <c r="D169700">
        <v>1341</v>
      </c>
      <c r="E169700">
        <v>298</v>
      </c>
    </row>
    <row r="169701" spans="1:5" x14ac:dyDescent="0.25">
      <c r="A169701">
        <v>2014</v>
      </c>
      <c r="B169701">
        <v>133</v>
      </c>
      <c r="C169701" t="s">
        <v>87</v>
      </c>
      <c r="D169701">
        <v>1342</v>
      </c>
      <c r="E169701">
        <v>347</v>
      </c>
    </row>
    <row r="169702" spans="1:5" x14ac:dyDescent="0.25">
      <c r="A169702">
        <v>2014</v>
      </c>
      <c r="B169702">
        <v>133</v>
      </c>
      <c r="C169702" t="s">
        <v>87</v>
      </c>
      <c r="D169702">
        <v>1343</v>
      </c>
      <c r="E169702">
        <v>74</v>
      </c>
    </row>
    <row r="169703" spans="1:5" x14ac:dyDescent="0.25">
      <c r="A169703">
        <v>2014</v>
      </c>
      <c r="B169703">
        <v>133</v>
      </c>
      <c r="C169703" t="s">
        <v>87</v>
      </c>
      <c r="D169703">
        <v>1344</v>
      </c>
      <c r="E169703">
        <v>67</v>
      </c>
    </row>
    <row r="169704" spans="1:5" x14ac:dyDescent="0.25">
      <c r="A169704">
        <v>2014</v>
      </c>
      <c r="B169704">
        <v>133</v>
      </c>
      <c r="C169704" t="s">
        <v>87</v>
      </c>
      <c r="D169704">
        <v>1345</v>
      </c>
      <c r="E169704">
        <v>184</v>
      </c>
    </row>
    <row r="169705" spans="1:5" x14ac:dyDescent="0.25">
      <c r="A169705">
        <v>2014</v>
      </c>
      <c r="B169705">
        <v>133</v>
      </c>
      <c r="C169705" t="s">
        <v>87</v>
      </c>
      <c r="D169705">
        <v>1346</v>
      </c>
      <c r="E169705">
        <v>101</v>
      </c>
    </row>
    <row r="169706" spans="1:5" x14ac:dyDescent="0.25">
      <c r="A169706">
        <v>2014</v>
      </c>
      <c r="B169706">
        <v>133</v>
      </c>
      <c r="C169706" t="s">
        <v>87</v>
      </c>
      <c r="D169706">
        <v>1347</v>
      </c>
      <c r="E169706">
        <v>131</v>
      </c>
    </row>
    <row r="169707" spans="1:5" x14ac:dyDescent="0.25">
      <c r="A169707">
        <v>2014</v>
      </c>
      <c r="B169707">
        <v>133</v>
      </c>
      <c r="C169707" t="s">
        <v>87</v>
      </c>
      <c r="D169707">
        <v>1348</v>
      </c>
      <c r="E169707">
        <v>198</v>
      </c>
    </row>
    <row r="169708" spans="1:5" x14ac:dyDescent="0.25">
      <c r="A169708">
        <v>2014</v>
      </c>
      <c r="B169708">
        <v>133</v>
      </c>
      <c r="C169708" t="s">
        <v>87</v>
      </c>
      <c r="D169708">
        <v>1349</v>
      </c>
      <c r="E169708">
        <v>326</v>
      </c>
    </row>
    <row r="169709" spans="1:5" x14ac:dyDescent="0.25">
      <c r="A169709">
        <v>2014</v>
      </c>
      <c r="B169709">
        <v>133</v>
      </c>
      <c r="C169709" t="s">
        <v>87</v>
      </c>
      <c r="D169709">
        <v>1350</v>
      </c>
      <c r="E169709">
        <v>102</v>
      </c>
    </row>
    <row r="169710" spans="1:5" x14ac:dyDescent="0.25">
      <c r="A169710">
        <v>2014</v>
      </c>
      <c r="B169710">
        <v>133</v>
      </c>
      <c r="C169710" t="s">
        <v>87</v>
      </c>
      <c r="D169710">
        <v>1351</v>
      </c>
      <c r="E169710">
        <v>196</v>
      </c>
    </row>
    <row r="169711" spans="1:5" x14ac:dyDescent="0.25">
      <c r="A169711">
        <v>2014</v>
      </c>
      <c r="B169711">
        <v>133</v>
      </c>
      <c r="C169711" t="s">
        <v>87</v>
      </c>
      <c r="D169711">
        <v>1352</v>
      </c>
      <c r="E169711">
        <v>108</v>
      </c>
    </row>
    <row r="169712" spans="1:5" x14ac:dyDescent="0.25">
      <c r="A169712">
        <v>2014</v>
      </c>
      <c r="B169712">
        <v>133</v>
      </c>
      <c r="C169712" t="s">
        <v>87</v>
      </c>
      <c r="D169712">
        <v>1353</v>
      </c>
      <c r="E169712">
        <v>248</v>
      </c>
    </row>
    <row r="169713" spans="1:5" x14ac:dyDescent="0.25">
      <c r="A169713">
        <v>2014</v>
      </c>
      <c r="B169713">
        <v>133</v>
      </c>
      <c r="C169713" t="s">
        <v>87</v>
      </c>
      <c r="D169713">
        <v>1354</v>
      </c>
      <c r="E169713">
        <v>324</v>
      </c>
    </row>
    <row r="169714" spans="1:5" x14ac:dyDescent="0.25">
      <c r="A169714">
        <v>2014</v>
      </c>
      <c r="B169714">
        <v>133</v>
      </c>
      <c r="C169714" t="s">
        <v>87</v>
      </c>
      <c r="D169714">
        <v>1355</v>
      </c>
      <c r="E169714">
        <v>122</v>
      </c>
    </row>
    <row r="169715" spans="1:5" x14ac:dyDescent="0.25">
      <c r="A169715">
        <v>2014</v>
      </c>
      <c r="B169715">
        <v>133</v>
      </c>
      <c r="C169715" t="s">
        <v>87</v>
      </c>
      <c r="D169715">
        <v>1356</v>
      </c>
      <c r="E169715">
        <v>228</v>
      </c>
    </row>
    <row r="169716" spans="1:5" x14ac:dyDescent="0.25">
      <c r="A169716">
        <v>2014</v>
      </c>
      <c r="B169716">
        <v>133</v>
      </c>
      <c r="C169716" t="s">
        <v>87</v>
      </c>
      <c r="D169716">
        <v>1357</v>
      </c>
      <c r="E169716">
        <v>332</v>
      </c>
    </row>
    <row r="169717" spans="1:5" x14ac:dyDescent="0.25">
      <c r="A169717">
        <v>2014</v>
      </c>
      <c r="B169717">
        <v>133</v>
      </c>
      <c r="C169717" t="s">
        <v>87</v>
      </c>
      <c r="D169717">
        <v>1358</v>
      </c>
      <c r="E169717">
        <v>81</v>
      </c>
    </row>
    <row r="169718" spans="1:5" x14ac:dyDescent="0.25">
      <c r="A169718">
        <v>2014</v>
      </c>
      <c r="B169718">
        <v>133</v>
      </c>
      <c r="C169718" t="s">
        <v>87</v>
      </c>
      <c r="D169718">
        <v>1359</v>
      </c>
      <c r="E169718">
        <v>290</v>
      </c>
    </row>
    <row r="169719" spans="1:5" x14ac:dyDescent="0.25">
      <c r="A169719">
        <v>2014</v>
      </c>
      <c r="B169719">
        <v>133</v>
      </c>
      <c r="C169719" t="s">
        <v>87</v>
      </c>
      <c r="D169719">
        <v>1360</v>
      </c>
      <c r="E169719">
        <v>165</v>
      </c>
    </row>
    <row r="169720" spans="1:5" x14ac:dyDescent="0.25">
      <c r="A169720">
        <v>2014</v>
      </c>
      <c r="B169720">
        <v>133</v>
      </c>
      <c r="C169720" t="s">
        <v>87</v>
      </c>
      <c r="D169720">
        <v>1361</v>
      </c>
      <c r="E169720">
        <v>7</v>
      </c>
    </row>
    <row r="169721" spans="1:5" x14ac:dyDescent="0.25">
      <c r="A169721">
        <v>2014</v>
      </c>
      <c r="B169721">
        <v>133</v>
      </c>
      <c r="C169721" t="s">
        <v>87</v>
      </c>
      <c r="D169721">
        <v>1362</v>
      </c>
      <c r="E169721">
        <v>78</v>
      </c>
    </row>
    <row r="169722" spans="1:5" x14ac:dyDescent="0.25">
      <c r="A169722">
        <v>2014</v>
      </c>
      <c r="B169722">
        <v>133</v>
      </c>
      <c r="C169722" t="s">
        <v>87</v>
      </c>
      <c r="D169722">
        <v>1363</v>
      </c>
      <c r="E169722">
        <v>318</v>
      </c>
    </row>
    <row r="169723" spans="1:5" x14ac:dyDescent="0.25">
      <c r="A169723">
        <v>2014</v>
      </c>
      <c r="B169723">
        <v>133</v>
      </c>
      <c r="C169723" t="s">
        <v>87</v>
      </c>
      <c r="D169723">
        <v>1364</v>
      </c>
      <c r="E169723">
        <v>68</v>
      </c>
    </row>
    <row r="169724" spans="1:5" x14ac:dyDescent="0.25">
      <c r="A169724">
        <v>2014</v>
      </c>
      <c r="B169724">
        <v>133</v>
      </c>
      <c r="C169724" t="s">
        <v>87</v>
      </c>
      <c r="D169724">
        <v>1365</v>
      </c>
      <c r="E169724">
        <v>220</v>
      </c>
    </row>
    <row r="169725" spans="1:5" x14ac:dyDescent="0.25">
      <c r="A169725">
       